7792040296</v>
      </c>
      <c r="D82174">
        <v>2.0612904544848982</v>
      </c>
      <c r="E82174">
        <v>1.8930163247191314</v>
      </c>
      <c r="F82174">
        <v>-0.25675636036772653</v>
      </c>
      <c r="G82174">
        <v>20.40000000000002</v>
      </c>
      <c r="H82174">
        <v>1359375000</v>
      </c>
      <c r="I82174">
        <v>0</v>
      </c>
    </row>
    <row r="82175" spans="1:9" x14ac:dyDescent="0.25">
      <c r="A82175" s="1" t="s">
        <v>82182</v>
      </c>
      <c r="B82175">
        <v>20.474999999999959</v>
      </c>
      <c r="C82175">
        <v>4.3501837958948126</v>
      </c>
      <c r="D82175">
        <v>2.2376512986691335</v>
      </c>
      <c r="E82175">
        <v>2.1125324972256743</v>
      </c>
      <c r="F82175">
        <v>-0.25675636036772653</v>
      </c>
      <c r="G82175">
        <v>20.40000000000002</v>
      </c>
      <c r="H82175">
        <v>1328125000</v>
      </c>
      <c r="I82175">
        <v>0</v>
      </c>
    </row>
    <row r="82176" spans="1:9" x14ac:dyDescent="0.25">
      <c r="A82176" s="1" t="s">
        <v>82183</v>
      </c>
      <c r="B82176">
        <v>44.875000000000362</v>
      </c>
      <c r="C82176">
        <v>138.29136439856154</v>
      </c>
      <c r="D82176">
        <v>69.122630740381894</v>
      </c>
      <c r="E82176">
        <v>69.168733658177302</v>
      </c>
      <c r="F82176">
        <v>-1</v>
      </c>
      <c r="G82176">
        <v>44.900000000000368</v>
      </c>
      <c r="H82176">
        <v>2640625000</v>
      </c>
      <c r="I82176">
        <v>0</v>
      </c>
    </row>
    <row r="82177" spans="1:9" x14ac:dyDescent="0.25">
      <c r="A82177" s="1" t="s">
        <v>82184</v>
      </c>
      <c r="B82177">
        <v>21.324999999999999</v>
      </c>
      <c r="C82177">
        <v>8.8495423794521528</v>
      </c>
      <c r="D82177">
        <v>7.5785836581546135</v>
      </c>
      <c r="E82177">
        <v>1.2709587212975126</v>
      </c>
      <c r="F82177">
        <v>1</v>
      </c>
      <c r="G82177">
        <v>21.300000000000033</v>
      </c>
      <c r="H82177">
        <v>1406250000</v>
      </c>
      <c r="I82177">
        <v>0</v>
      </c>
    </row>
    <row r="82178" spans="1:9" x14ac:dyDescent="0.25">
      <c r="A82178" s="1" t="s">
        <v>82185</v>
      </c>
      <c r="B82178">
        <v>58.175000000000509</v>
      </c>
      <c r="C82178">
        <v>422.00011330698379</v>
      </c>
      <c r="D82178">
        <v>88.63380146534719</v>
      </c>
      <c r="E82178">
        <v>333.3663118416369</v>
      </c>
      <c r="F82178">
        <v>1</v>
      </c>
      <c r="G82178">
        <v>0</v>
      </c>
      <c r="H82178">
        <v>2765625000</v>
      </c>
      <c r="I82178">
        <v>0</v>
      </c>
    </row>
    <row r="82179" spans="1:9" x14ac:dyDescent="0.25">
      <c r="A82179" s="1" t="s">
        <v>82186</v>
      </c>
      <c r="B82179">
        <v>57.950000000000507</v>
      </c>
      <c r="C82179">
        <v>380.18911119053723</v>
      </c>
      <c r="D82179">
        <v>208.97252868755004</v>
      </c>
      <c r="E82179">
        <v>171.21658250298719</v>
      </c>
      <c r="F82179">
        <v>1</v>
      </c>
      <c r="G82179">
        <v>0</v>
      </c>
      <c r="H82179">
        <v>3109375000</v>
      </c>
      <c r="I82179">
        <v>0</v>
      </c>
    </row>
    <row r="82180" spans="1:9" x14ac:dyDescent="0.25">
      <c r="A82180" s="1" t="s">
        <v>82187</v>
      </c>
      <c r="B82180">
        <v>56.875000000000426</v>
      </c>
      <c r="C82180">
        <v>407.70804525213481</v>
      </c>
      <c r="D82180">
        <v>21.544545488004179</v>
      </c>
      <c r="E82180">
        <v>386.16349976413056</v>
      </c>
      <c r="F82180">
        <v>1</v>
      </c>
      <c r="G82180">
        <v>0</v>
      </c>
      <c r="H82180">
        <v>2703125000</v>
      </c>
      <c r="I82180">
        <v>0</v>
      </c>
    </row>
    <row r="82181" spans="1:9" x14ac:dyDescent="0.25">
      <c r="A82181" s="1" t="s">
        <v>82188</v>
      </c>
      <c r="B82181">
        <v>59.275000000000489</v>
      </c>
      <c r="C82181">
        <v>317.93001855569958</v>
      </c>
      <c r="D82181">
        <v>290.46696984505013</v>
      </c>
      <c r="E82181">
        <v>27.463048710649389</v>
      </c>
      <c r="F82181">
        <v>1</v>
      </c>
      <c r="G82181">
        <v>0</v>
      </c>
      <c r="H82181">
        <v>3437500000</v>
      </c>
      <c r="I82181">
        <v>0</v>
      </c>
    </row>
    <row r="82182" spans="1:9" x14ac:dyDescent="0.25">
      <c r="A82182" s="1" t="s">
        <v>82189</v>
      </c>
      <c r="B82182">
        <v>20.799999999999965</v>
      </c>
      <c r="C82182">
        <v>2.9634708901827018</v>
      </c>
      <c r="D82182">
        <v>1.3507479107887557</v>
      </c>
      <c r="E82182">
        <v>1.6127229793939462</v>
      </c>
      <c r="F82182">
        <v>0.25675636036772653</v>
      </c>
      <c r="G82182">
        <v>20.700000000000024</v>
      </c>
      <c r="H82182">
        <v>1312500000</v>
      </c>
      <c r="I82182">
        <v>0</v>
      </c>
    </row>
    <row r="82183" spans="1:9" x14ac:dyDescent="0.25">
      <c r="A82183" s="1" t="s">
        <v>82190</v>
      </c>
      <c r="B82183">
        <v>20.8</v>
      </c>
      <c r="C82183">
        <v>2.9637522798399916</v>
      </c>
      <c r="D82183">
        <v>1.3507479107887557</v>
      </c>
      <c r="E82183">
        <v>1.6130043690512359</v>
      </c>
      <c r="F82183">
        <v>0.25675636036772653</v>
      </c>
      <c r="G82183">
        <v>20.700000000000024</v>
      </c>
      <c r="H82183">
        <v>1406250000</v>
      </c>
      <c r="I82183">
        <v>0</v>
      </c>
    </row>
    <row r="82184" spans="1:9" x14ac:dyDescent="0.25">
      <c r="A82184" s="1" t="s">
        <v>82191</v>
      </c>
      <c r="B82184">
        <v>23.175000000000011</v>
      </c>
      <c r="C82184">
        <v>16.952965834413373</v>
      </c>
      <c r="D82184">
        <v>11.462499768181713</v>
      </c>
      <c r="E82184">
        <v>5.4904660662318232</v>
      </c>
      <c r="F82184">
        <v>1</v>
      </c>
      <c r="G82184">
        <v>23.100000000000058</v>
      </c>
      <c r="H82184">
        <v>1531250000</v>
      </c>
      <c r="I82184">
        <v>0</v>
      </c>
    </row>
    <row r="82185" spans="1:9" x14ac:dyDescent="0.25">
      <c r="A82185" s="1" t="s">
        <v>82192</v>
      </c>
      <c r="B82185">
        <v>23.099999999999977</v>
      </c>
      <c r="C82185">
        <v>16.970462199022013</v>
      </c>
      <c r="D82185">
        <v>11.570823851504642</v>
      </c>
      <c r="E82185">
        <v>5.3996383475173655</v>
      </c>
      <c r="F82185">
        <v>1</v>
      </c>
      <c r="G82185">
        <v>23.000000000000057</v>
      </c>
      <c r="H82185">
        <v>1500000000</v>
      </c>
      <c r="I82185">
        <v>0</v>
      </c>
    </row>
    <row r="82186" spans="1:9" x14ac:dyDescent="0.25">
      <c r="A82186" s="1" t="s">
        <v>82193</v>
      </c>
      <c r="B82186">
        <v>57.70000000000045</v>
      </c>
      <c r="C82186">
        <v>363.07422598305664</v>
      </c>
      <c r="D82186">
        <v>147.02476882141502</v>
      </c>
      <c r="E82186">
        <v>216.04945716164173</v>
      </c>
      <c r="F82186">
        <v>1</v>
      </c>
      <c r="G82186">
        <v>0</v>
      </c>
      <c r="H82186">
        <v>3062500000</v>
      </c>
      <c r="I82186">
        <v>0</v>
      </c>
    </row>
    <row r="82187" spans="1:9" x14ac:dyDescent="0.25">
      <c r="A82187" s="1" t="s">
        <v>82194</v>
      </c>
      <c r="B82187">
        <v>58.625000000000476</v>
      </c>
      <c r="C82187">
        <v>354.01333358335523</v>
      </c>
      <c r="D82187">
        <v>29.462509706790126</v>
      </c>
      <c r="E82187">
        <v>324.55082387656523</v>
      </c>
      <c r="F82187">
        <v>1</v>
      </c>
      <c r="G82187">
        <v>0</v>
      </c>
      <c r="H82187">
        <v>2859375000</v>
      </c>
      <c r="I82187">
        <v>0</v>
      </c>
    </row>
    <row r="82188" spans="1:9" x14ac:dyDescent="0.25">
      <c r="A82188" s="1" t="s">
        <v>82195</v>
      </c>
      <c r="B82188">
        <v>21.699999999999985</v>
      </c>
      <c r="C82188">
        <v>7.3673268525909847</v>
      </c>
      <c r="D82188">
        <v>6.8822381292374697</v>
      </c>
      <c r="E82188">
        <v>0.48508872335353059</v>
      </c>
      <c r="F82188">
        <v>1</v>
      </c>
      <c r="G82188">
        <v>21.600000000000037</v>
      </c>
      <c r="H82188">
        <v>1437500000</v>
      </c>
      <c r="I82188">
        <v>0</v>
      </c>
    </row>
    <row r="82189" spans="1:9" x14ac:dyDescent="0.25">
      <c r="A82189" s="1" t="s">
        <v>82196</v>
      </c>
      <c r="B82189">
        <v>11.449999999999989</v>
      </c>
      <c r="C82189">
        <v>2.2132392919961288</v>
      </c>
      <c r="D82189">
        <v>1.3315907970690954</v>
      </c>
      <c r="E82189">
        <v>0.88164849492703334</v>
      </c>
      <c r="F82189">
        <v>0.2905268567319168</v>
      </c>
      <c r="G82189">
        <v>0</v>
      </c>
      <c r="H82189">
        <v>937500000</v>
      </c>
      <c r="I82189">
        <v>1</v>
      </c>
    </row>
    <row r="82190" spans="1:9" x14ac:dyDescent="0.25">
      <c r="A82190" s="1" t="s">
        <v>82197</v>
      </c>
      <c r="B82190">
        <v>20.799999999999994</v>
      </c>
      <c r="C82190">
        <v>3.6356340197222128</v>
      </c>
      <c r="D82190">
        <v>1.9207277385747368</v>
      </c>
      <c r="E82190">
        <v>1.714906281147476</v>
      </c>
      <c r="F82190">
        <v>-0.25675636036772653</v>
      </c>
      <c r="G82190">
        <v>20.700000000000024</v>
      </c>
      <c r="H82190">
        <v>1343750000</v>
      </c>
      <c r="I82190">
        <v>0</v>
      </c>
    </row>
    <row r="82191" spans="1:9" x14ac:dyDescent="0.25">
      <c r="A82191" s="1" t="s">
        <v>82198</v>
      </c>
      <c r="B82191">
        <v>13.049999999999979</v>
      </c>
      <c r="C82191">
        <v>8.1035433182269578</v>
      </c>
      <c r="D82191">
        <v>0.874976747780706</v>
      </c>
      <c r="E82191">
        <v>7.2285665704462509</v>
      </c>
      <c r="F82191">
        <v>-0.96148145159532739</v>
      </c>
      <c r="G82191">
        <v>0</v>
      </c>
      <c r="H82191">
        <v>968750000</v>
      </c>
      <c r="I82191">
        <v>1</v>
      </c>
    </row>
    <row r="82192" spans="1:9" x14ac:dyDescent="0.25">
      <c r="A82192" s="1" t="s">
        <v>82199</v>
      </c>
      <c r="B82192">
        <v>57.22500000000047</v>
      </c>
      <c r="C82192">
        <v>207.01999086748978</v>
      </c>
      <c r="D82192">
        <v>103.57533377857425</v>
      </c>
      <c r="E82192">
        <v>103.44465708891597</v>
      </c>
      <c r="F82192">
        <v>-1</v>
      </c>
      <c r="G82192">
        <v>57.200000000000543</v>
      </c>
      <c r="H82192">
        <v>3281250000</v>
      </c>
      <c r="I82192">
        <v>0</v>
      </c>
    </row>
    <row r="82193" spans="1:9" x14ac:dyDescent="0.25">
      <c r="A82193" s="1" t="s">
        <v>82200</v>
      </c>
      <c r="B82193">
        <v>44.225000000000286</v>
      </c>
      <c r="C82193">
        <v>132.01893560206682</v>
      </c>
      <c r="D82193">
        <v>69.310395229321287</v>
      </c>
      <c r="E82193">
        <v>62.708540372745084</v>
      </c>
      <c r="F82193">
        <v>1</v>
      </c>
      <c r="G82193">
        <v>44.30000000000036</v>
      </c>
      <c r="H82193">
        <v>2640625000</v>
      </c>
      <c r="I82193">
        <v>0</v>
      </c>
    </row>
    <row r="82194" spans="1:9" x14ac:dyDescent="0.25">
      <c r="A82194" s="1" t="s">
        <v>82201</v>
      </c>
      <c r="B82194">
        <v>58.40000000000051</v>
      </c>
      <c r="C82194">
        <v>445.9674010377538</v>
      </c>
      <c r="D82194">
        <v>0.48739088616566084</v>
      </c>
      <c r="E82194">
        <v>445.48001015158809</v>
      </c>
      <c r="F82194">
        <v>-0.99946028064989534</v>
      </c>
      <c r="G82194">
        <v>0</v>
      </c>
      <c r="H82194">
        <v>2453125000</v>
      </c>
      <c r="I82194">
        <v>0</v>
      </c>
    </row>
    <row r="82195" spans="1:9" x14ac:dyDescent="0.25">
      <c r="A82195" s="1" t="s">
        <v>82202</v>
      </c>
      <c r="B82195">
        <v>58.350000000000513</v>
      </c>
      <c r="C82195">
        <v>433.02563014364461</v>
      </c>
      <c r="D82195">
        <v>10.158132693241107</v>
      </c>
      <c r="E82195">
        <v>422.86749745040362</v>
      </c>
      <c r="F82195">
        <v>1</v>
      </c>
      <c r="G82195">
        <v>0</v>
      </c>
      <c r="H82195">
        <v>2546875000</v>
      </c>
      <c r="I82195">
        <v>0</v>
      </c>
    </row>
    <row r="82196" spans="1:9" x14ac:dyDescent="0.25">
      <c r="A82196" s="1" t="s">
        <v>82203</v>
      </c>
      <c r="B82196">
        <v>20.399999999999945</v>
      </c>
      <c r="C82196">
        <v>1.2944551761766672</v>
      </c>
      <c r="D82196">
        <v>0.50786502044431847</v>
      </c>
      <c r="E82196">
        <v>0.78659015573234869</v>
      </c>
      <c r="F82196">
        <v>0.22352648289714905</v>
      </c>
      <c r="G82196">
        <v>20.300000000000018</v>
      </c>
      <c r="H82196">
        <v>1359375000</v>
      </c>
      <c r="I82196">
        <v>0</v>
      </c>
    </row>
    <row r="82197" spans="1:9" x14ac:dyDescent="0.25">
      <c r="A82197" s="1" t="s">
        <v>82204</v>
      </c>
      <c r="B82197">
        <v>20.400000000000048</v>
      </c>
      <c r="C82197">
        <v>2.8983429887849961</v>
      </c>
      <c r="D82197">
        <v>1.3735185435945572</v>
      </c>
      <c r="E82197">
        <v>1.5248244451904389</v>
      </c>
      <c r="F82197">
        <v>0.25675636036772653</v>
      </c>
      <c r="G82197">
        <v>20.300000000000018</v>
      </c>
      <c r="H82197">
        <v>1343750000</v>
      </c>
      <c r="I82197">
        <v>0</v>
      </c>
    </row>
    <row r="82198" spans="1:9" x14ac:dyDescent="0.25">
      <c r="A82198" s="1" t="s">
        <v>82205</v>
      </c>
      <c r="B82198">
        <v>20.574999999999957</v>
      </c>
      <c r="C82198">
        <v>3.190821387531027</v>
      </c>
      <c r="D82198">
        <v>1.5120846019721359</v>
      </c>
      <c r="E82198">
        <v>1.6787367855588911</v>
      </c>
      <c r="F82198">
        <v>0.19076020221856638</v>
      </c>
      <c r="G82198">
        <v>20.500000000000021</v>
      </c>
      <c r="H82198">
        <v>1390625000</v>
      </c>
      <c r="I82198">
        <v>0</v>
      </c>
    </row>
    <row r="82199" spans="1:9" x14ac:dyDescent="0.25">
      <c r="A82199" s="1" t="s">
        <v>82206</v>
      </c>
      <c r="B82199">
        <v>20.599999999999962</v>
      </c>
      <c r="C82199">
        <v>3.2104579566856084</v>
      </c>
      <c r="D82199">
        <v>1.5277938572958014</v>
      </c>
      <c r="E82199">
        <v>1.682664099389807</v>
      </c>
      <c r="F82199">
        <v>0.19076020221856638</v>
      </c>
      <c r="G82199">
        <v>20.500000000000021</v>
      </c>
      <c r="H82199">
        <v>1390625000</v>
      </c>
      <c r="I82199">
        <v>0</v>
      </c>
    </row>
    <row r="82200" spans="1:9" x14ac:dyDescent="0.25">
      <c r="A82200" s="1" t="s">
        <v>82207</v>
      </c>
      <c r="B82200">
        <v>22.874999999999986</v>
      </c>
      <c r="C82200">
        <v>17.498075186656312</v>
      </c>
      <c r="D82200">
        <v>11.832229018232734</v>
      </c>
      <c r="E82200">
        <v>5.6658461684235712</v>
      </c>
      <c r="F82200">
        <v>1</v>
      </c>
      <c r="G82200">
        <v>22.800000000000054</v>
      </c>
      <c r="H82200">
        <v>1453125000</v>
      </c>
      <c r="I82200">
        <v>0</v>
      </c>
    </row>
    <row r="82201" spans="1:9" x14ac:dyDescent="0.25">
      <c r="A82201" s="1" t="s">
        <v>82208</v>
      </c>
      <c r="B82201">
        <v>22.799999999999983</v>
      </c>
      <c r="C82201">
        <v>16.606526645184505</v>
      </c>
      <c r="D82201">
        <v>11.410796917836144</v>
      </c>
      <c r="E82201">
        <v>5.1957297273483611</v>
      </c>
      <c r="F82201">
        <v>1</v>
      </c>
      <c r="G82201">
        <v>22.700000000000053</v>
      </c>
      <c r="H82201">
        <v>1437500000</v>
      </c>
      <c r="I82201">
        <v>0</v>
      </c>
    </row>
    <row r="82202" spans="1:9" x14ac:dyDescent="0.25">
      <c r="A82202" s="1" t="s">
        <v>82209</v>
      </c>
      <c r="B82202">
        <v>56.925000000000423</v>
      </c>
      <c r="C82202">
        <v>378.05693987550541</v>
      </c>
      <c r="D82202">
        <v>244.32346152528697</v>
      </c>
      <c r="E82202">
        <v>133.73347835021877</v>
      </c>
      <c r="F82202">
        <v>1</v>
      </c>
      <c r="G82202">
        <v>0</v>
      </c>
      <c r="H82202">
        <v>3312500000</v>
      </c>
      <c r="I82202">
        <v>0</v>
      </c>
    </row>
    <row r="82203" spans="1:9" x14ac:dyDescent="0.25">
      <c r="A82203" s="1" t="s">
        <v>82210</v>
      </c>
      <c r="B82203">
        <v>58.575000000000458</v>
      </c>
      <c r="C82203">
        <v>344.80758830787931</v>
      </c>
      <c r="D82203">
        <v>36.385937753088506</v>
      </c>
      <c r="E82203">
        <v>308.4216505547904</v>
      </c>
      <c r="F82203">
        <v>1</v>
      </c>
      <c r="G82203">
        <v>0</v>
      </c>
      <c r="H82203">
        <v>2968750000</v>
      </c>
      <c r="I82203">
        <v>0</v>
      </c>
    </row>
    <row r="82204" spans="1:9" x14ac:dyDescent="0.25">
      <c r="A82204" s="1" t="s">
        <v>82211</v>
      </c>
      <c r="B82204">
        <v>11.399999999999988</v>
      </c>
      <c r="C82204">
        <v>2.2698201917901288</v>
      </c>
      <c r="D82204">
        <v>1.3868228026577034</v>
      </c>
      <c r="E82204">
        <v>0.88299738913242543</v>
      </c>
      <c r="F82204">
        <v>0.15838444032453625</v>
      </c>
      <c r="G82204">
        <v>0</v>
      </c>
      <c r="H82204">
        <v>968750000</v>
      </c>
      <c r="I82204">
        <v>2</v>
      </c>
    </row>
    <row r="82205" spans="1:9" x14ac:dyDescent="0.25">
      <c r="A82205" s="1" t="s">
        <v>82212</v>
      </c>
      <c r="B82205">
        <v>11.399999999999984</v>
      </c>
      <c r="C82205">
        <v>2.269352204354969</v>
      </c>
      <c r="D82205">
        <v>1.3864795779378865</v>
      </c>
      <c r="E82205">
        <v>0.88287262641708253</v>
      </c>
      <c r="F82205">
        <v>0.15838444032453625</v>
      </c>
      <c r="G82205">
        <v>0</v>
      </c>
      <c r="H82205">
        <v>968750000</v>
      </c>
      <c r="I82205">
        <v>2</v>
      </c>
    </row>
    <row r="82206" spans="1:9" x14ac:dyDescent="0.25">
      <c r="A82206" s="1" t="s">
        <v>82213</v>
      </c>
      <c r="B82206">
        <v>12.399999999999986</v>
      </c>
      <c r="C82206">
        <v>9.349202057896834</v>
      </c>
      <c r="D82206">
        <v>7.9372380412412635</v>
      </c>
      <c r="E82206">
        <v>1.4119640166555723</v>
      </c>
      <c r="F82206">
        <v>1</v>
      </c>
      <c r="G82206">
        <v>0</v>
      </c>
      <c r="H82206">
        <v>1109375000</v>
      </c>
      <c r="I82206">
        <v>1</v>
      </c>
    </row>
    <row r="82207" spans="1:9" x14ac:dyDescent="0.25">
      <c r="A82207" s="1" t="s">
        <v>82214</v>
      </c>
      <c r="B82207">
        <v>13.899999999999981</v>
      </c>
      <c r="C82207">
        <v>16.055396505889586</v>
      </c>
      <c r="D82207">
        <v>4.9072816638921282</v>
      </c>
      <c r="E82207">
        <v>11.148114841997453</v>
      </c>
      <c r="F82207">
        <v>-0.99217670017750637</v>
      </c>
      <c r="G82207">
        <v>0</v>
      </c>
      <c r="H82207">
        <v>1046875000</v>
      </c>
      <c r="I82207">
        <v>2</v>
      </c>
    </row>
    <row r="82208" spans="1:9" x14ac:dyDescent="0.25">
      <c r="A82208" s="1" t="s">
        <v>82215</v>
      </c>
      <c r="B82208">
        <v>54.150000000000418</v>
      </c>
      <c r="C82208">
        <v>185.75601391502295</v>
      </c>
      <c r="D82208">
        <v>92.971221836154285</v>
      </c>
      <c r="E82208">
        <v>92.784792078870069</v>
      </c>
      <c r="F82208">
        <v>-1</v>
      </c>
      <c r="G82208">
        <v>54.300000000000502</v>
      </c>
      <c r="H82208">
        <v>3187500000</v>
      </c>
      <c r="I82208">
        <v>0</v>
      </c>
    </row>
    <row r="82209" spans="1:9" x14ac:dyDescent="0.25">
      <c r="A82209" s="1" t="s">
        <v>82216</v>
      </c>
      <c r="B82209">
        <v>40.375000000000249</v>
      </c>
      <c r="C82209">
        <v>108.77010662800039</v>
      </c>
      <c r="D82209">
        <v>60.824110602459768</v>
      </c>
      <c r="E82209">
        <v>47.945996025540843</v>
      </c>
      <c r="F82209">
        <v>1</v>
      </c>
      <c r="G82209">
        <v>40.600000000000307</v>
      </c>
      <c r="H82209">
        <v>2421875000</v>
      </c>
      <c r="I82209">
        <v>0</v>
      </c>
    </row>
    <row r="82210" spans="1:9" x14ac:dyDescent="0.25">
      <c r="A82210" s="1" t="s">
        <v>82217</v>
      </c>
      <c r="B82210">
        <v>57.925000000000473</v>
      </c>
      <c r="C82210">
        <v>369.46113201928665</v>
      </c>
      <c r="D82210">
        <v>355.51042022797088</v>
      </c>
      <c r="E82210">
        <v>13.950711791315722</v>
      </c>
      <c r="F82210">
        <v>1</v>
      </c>
      <c r="G82210">
        <v>0</v>
      </c>
      <c r="H82210">
        <v>3468750000</v>
      </c>
      <c r="I82210">
        <v>0</v>
      </c>
    </row>
    <row r="82211" spans="1:9" x14ac:dyDescent="0.25">
      <c r="A82211" s="1" t="s">
        <v>82218</v>
      </c>
      <c r="B82211">
        <v>58.175000000000502</v>
      </c>
      <c r="C82211">
        <v>363.96497873105943</v>
      </c>
      <c r="D82211">
        <v>343.01190746759653</v>
      </c>
      <c r="E82211">
        <v>20.953071263462984</v>
      </c>
      <c r="F82211">
        <v>1</v>
      </c>
      <c r="G82211">
        <v>0</v>
      </c>
      <c r="H82211">
        <v>3515625000</v>
      </c>
      <c r="I82211">
        <v>0</v>
      </c>
    </row>
    <row r="82212" spans="1:9" x14ac:dyDescent="0.25">
      <c r="A82212" s="1" t="s">
        <v>82219</v>
      </c>
      <c r="B82212">
        <v>57.425000000000452</v>
      </c>
      <c r="C82212">
        <v>352.25339603314569</v>
      </c>
      <c r="D82212">
        <v>136.33698623150207</v>
      </c>
      <c r="E82212">
        <v>215.91640980164385</v>
      </c>
      <c r="F82212">
        <v>1</v>
      </c>
      <c r="G82212">
        <v>0</v>
      </c>
      <c r="H82212">
        <v>3046875000</v>
      </c>
      <c r="I82212">
        <v>0</v>
      </c>
    </row>
    <row r="82213" spans="1:9" x14ac:dyDescent="0.25">
      <c r="A82213" s="1" t="s">
        <v>82220</v>
      </c>
      <c r="B82213">
        <v>58.700000000000465</v>
      </c>
      <c r="C82213">
        <v>310.0017133188461</v>
      </c>
      <c r="D82213">
        <v>248.23099668862281</v>
      </c>
      <c r="E82213">
        <v>61.77071663022361</v>
      </c>
      <c r="F82213">
        <v>1</v>
      </c>
      <c r="G82213">
        <v>0</v>
      </c>
      <c r="H82213">
        <v>3406250000</v>
      </c>
      <c r="I82213">
        <v>0</v>
      </c>
    </row>
    <row r="82214" spans="1:9" x14ac:dyDescent="0.25">
      <c r="A82214" s="1" t="s">
        <v>82221</v>
      </c>
      <c r="B82214">
        <v>11.824999999999987</v>
      </c>
      <c r="C82214">
        <v>2.871950593282202</v>
      </c>
      <c r="D82214">
        <v>1.4691517665224367</v>
      </c>
      <c r="E82214">
        <v>1.4027988267597653</v>
      </c>
      <c r="F82214">
        <v>0.26514519561732275</v>
      </c>
      <c r="G82214">
        <v>0</v>
      </c>
      <c r="H82214">
        <v>921875000</v>
      </c>
      <c r="I82214">
        <v>1</v>
      </c>
    </row>
    <row r="82215" spans="1:9" x14ac:dyDescent="0.25">
      <c r="A82215" s="1" t="s">
        <v>82222</v>
      </c>
      <c r="B82215">
        <v>11.82499999999999</v>
      </c>
      <c r="C82215">
        <v>2.6938285170051715</v>
      </c>
      <c r="D82215">
        <v>1.3718667596477085</v>
      </c>
      <c r="E82215">
        <v>1.3219617573574629</v>
      </c>
      <c r="F82215">
        <v>-0.25675636036772653</v>
      </c>
      <c r="G82215">
        <v>0</v>
      </c>
      <c r="H82215">
        <v>968750000</v>
      </c>
      <c r="I82215">
        <v>2</v>
      </c>
    </row>
    <row r="82216" spans="1:9" x14ac:dyDescent="0.25">
      <c r="A82216" s="1" t="s">
        <v>82223</v>
      </c>
      <c r="B82216">
        <v>21.400000000000002</v>
      </c>
      <c r="C82216">
        <v>7.9101677591372273</v>
      </c>
      <c r="D82216">
        <v>7.2420237730252293</v>
      </c>
      <c r="E82216">
        <v>0.6681439861120313</v>
      </c>
      <c r="F82216">
        <v>1</v>
      </c>
      <c r="G82216">
        <v>21.300000000000033</v>
      </c>
      <c r="H82216">
        <v>1375000000</v>
      </c>
      <c r="I82216">
        <v>0</v>
      </c>
    </row>
    <row r="82217" spans="1:9" x14ac:dyDescent="0.25">
      <c r="A82217" s="1" t="s">
        <v>82224</v>
      </c>
      <c r="B82217">
        <v>21.374999999999986</v>
      </c>
      <c r="C82217">
        <v>9.0880321214075135</v>
      </c>
      <c r="D82217">
        <v>7.7655915123497596</v>
      </c>
      <c r="E82217">
        <v>1.3224406090577747</v>
      </c>
      <c r="F82217">
        <v>1</v>
      </c>
      <c r="G82217">
        <v>21.300000000000033</v>
      </c>
      <c r="H82217">
        <v>1437500000</v>
      </c>
      <c r="I82217">
        <v>0</v>
      </c>
    </row>
    <row r="82218" spans="1:9" x14ac:dyDescent="0.25">
      <c r="A82218" s="1" t="s">
        <v>82225</v>
      </c>
      <c r="B82218">
        <v>58.5750000000005</v>
      </c>
      <c r="C82218">
        <v>357.68366792510938</v>
      </c>
      <c r="D82218">
        <v>22.113753866659977</v>
      </c>
      <c r="E82218">
        <v>335.56991405844929</v>
      </c>
      <c r="F82218">
        <v>1</v>
      </c>
      <c r="G82218">
        <v>0</v>
      </c>
      <c r="H82218">
        <v>2843750000</v>
      </c>
      <c r="I82218">
        <v>0</v>
      </c>
    </row>
    <row r="82219" spans="1:9" x14ac:dyDescent="0.25">
      <c r="A82219" s="1" t="s">
        <v>82226</v>
      </c>
      <c r="B82219">
        <v>58.525000000000489</v>
      </c>
      <c r="C82219">
        <v>362.2558160610302</v>
      </c>
      <c r="D82219">
        <v>20.444863197695739</v>
      </c>
      <c r="E82219">
        <v>341.81095286333436</v>
      </c>
      <c r="F82219">
        <v>1</v>
      </c>
      <c r="G82219">
        <v>0</v>
      </c>
      <c r="H82219">
        <v>2843750000</v>
      </c>
      <c r="I82219">
        <v>0</v>
      </c>
    </row>
    <row r="82220" spans="1:9" x14ac:dyDescent="0.25">
      <c r="A82220" s="1" t="s">
        <v>82227</v>
      </c>
      <c r="B82220">
        <v>20.500000000000078</v>
      </c>
      <c r="C82220">
        <v>1.7983351856930496</v>
      </c>
      <c r="D82220">
        <v>1.0387488686857016</v>
      </c>
      <c r="E82220">
        <v>0.75958631700734802</v>
      </c>
      <c r="F82220">
        <v>-0.22352648289714905</v>
      </c>
      <c r="G82220">
        <v>20.40000000000002</v>
      </c>
      <c r="H82220">
        <v>1312500000</v>
      </c>
      <c r="I82220">
        <v>0</v>
      </c>
    </row>
    <row r="82221" spans="1:9" x14ac:dyDescent="0.25">
      <c r="A82221" s="1" t="s">
        <v>82228</v>
      </c>
      <c r="B82221">
        <v>20.500000000000028</v>
      </c>
      <c r="C82221">
        <v>1.7984599484083836</v>
      </c>
      <c r="D82221">
        <v>1.0388736314010356</v>
      </c>
      <c r="E82221">
        <v>0.75958631700734802</v>
      </c>
      <c r="F82221">
        <v>-0.22352648289714905</v>
      </c>
      <c r="G82221">
        <v>20.40000000000002</v>
      </c>
      <c r="H82221">
        <v>1328125000</v>
      </c>
      <c r="I82221">
        <v>0</v>
      </c>
    </row>
    <row r="82222" spans="1:9" x14ac:dyDescent="0.25">
      <c r="A82222" s="1" t="s">
        <v>82229</v>
      </c>
      <c r="B82222">
        <v>20.499999999999993</v>
      </c>
      <c r="C82222">
        <v>3.2650514452601245</v>
      </c>
      <c r="D82222">
        <v>1.7313621686920024</v>
      </c>
      <c r="E82222">
        <v>1.533689276568122</v>
      </c>
      <c r="F82222">
        <v>-0.25675636036772653</v>
      </c>
      <c r="G82222">
        <v>20.40000000000002</v>
      </c>
      <c r="H82222">
        <v>1296875000</v>
      </c>
      <c r="I82222">
        <v>0</v>
      </c>
    </row>
    <row r="82223" spans="1:9" x14ac:dyDescent="0.25">
      <c r="A82223" s="1" t="s">
        <v>82230</v>
      </c>
      <c r="B82223">
        <v>20.499999999999996</v>
      </c>
      <c r="C82223">
        <v>3.497503281695308</v>
      </c>
      <c r="D82223">
        <v>1.8179415530881182</v>
      </c>
      <c r="E82223">
        <v>1.6795617286071898</v>
      </c>
      <c r="F82223">
        <v>-0.25675636036772653</v>
      </c>
      <c r="G82223">
        <v>20.40000000000002</v>
      </c>
      <c r="H82223">
        <v>1343750000</v>
      </c>
      <c r="I82223">
        <v>0</v>
      </c>
    </row>
    <row r="82224" spans="1:9" x14ac:dyDescent="0.25">
      <c r="A82224" s="1" t="s">
        <v>82231</v>
      </c>
      <c r="B82224">
        <v>59.425000000000502</v>
      </c>
      <c r="C82224">
        <v>271.17203862299056</v>
      </c>
      <c r="D82224">
        <v>129.92005441535616</v>
      </c>
      <c r="E82224">
        <v>141.25198420763434</v>
      </c>
      <c r="F82224">
        <v>-1</v>
      </c>
      <c r="G82224">
        <v>0</v>
      </c>
      <c r="H82224">
        <v>3375000000</v>
      </c>
      <c r="I82224">
        <v>0</v>
      </c>
    </row>
    <row r="82225" spans="1:9" x14ac:dyDescent="0.25">
      <c r="A82225" s="1" t="s">
        <v>82232</v>
      </c>
      <c r="B82225">
        <v>21.499999999999982</v>
      </c>
      <c r="C82225">
        <v>6.9249019304834709</v>
      </c>
      <c r="D82225">
        <v>6.7285397777132268</v>
      </c>
      <c r="E82225">
        <v>0.19636215277024416</v>
      </c>
      <c r="F82225">
        <v>1</v>
      </c>
      <c r="G82225">
        <v>21.500000000000036</v>
      </c>
      <c r="H82225">
        <v>1421875000</v>
      </c>
      <c r="I82225">
        <v>0</v>
      </c>
    </row>
    <row r="82226" spans="1:9" x14ac:dyDescent="0.25">
      <c r="A82226" s="1" t="s">
        <v>82233</v>
      </c>
      <c r="B82226">
        <v>58.350000000000406</v>
      </c>
      <c r="C82226">
        <v>354.27134364289628</v>
      </c>
      <c r="D82226">
        <v>350.67707215713102</v>
      </c>
      <c r="E82226">
        <v>3.5942714857651854</v>
      </c>
      <c r="F82226">
        <v>1</v>
      </c>
      <c r="G82226">
        <v>0</v>
      </c>
      <c r="H82226">
        <v>3468750000</v>
      </c>
      <c r="I82226">
        <v>0</v>
      </c>
    </row>
    <row r="82227" spans="1:9" x14ac:dyDescent="0.25">
      <c r="A82227" s="1" t="s">
        <v>82234</v>
      </c>
      <c r="B82227">
        <v>58.500000000000426</v>
      </c>
      <c r="C82227">
        <v>359.98615872002557</v>
      </c>
      <c r="D82227">
        <v>353.09216056930035</v>
      </c>
      <c r="E82227">
        <v>6.8939981507250279</v>
      </c>
      <c r="F82227">
        <v>1</v>
      </c>
      <c r="G82227">
        <v>0</v>
      </c>
      <c r="H82227">
        <v>3468750000</v>
      </c>
      <c r="I82227">
        <v>0</v>
      </c>
    </row>
    <row r="82228" spans="1:9" x14ac:dyDescent="0.25">
      <c r="A82228" s="1" t="s">
        <v>82235</v>
      </c>
      <c r="B82228">
        <v>59.025000000000439</v>
      </c>
      <c r="C82228">
        <v>290.3667987869469</v>
      </c>
      <c r="D82228">
        <v>268.24664043425844</v>
      </c>
      <c r="E82228">
        <v>22.120158352688598</v>
      </c>
      <c r="F82228">
        <v>1</v>
      </c>
      <c r="G82228">
        <v>0</v>
      </c>
      <c r="H82228">
        <v>3468750000</v>
      </c>
      <c r="I82228">
        <v>0</v>
      </c>
    </row>
    <row r="82229" spans="1:9" x14ac:dyDescent="0.25">
      <c r="A82229" s="1" t="s">
        <v>82236</v>
      </c>
      <c r="B82229">
        <v>59.050000000000409</v>
      </c>
      <c r="C82229">
        <v>290.11753255674182</v>
      </c>
      <c r="D82229">
        <v>268.04688485993512</v>
      </c>
      <c r="E82229">
        <v>22.070647696806642</v>
      </c>
      <c r="F82229">
        <v>1</v>
      </c>
      <c r="G82229">
        <v>0</v>
      </c>
      <c r="H82229">
        <v>3484375000</v>
      </c>
      <c r="I82229">
        <v>0</v>
      </c>
    </row>
    <row r="82230" spans="1:9" x14ac:dyDescent="0.25">
      <c r="A82230" s="1" t="s">
        <v>82237</v>
      </c>
      <c r="B82230">
        <v>20.999999999999932</v>
      </c>
      <c r="C82230">
        <v>2.6350024996593833</v>
      </c>
      <c r="D82230">
        <v>1.0752291595577077</v>
      </c>
      <c r="E82230">
        <v>1.5597733401016756</v>
      </c>
      <c r="F82230">
        <v>0.25675636036772653</v>
      </c>
      <c r="G82230">
        <v>20.900000000000027</v>
      </c>
      <c r="H82230">
        <v>1343750000</v>
      </c>
      <c r="I82230">
        <v>0</v>
      </c>
    </row>
    <row r="82231" spans="1:9" x14ac:dyDescent="0.25">
      <c r="A82231" s="1" t="s">
        <v>82238</v>
      </c>
      <c r="B82231">
        <v>20.999999999999957</v>
      </c>
      <c r="C82231">
        <v>2.5417956322396096</v>
      </c>
      <c r="D82231">
        <v>1.0051656131134683</v>
      </c>
      <c r="E82231">
        <v>1.5366300191261413</v>
      </c>
      <c r="F82231">
        <v>0.25675636036772653</v>
      </c>
      <c r="G82231">
        <v>20.900000000000027</v>
      </c>
      <c r="H82231">
        <v>1375000000</v>
      </c>
      <c r="I82231">
        <v>0</v>
      </c>
    </row>
    <row r="82232" spans="1:9" x14ac:dyDescent="0.25">
      <c r="A82232" s="1" t="s">
        <v>82239</v>
      </c>
      <c r="B82232">
        <v>38.350000000000172</v>
      </c>
      <c r="C82232">
        <v>103.78749688265952</v>
      </c>
      <c r="D82232">
        <v>73.647309892704442</v>
      </c>
      <c r="E82232">
        <v>30.140186989955097</v>
      </c>
      <c r="F82232">
        <v>1</v>
      </c>
      <c r="G82232">
        <v>38.500000000000277</v>
      </c>
      <c r="H82232">
        <v>2437500000</v>
      </c>
      <c r="I82232">
        <v>0</v>
      </c>
    </row>
    <row r="82233" spans="1:9" x14ac:dyDescent="0.25">
      <c r="A82233" s="1" t="s">
        <v>82240</v>
      </c>
      <c r="B82233">
        <v>40.675000000000239</v>
      </c>
      <c r="C82233">
        <v>117.11199692813406</v>
      </c>
      <c r="D82233">
        <v>83.461347743640317</v>
      </c>
      <c r="E82233">
        <v>33.650649184493737</v>
      </c>
      <c r="F82233">
        <v>1</v>
      </c>
      <c r="G82233">
        <v>40.80000000000031</v>
      </c>
      <c r="H82233">
        <v>2468750000</v>
      </c>
      <c r="I82233">
        <v>0</v>
      </c>
    </row>
    <row r="82234" spans="1:9" x14ac:dyDescent="0.25">
      <c r="A82234" s="1" t="s">
        <v>82241</v>
      </c>
      <c r="B82234">
        <v>58.55000000000036</v>
      </c>
      <c r="C82234">
        <v>321.90240751553682</v>
      </c>
      <c r="D82234">
        <v>19.474350403321509</v>
      </c>
      <c r="E82234">
        <v>302.42805711221519</v>
      </c>
      <c r="F82234">
        <v>1</v>
      </c>
      <c r="G82234">
        <v>0</v>
      </c>
      <c r="H82234">
        <v>3062500000</v>
      </c>
      <c r="I82234">
        <v>0</v>
      </c>
    </row>
    <row r="82235" spans="1:9" x14ac:dyDescent="0.25">
      <c r="A82235" s="1" t="s">
        <v>82242</v>
      </c>
      <c r="B82235">
        <v>58.57500000000045</v>
      </c>
      <c r="C82235">
        <v>321.37016789439053</v>
      </c>
      <c r="D82235">
        <v>20.070621704713691</v>
      </c>
      <c r="E82235">
        <v>301.29954618967679</v>
      </c>
      <c r="F82235">
        <v>1</v>
      </c>
      <c r="G82235">
        <v>0</v>
      </c>
      <c r="H82235">
        <v>3031250000</v>
      </c>
      <c r="I82235">
        <v>0</v>
      </c>
    </row>
    <row r="82236" spans="1:9" x14ac:dyDescent="0.25">
      <c r="A82236" s="1" t="s">
        <v>82243</v>
      </c>
      <c r="B82236">
        <v>21.899999999999974</v>
      </c>
      <c r="C82236">
        <v>7.3202354723960399</v>
      </c>
      <c r="D82236">
        <v>7.033535687153444</v>
      </c>
      <c r="E82236">
        <v>0.28669978524261008</v>
      </c>
      <c r="F82236">
        <v>1</v>
      </c>
      <c r="G82236">
        <v>21.80000000000004</v>
      </c>
      <c r="H82236">
        <v>1453125000</v>
      </c>
      <c r="I82236">
        <v>0</v>
      </c>
    </row>
    <row r="82237" spans="1:9" x14ac:dyDescent="0.25">
      <c r="A82237" s="1" t="s">
        <v>82244</v>
      </c>
      <c r="B82237">
        <v>21.899999999999981</v>
      </c>
      <c r="C82237">
        <v>7.422128972878383</v>
      </c>
      <c r="D82237">
        <v>7.0863023378663197</v>
      </c>
      <c r="E82237">
        <v>0.33582663501207755</v>
      </c>
      <c r="F82237">
        <v>1</v>
      </c>
      <c r="G82237">
        <v>21.80000000000004</v>
      </c>
      <c r="H82237">
        <v>1421875000</v>
      </c>
      <c r="I82237">
        <v>0</v>
      </c>
    </row>
    <row r="82238" spans="1:9" x14ac:dyDescent="0.25">
      <c r="A82238" s="1" t="s">
        <v>82245</v>
      </c>
      <c r="B82238">
        <v>29.675000000000047</v>
      </c>
      <c r="C82238">
        <v>54.488227391116496</v>
      </c>
      <c r="D82238">
        <v>18.026132103652532</v>
      </c>
      <c r="E82238">
        <v>36.462095287463889</v>
      </c>
      <c r="F82238">
        <v>1</v>
      </c>
      <c r="G82238">
        <v>29.700000000000152</v>
      </c>
      <c r="H82238">
        <v>1875000000</v>
      </c>
      <c r="I82238">
        <v>0</v>
      </c>
    </row>
    <row r="82239" spans="1:9" x14ac:dyDescent="0.25">
      <c r="A82239" s="1" t="s">
        <v>82246</v>
      </c>
      <c r="B82239">
        <v>22.874999999999972</v>
      </c>
      <c r="C82239">
        <v>11.985842144523035</v>
      </c>
      <c r="D82239">
        <v>6.1736797966626504</v>
      </c>
      <c r="E82239">
        <v>5.8121623478603848</v>
      </c>
      <c r="F82239">
        <v>1</v>
      </c>
      <c r="G82239">
        <v>22.800000000000054</v>
      </c>
      <c r="H82239">
        <v>1468750000</v>
      </c>
      <c r="I82239">
        <v>0</v>
      </c>
    </row>
    <row r="82240" spans="1:9" x14ac:dyDescent="0.25">
      <c r="A82240" s="1" t="s">
        <v>82247</v>
      </c>
      <c r="B82240">
        <v>34.200000000000117</v>
      </c>
      <c r="C82240">
        <v>75.370382436318167</v>
      </c>
      <c r="D82240">
        <v>41.223658026768206</v>
      </c>
      <c r="E82240">
        <v>34.146724409549982</v>
      </c>
      <c r="F82240">
        <v>-1</v>
      </c>
      <c r="G82240">
        <v>34.400000000000219</v>
      </c>
      <c r="H82240">
        <v>2078125000</v>
      </c>
      <c r="I82240">
        <v>0</v>
      </c>
    </row>
    <row r="82241" spans="1:9" x14ac:dyDescent="0.25">
      <c r="A82241" s="1" t="s">
        <v>82248</v>
      </c>
      <c r="B82241">
        <v>59.575000000000529</v>
      </c>
      <c r="C82241">
        <v>239.83336836945523</v>
      </c>
      <c r="D82241">
        <v>123.93599656474642</v>
      </c>
      <c r="E82241">
        <v>115.89737180470868</v>
      </c>
      <c r="F82241">
        <v>1</v>
      </c>
      <c r="G82241">
        <v>0</v>
      </c>
      <c r="H82241">
        <v>3406250000</v>
      </c>
      <c r="I82241">
        <v>0</v>
      </c>
    </row>
    <row r="82242" spans="1:9" x14ac:dyDescent="0.25">
      <c r="A82242" s="1" t="s">
        <v>82249</v>
      </c>
      <c r="B82242">
        <v>58.600000000000449</v>
      </c>
      <c r="C82242">
        <v>393.48169631902249</v>
      </c>
      <c r="D82242">
        <v>0.51871604041966801</v>
      </c>
      <c r="E82242">
        <v>392.9629802786028</v>
      </c>
      <c r="F82242">
        <v>-0.99990029678344827</v>
      </c>
      <c r="G82242">
        <v>0</v>
      </c>
      <c r="H82242">
        <v>2718750000</v>
      </c>
      <c r="I82242">
        <v>0</v>
      </c>
    </row>
    <row r="82243" spans="1:9" x14ac:dyDescent="0.25">
      <c r="A82243" s="1" t="s">
        <v>82250</v>
      </c>
      <c r="B82243">
        <v>58.525000000000425</v>
      </c>
      <c r="C82243">
        <v>367.03774381897591</v>
      </c>
      <c r="D82243">
        <v>12.67614231621884</v>
      </c>
      <c r="E82243">
        <v>354.36160150275708</v>
      </c>
      <c r="F82243">
        <v>1</v>
      </c>
      <c r="G82243">
        <v>0</v>
      </c>
      <c r="H82243">
        <v>2734375000</v>
      </c>
      <c r="I82243">
        <v>0</v>
      </c>
    </row>
    <row r="82244" spans="1:9" x14ac:dyDescent="0.25">
      <c r="A82244" s="1" t="s">
        <v>82251</v>
      </c>
      <c r="B82244">
        <v>20.499999999999964</v>
      </c>
      <c r="C82244">
        <v>1.5155007691432236</v>
      </c>
      <c r="D82244">
        <v>0.50786502044431847</v>
      </c>
      <c r="E82244">
        <v>1.0076357486989052</v>
      </c>
      <c r="F82244">
        <v>0.22352648289714905</v>
      </c>
      <c r="G82244">
        <v>20.40000000000002</v>
      </c>
      <c r="H82244">
        <v>1328125000</v>
      </c>
      <c r="I82244">
        <v>0</v>
      </c>
    </row>
    <row r="82245" spans="1:9" x14ac:dyDescent="0.25">
      <c r="A82245" s="1" t="s">
        <v>82252</v>
      </c>
      <c r="B82245">
        <v>20.499999999999986</v>
      </c>
      <c r="C82245">
        <v>1.4842614009821538</v>
      </c>
      <c r="D82245">
        <v>0.50786502044431847</v>
      </c>
      <c r="E82245">
        <v>0.97639638053783528</v>
      </c>
      <c r="F82245">
        <v>0.22352648289714905</v>
      </c>
      <c r="G82245">
        <v>20.40000000000002</v>
      </c>
      <c r="H82245">
        <v>1390625000</v>
      </c>
      <c r="I82245">
        <v>0</v>
      </c>
    </row>
    <row r="82246" spans="1:9" x14ac:dyDescent="0.25">
      <c r="A82246" s="1" t="s">
        <v>82253</v>
      </c>
      <c r="B82246">
        <v>20.699999999999935</v>
      </c>
      <c r="C82246">
        <v>2.4889855032412376</v>
      </c>
      <c r="D82246">
        <v>1.0408069422621704</v>
      </c>
      <c r="E82246">
        <v>1.4481785609790672</v>
      </c>
      <c r="F82246">
        <v>0.19076020221856638</v>
      </c>
      <c r="G82246">
        <v>20.600000000000023</v>
      </c>
      <c r="H82246">
        <v>1359375000</v>
      </c>
      <c r="I82246">
        <v>0</v>
      </c>
    </row>
    <row r="82247" spans="1:9" x14ac:dyDescent="0.25">
      <c r="A82247" s="1" t="s">
        <v>82254</v>
      </c>
      <c r="B82247">
        <v>20.699999999999942</v>
      </c>
      <c r="C82247">
        <v>2.4889855032412393</v>
      </c>
      <c r="D82247">
        <v>1.0565161975858359</v>
      </c>
      <c r="E82247">
        <v>1.4324693056554034</v>
      </c>
      <c r="F82247">
        <v>0.19076020221856638</v>
      </c>
      <c r="G82247">
        <v>20.600000000000023</v>
      </c>
      <c r="H82247">
        <v>1375000000</v>
      </c>
      <c r="I82247">
        <v>0</v>
      </c>
    </row>
    <row r="82248" spans="1:9" x14ac:dyDescent="0.25">
      <c r="A82248" s="1" t="s">
        <v>82255</v>
      </c>
      <c r="B82248">
        <v>25.525000000000013</v>
      </c>
      <c r="C82248">
        <v>31.100093305388082</v>
      </c>
      <c r="D82248">
        <v>21.635044380754014</v>
      </c>
      <c r="E82248">
        <v>9.4650489246340648</v>
      </c>
      <c r="F82248">
        <v>1</v>
      </c>
      <c r="G82248">
        <v>25.500000000000092</v>
      </c>
      <c r="H82248">
        <v>1609375000</v>
      </c>
      <c r="I82248">
        <v>0</v>
      </c>
    </row>
    <row r="82249" spans="1:9" x14ac:dyDescent="0.25">
      <c r="A82249" s="1" t="s">
        <v>82256</v>
      </c>
      <c r="B82249">
        <v>28.825000000000031</v>
      </c>
      <c r="C82249">
        <v>51.287812400726985</v>
      </c>
      <c r="D82249">
        <v>37.997517840174233</v>
      </c>
      <c r="E82249">
        <v>13.29029456055278</v>
      </c>
      <c r="F82249">
        <v>1</v>
      </c>
      <c r="G82249">
        <v>28.800000000000139</v>
      </c>
      <c r="H82249">
        <v>1796875000</v>
      </c>
      <c r="I82249">
        <v>0</v>
      </c>
    </row>
    <row r="82250" spans="1:9" x14ac:dyDescent="0.25">
      <c r="A82250" s="1" t="s">
        <v>82257</v>
      </c>
      <c r="B82250">
        <v>57.125000000000313</v>
      </c>
      <c r="C82250">
        <v>327.28000137222011</v>
      </c>
      <c r="D82250">
        <v>200.17528602574157</v>
      </c>
      <c r="E82250">
        <v>127.10471534647867</v>
      </c>
      <c r="F82250">
        <v>1</v>
      </c>
      <c r="G82250">
        <v>0</v>
      </c>
      <c r="H82250">
        <v>3296875000</v>
      </c>
      <c r="I82250">
        <v>0</v>
      </c>
    </row>
    <row r="82251" spans="1:9" x14ac:dyDescent="0.25">
      <c r="A82251" s="1" t="s">
        <v>82258</v>
      </c>
      <c r="B82251">
        <v>57.850000000000321</v>
      </c>
      <c r="C82251">
        <v>318.52158027570459</v>
      </c>
      <c r="D82251">
        <v>120.66728846719266</v>
      </c>
      <c r="E82251">
        <v>197.85429180851187</v>
      </c>
      <c r="F82251">
        <v>1</v>
      </c>
      <c r="G82251">
        <v>0</v>
      </c>
      <c r="H82251">
        <v>3203125000</v>
      </c>
      <c r="I82251">
        <v>0</v>
      </c>
    </row>
    <row r="82252" spans="1:9" x14ac:dyDescent="0.25">
      <c r="A82252" s="1" t="s">
        <v>82259</v>
      </c>
      <c r="B82252">
        <v>17.374999999999961</v>
      </c>
      <c r="C82252">
        <v>2.142983716770158</v>
      </c>
      <c r="D82252">
        <v>1.2919126376198933</v>
      </c>
      <c r="E82252">
        <v>0.8510710791502647</v>
      </c>
      <c r="F82252">
        <v>0.15838444032453625</v>
      </c>
      <c r="G82252">
        <v>0</v>
      </c>
      <c r="H82252">
        <v>1343750000</v>
      </c>
      <c r="I82252">
        <v>1</v>
      </c>
    </row>
    <row r="82253" spans="1:9" x14ac:dyDescent="0.25">
      <c r="A82253" s="1" t="s">
        <v>82260</v>
      </c>
      <c r="B82253">
        <v>17.374999999999964</v>
      </c>
      <c r="C82253">
        <v>1.9543235402201882</v>
      </c>
      <c r="D82253">
        <v>1.1972757667480245</v>
      </c>
      <c r="E82253">
        <v>0.75704777347216368</v>
      </c>
      <c r="F82253">
        <v>0.15838444032453625</v>
      </c>
      <c r="G82253">
        <v>0</v>
      </c>
      <c r="H82253">
        <v>1328125000</v>
      </c>
      <c r="I82253">
        <v>1</v>
      </c>
    </row>
    <row r="82254" spans="1:9" x14ac:dyDescent="0.25">
      <c r="A82254" s="1" t="s">
        <v>82261</v>
      </c>
      <c r="B82254">
        <v>17.699999999999967</v>
      </c>
      <c r="C82254">
        <v>2.9346089977550052</v>
      </c>
      <c r="D82254">
        <v>1.5206678326049121</v>
      </c>
      <c r="E82254">
        <v>1.413941165150093</v>
      </c>
      <c r="F82254">
        <v>0.25675636036772653</v>
      </c>
      <c r="G82254">
        <v>0</v>
      </c>
      <c r="H82254">
        <v>1375000000</v>
      </c>
      <c r="I82254">
        <v>2</v>
      </c>
    </row>
    <row r="82255" spans="1:9" x14ac:dyDescent="0.25">
      <c r="A82255" s="1" t="s">
        <v>82262</v>
      </c>
      <c r="B82255">
        <v>17.699999999999967</v>
      </c>
      <c r="C82255">
        <v>2.7632710098590647</v>
      </c>
      <c r="D82255">
        <v>1.4057341520865667</v>
      </c>
      <c r="E82255">
        <v>1.357536857772498</v>
      </c>
      <c r="F82255">
        <v>0.25675636036772653</v>
      </c>
      <c r="G82255">
        <v>0</v>
      </c>
      <c r="H82255">
        <v>1375000000</v>
      </c>
      <c r="I82255">
        <v>1</v>
      </c>
    </row>
    <row r="82256" spans="1:9" x14ac:dyDescent="0.25">
      <c r="A82256" s="1" t="s">
        <v>82263</v>
      </c>
      <c r="B82256">
        <v>59.350000000000485</v>
      </c>
      <c r="C82256">
        <v>218.72238061378661</v>
      </c>
      <c r="D82256">
        <v>134.92344270639029</v>
      </c>
      <c r="E82256">
        <v>83.798937907396137</v>
      </c>
      <c r="F82256">
        <v>-1</v>
      </c>
      <c r="G82256">
        <v>0</v>
      </c>
      <c r="H82256">
        <v>3531250000</v>
      </c>
      <c r="I82256">
        <v>0</v>
      </c>
    </row>
    <row r="82257" spans="1:9" x14ac:dyDescent="0.25">
      <c r="A82257" s="1" t="s">
        <v>82264</v>
      </c>
      <c r="B82257">
        <v>59.000000000000497</v>
      </c>
      <c r="C82257">
        <v>238.28965514486458</v>
      </c>
      <c r="D82257">
        <v>145.38656442719684</v>
      </c>
      <c r="E82257">
        <v>92.903090717667581</v>
      </c>
      <c r="F82257">
        <v>1</v>
      </c>
      <c r="G82257">
        <v>0</v>
      </c>
      <c r="H82257">
        <v>3484375000</v>
      </c>
      <c r="I82257">
        <v>0</v>
      </c>
    </row>
    <row r="82258" spans="1:9" x14ac:dyDescent="0.25">
      <c r="A82258" s="1" t="s">
        <v>82265</v>
      </c>
      <c r="B82258">
        <v>58.425000000000395</v>
      </c>
      <c r="C82258">
        <v>334.69389039763524</v>
      </c>
      <c r="D82258">
        <v>321.87129860835392</v>
      </c>
      <c r="E82258">
        <v>12.822591789281338</v>
      </c>
      <c r="F82258">
        <v>1</v>
      </c>
      <c r="G82258">
        <v>0</v>
      </c>
      <c r="H82258">
        <v>3515625000</v>
      </c>
      <c r="I82258">
        <v>0</v>
      </c>
    </row>
    <row r="82259" spans="1:9" x14ac:dyDescent="0.25">
      <c r="A82259" s="1" t="s">
        <v>82266</v>
      </c>
      <c r="B82259">
        <v>58.475000000000378</v>
      </c>
      <c r="C82259">
        <v>329.97216423015084</v>
      </c>
      <c r="D82259">
        <v>319.20414100843453</v>
      </c>
      <c r="E82259">
        <v>10.76802322171627</v>
      </c>
      <c r="F82259">
        <v>1</v>
      </c>
      <c r="G82259">
        <v>0</v>
      </c>
      <c r="H82259">
        <v>3515625000</v>
      </c>
      <c r="I82259">
        <v>0</v>
      </c>
    </row>
    <row r="82260" spans="1:9" x14ac:dyDescent="0.25">
      <c r="A82260" s="1" t="s">
        <v>82267</v>
      </c>
      <c r="B82260">
        <v>58.200000000000308</v>
      </c>
      <c r="C82260">
        <v>299.83655940777146</v>
      </c>
      <c r="D82260">
        <v>142.07521303188892</v>
      </c>
      <c r="E82260">
        <v>157.76134637588251</v>
      </c>
      <c r="F82260">
        <v>1</v>
      </c>
      <c r="G82260">
        <v>0</v>
      </c>
      <c r="H82260">
        <v>3250000000</v>
      </c>
      <c r="I82260">
        <v>0</v>
      </c>
    </row>
    <row r="82261" spans="1:9" x14ac:dyDescent="0.25">
      <c r="A82261" s="1" t="s">
        <v>82268</v>
      </c>
      <c r="B82261">
        <v>58.750000000000348</v>
      </c>
      <c r="C82261">
        <v>275.37528008793225</v>
      </c>
      <c r="D82261">
        <v>197.27403200847411</v>
      </c>
      <c r="E82261">
        <v>78.101248079458045</v>
      </c>
      <c r="F82261">
        <v>1</v>
      </c>
      <c r="G82261">
        <v>0</v>
      </c>
      <c r="H82261">
        <v>3515625000</v>
      </c>
      <c r="I82261">
        <v>0</v>
      </c>
    </row>
    <row r="82262" spans="1:9" x14ac:dyDescent="0.25">
      <c r="A82262" s="1" t="s">
        <v>82269</v>
      </c>
      <c r="B82262">
        <v>17.774999999999967</v>
      </c>
      <c r="C82262">
        <v>2.8129003413804727</v>
      </c>
      <c r="D82262">
        <v>1.4444161788320558</v>
      </c>
      <c r="E82262">
        <v>1.368484162548417</v>
      </c>
      <c r="F82262">
        <v>-0.25675636036772653</v>
      </c>
      <c r="G82262">
        <v>0</v>
      </c>
      <c r="H82262">
        <v>1328125000</v>
      </c>
      <c r="I82262">
        <v>1</v>
      </c>
    </row>
    <row r="82263" spans="1:9" x14ac:dyDescent="0.25">
      <c r="A82263" s="1" t="s">
        <v>82270</v>
      </c>
      <c r="B82263">
        <v>17.799999999999969</v>
      </c>
      <c r="C82263">
        <v>2.6411970921663301</v>
      </c>
      <c r="D82263">
        <v>1.3707924906495652</v>
      </c>
      <c r="E82263">
        <v>1.2704046015167649</v>
      </c>
      <c r="F82263">
        <v>-0.25675636036772653</v>
      </c>
      <c r="G82263">
        <v>0</v>
      </c>
      <c r="H82263">
        <v>1359375000</v>
      </c>
      <c r="I82263">
        <v>2</v>
      </c>
    </row>
    <row r="82264" spans="1:9" x14ac:dyDescent="0.25">
      <c r="A82264" s="1" t="s">
        <v>82271</v>
      </c>
      <c r="B82264">
        <v>22.624999999999982</v>
      </c>
      <c r="C82264">
        <v>13.412402299316195</v>
      </c>
      <c r="D82264">
        <v>13.279797980729256</v>
      </c>
      <c r="E82264">
        <v>0.132604318586937</v>
      </c>
      <c r="F82264">
        <v>1</v>
      </c>
      <c r="G82264">
        <v>22.600000000000051</v>
      </c>
      <c r="H82264">
        <v>1515625000</v>
      </c>
      <c r="I82264">
        <v>0</v>
      </c>
    </row>
    <row r="82265" spans="1:9" x14ac:dyDescent="0.25">
      <c r="A82265" s="1" t="s">
        <v>82272</v>
      </c>
      <c r="B82265">
        <v>22.499999999999982</v>
      </c>
      <c r="C82265">
        <v>13.277141823457097</v>
      </c>
      <c r="D82265">
        <v>13.224087962684141</v>
      </c>
      <c r="E82265">
        <v>5.3053860772957151E-2</v>
      </c>
      <c r="F82265">
        <v>1</v>
      </c>
      <c r="G82265">
        <v>22.400000000000048</v>
      </c>
      <c r="H82265">
        <v>1468750000</v>
      </c>
      <c r="I82265">
        <v>0</v>
      </c>
    </row>
    <row r="82266" spans="1:9" x14ac:dyDescent="0.25">
      <c r="A82266" s="1" t="s">
        <v>82273</v>
      </c>
      <c r="B82266">
        <v>56.700000000000358</v>
      </c>
      <c r="C82266">
        <v>364.1788626139695</v>
      </c>
      <c r="D82266">
        <v>357.66287070827025</v>
      </c>
      <c r="E82266">
        <v>6.5159919056992566</v>
      </c>
      <c r="F82266">
        <v>1</v>
      </c>
      <c r="G82266">
        <v>0</v>
      </c>
      <c r="H82266">
        <v>3515625000</v>
      </c>
      <c r="I82266">
        <v>0</v>
      </c>
    </row>
    <row r="82267" spans="1:9" x14ac:dyDescent="0.25">
      <c r="A82267" s="1" t="s">
        <v>82274</v>
      </c>
      <c r="B82267">
        <v>57.025000000000375</v>
      </c>
      <c r="C82267">
        <v>368.1011961434441</v>
      </c>
      <c r="D82267">
        <v>361.64108851805327</v>
      </c>
      <c r="E82267">
        <v>6.460107625390795</v>
      </c>
      <c r="F82267">
        <v>-1</v>
      </c>
      <c r="G82267">
        <v>0</v>
      </c>
      <c r="H82267">
        <v>3453125000</v>
      </c>
      <c r="I82267">
        <v>0</v>
      </c>
    </row>
    <row r="82268" spans="1:9" x14ac:dyDescent="0.25">
      <c r="A82268" s="1" t="s">
        <v>82275</v>
      </c>
      <c r="B82268">
        <v>20.599999999999987</v>
      </c>
      <c r="C82268">
        <v>1.9566530092882379</v>
      </c>
      <c r="D82268">
        <v>1.1970666922809161</v>
      </c>
      <c r="E82268">
        <v>0.75958631700732182</v>
      </c>
      <c r="F82268">
        <v>-0.22352648289714905</v>
      </c>
      <c r="G82268">
        <v>20.500000000000021</v>
      </c>
      <c r="H82268">
        <v>1375000000</v>
      </c>
      <c r="I82268">
        <v>0</v>
      </c>
    </row>
    <row r="82269" spans="1:9" x14ac:dyDescent="0.25">
      <c r="A82269" s="1" t="s">
        <v>82276</v>
      </c>
      <c r="B82269">
        <v>20.599999999999998</v>
      </c>
      <c r="C82269">
        <v>1.9566530092882379</v>
      </c>
      <c r="D82269">
        <v>1.1970666922809161</v>
      </c>
      <c r="E82269">
        <v>0.75958631700732182</v>
      </c>
      <c r="F82269">
        <v>-0.22352648289714905</v>
      </c>
      <c r="G82269">
        <v>20.500000000000021</v>
      </c>
      <c r="H82269">
        <v>1328125000</v>
      </c>
      <c r="I82269">
        <v>0</v>
      </c>
    </row>
    <row r="82270" spans="1:9" x14ac:dyDescent="0.25">
      <c r="A82270" s="1" t="s">
        <v>82277</v>
      </c>
      <c r="B82270">
        <v>25.299999999999997</v>
      </c>
      <c r="C82270">
        <v>30.995663439086719</v>
      </c>
      <c r="D82270">
        <v>9.3613478278267177</v>
      </c>
      <c r="E82270">
        <v>21.634315611260039</v>
      </c>
      <c r="F82270">
        <v>-0.99934926706271421</v>
      </c>
      <c r="G82270">
        <v>25.200000000000088</v>
      </c>
      <c r="H82270">
        <v>1562500000</v>
      </c>
      <c r="I82270">
        <v>0</v>
      </c>
    </row>
    <row r="82271" spans="1:9" x14ac:dyDescent="0.25">
      <c r="A82271" s="1" t="s">
        <v>82278</v>
      </c>
      <c r="B82271">
        <v>25.249999999999993</v>
      </c>
      <c r="C82271">
        <v>30.819982233501261</v>
      </c>
      <c r="D82271">
        <v>9.3008823380429355</v>
      </c>
      <c r="E82271">
        <v>21.519099895458311</v>
      </c>
      <c r="F82271">
        <v>-0.99968092410864262</v>
      </c>
      <c r="G82271">
        <v>25.200000000000088</v>
      </c>
      <c r="H82271">
        <v>1593750000</v>
      </c>
      <c r="I82271">
        <v>0</v>
      </c>
    </row>
    <row r="82272" spans="1:9" x14ac:dyDescent="0.25">
      <c r="A82272" s="1" t="s">
        <v>82279</v>
      </c>
      <c r="B82272">
        <v>59.225000000000442</v>
      </c>
      <c r="C82272">
        <v>216.99337239573347</v>
      </c>
      <c r="D82272">
        <v>82.971850427087048</v>
      </c>
      <c r="E82272">
        <v>134.02152196864625</v>
      </c>
      <c r="F82272">
        <v>-1</v>
      </c>
      <c r="G82272">
        <v>0</v>
      </c>
      <c r="H82272">
        <v>3406250000</v>
      </c>
      <c r="I82272">
        <v>0</v>
      </c>
    </row>
    <row r="82273" spans="1:9" x14ac:dyDescent="0.25">
      <c r="A82273" s="1" t="s">
        <v>82280</v>
      </c>
      <c r="B82273">
        <v>21.699999999999967</v>
      </c>
      <c r="C82273">
        <v>6.9683024990869296</v>
      </c>
      <c r="D82273">
        <v>6.9172515528602521</v>
      </c>
      <c r="E82273">
        <v>5.105094622666595E-2</v>
      </c>
      <c r="F82273">
        <v>1</v>
      </c>
      <c r="G82273">
        <v>21.700000000000038</v>
      </c>
      <c r="H82273">
        <v>1406250000</v>
      </c>
      <c r="I82273">
        <v>0</v>
      </c>
    </row>
    <row r="82274" spans="1:9" x14ac:dyDescent="0.25">
      <c r="A82274" s="1" t="s">
        <v>82281</v>
      </c>
      <c r="B82274">
        <v>56.000000000000327</v>
      </c>
      <c r="C82274">
        <v>328.76672739421224</v>
      </c>
      <c r="D82274">
        <v>0.26209301601587986</v>
      </c>
      <c r="E82274">
        <v>328.50463437819644</v>
      </c>
      <c r="F82274">
        <v>-0.99926552661528723</v>
      </c>
      <c r="G82274">
        <v>0</v>
      </c>
      <c r="H82274">
        <v>2921875000</v>
      </c>
      <c r="I82274">
        <v>0</v>
      </c>
    </row>
    <row r="82275" spans="1:9" x14ac:dyDescent="0.25">
      <c r="A82275" s="1" t="s">
        <v>82282</v>
      </c>
      <c r="B82275">
        <v>56.200000000000351</v>
      </c>
      <c r="C82275">
        <v>348.33278287637881</v>
      </c>
      <c r="D82275">
        <v>348.33278287637881</v>
      </c>
      <c r="E82275">
        <v>0</v>
      </c>
      <c r="F82275">
        <v>1</v>
      </c>
      <c r="G82275">
        <v>0</v>
      </c>
      <c r="H82275">
        <v>3578125000</v>
      </c>
      <c r="I82275">
        <v>0</v>
      </c>
    </row>
    <row r="82276" spans="1:9" x14ac:dyDescent="0.25">
      <c r="A82276" s="1" t="s">
        <v>82283</v>
      </c>
      <c r="B82276">
        <v>59.075000000000358</v>
      </c>
      <c r="C82276">
        <v>230.4660758330746</v>
      </c>
      <c r="D82276">
        <v>164.8647215013028</v>
      </c>
      <c r="E82276">
        <v>65.601354331771645</v>
      </c>
      <c r="F82276">
        <v>1</v>
      </c>
      <c r="G82276">
        <v>0</v>
      </c>
      <c r="H82276">
        <v>3546875000</v>
      </c>
      <c r="I82276">
        <v>0</v>
      </c>
    </row>
    <row r="82277" spans="1:9" x14ac:dyDescent="0.25">
      <c r="A82277" s="1" t="s">
        <v>82284</v>
      </c>
      <c r="B82277">
        <v>59.050000000000338</v>
      </c>
      <c r="C82277">
        <v>233.76024194512974</v>
      </c>
      <c r="D82277">
        <v>169.57256434272986</v>
      </c>
      <c r="E82277">
        <v>64.187677602399887</v>
      </c>
      <c r="F82277">
        <v>1</v>
      </c>
      <c r="G82277">
        <v>0</v>
      </c>
      <c r="H82277">
        <v>3593750000</v>
      </c>
      <c r="I82277">
        <v>0</v>
      </c>
    </row>
    <row r="82278" spans="1:9" x14ac:dyDescent="0.25">
      <c r="A82278" s="1" t="s">
        <v>82285</v>
      </c>
      <c r="B82278">
        <v>58.875000000000355</v>
      </c>
      <c r="C82278">
        <v>238.44712221461376</v>
      </c>
      <c r="D82278">
        <v>185.3750783019951</v>
      </c>
      <c r="E82278">
        <v>53.072043912618476</v>
      </c>
      <c r="F82278">
        <v>1</v>
      </c>
      <c r="G82278">
        <v>0</v>
      </c>
      <c r="H82278">
        <v>3562500000</v>
      </c>
      <c r="I82278">
        <v>0</v>
      </c>
    </row>
    <row r="82279" spans="1:9" x14ac:dyDescent="0.25">
      <c r="A82279" s="1" t="s">
        <v>82286</v>
      </c>
      <c r="B82279">
        <v>59.075000000000372</v>
      </c>
      <c r="C82279">
        <v>235.82662141551941</v>
      </c>
      <c r="D82279">
        <v>172.84561766501596</v>
      </c>
      <c r="E82279">
        <v>62.981003750503305</v>
      </c>
      <c r="F82279">
        <v>1</v>
      </c>
      <c r="G82279">
        <v>0</v>
      </c>
      <c r="H82279">
        <v>3562500000</v>
      </c>
      <c r="I82279">
        <v>0</v>
      </c>
    </row>
    <row r="82280" spans="1:9" x14ac:dyDescent="0.25">
      <c r="A82280" s="1" t="s">
        <v>82287</v>
      </c>
      <c r="B82280">
        <v>58.825000000000379</v>
      </c>
      <c r="C82280">
        <v>243.86911342558668</v>
      </c>
      <c r="D82280">
        <v>191.34740233137899</v>
      </c>
      <c r="E82280">
        <v>52.52171109420771</v>
      </c>
      <c r="F82280">
        <v>1</v>
      </c>
      <c r="G82280">
        <v>0</v>
      </c>
      <c r="H82280">
        <v>3562500000</v>
      </c>
      <c r="I82280">
        <v>0</v>
      </c>
    </row>
    <row r="82281" spans="1:9" x14ac:dyDescent="0.25">
      <c r="A82281" s="1" t="s">
        <v>82288</v>
      </c>
      <c r="B82281">
        <v>59.000000000000419</v>
      </c>
      <c r="C82281">
        <v>243.07536801489502</v>
      </c>
      <c r="D82281">
        <v>186.10368270485463</v>
      </c>
      <c r="E82281">
        <v>56.971685310040371</v>
      </c>
      <c r="F82281">
        <v>1</v>
      </c>
      <c r="G82281">
        <v>0</v>
      </c>
      <c r="H82281">
        <v>3546875000</v>
      </c>
      <c r="I82281">
        <v>0</v>
      </c>
    </row>
    <row r="82282" spans="1:9" x14ac:dyDescent="0.25">
      <c r="A82282" s="1" t="s">
        <v>82289</v>
      </c>
      <c r="B82282">
        <v>56.10000000000035</v>
      </c>
      <c r="C82282">
        <v>342.69449094080539</v>
      </c>
      <c r="D82282">
        <v>342.13622193857043</v>
      </c>
      <c r="E82282">
        <v>0.55826900223492393</v>
      </c>
      <c r="F82282">
        <v>1</v>
      </c>
      <c r="G82282">
        <v>0</v>
      </c>
      <c r="H82282">
        <v>3625000000</v>
      </c>
      <c r="I82282">
        <v>0</v>
      </c>
    </row>
    <row r="82283" spans="1:9" x14ac:dyDescent="0.25">
      <c r="A82283" s="1" t="s">
        <v>82290</v>
      </c>
      <c r="B82283">
        <v>56.325000000000394</v>
      </c>
      <c r="C82283">
        <v>333.45502545090125</v>
      </c>
      <c r="D82283">
        <v>328.94352875973874</v>
      </c>
      <c r="E82283">
        <v>4.5114966911625478</v>
      </c>
      <c r="F82283">
        <v>1</v>
      </c>
      <c r="G82283">
        <v>0</v>
      </c>
      <c r="H82283">
        <v>3671875000</v>
      </c>
      <c r="I82283">
        <v>0</v>
      </c>
    </row>
    <row r="82284" spans="1:9" x14ac:dyDescent="0.25">
      <c r="A82284" s="1" t="s">
        <v>82291</v>
      </c>
      <c r="B82284">
        <v>59.200000000000379</v>
      </c>
      <c r="C82284">
        <v>236.77317709603906</v>
      </c>
      <c r="D82284">
        <v>70.527435438043568</v>
      </c>
      <c r="E82284">
        <v>166.24574165799552</v>
      </c>
      <c r="F82284">
        <v>1</v>
      </c>
      <c r="G82284">
        <v>0</v>
      </c>
      <c r="H82284">
        <v>3359375000</v>
      </c>
      <c r="I82284">
        <v>0</v>
      </c>
    </row>
    <row r="82285" spans="1:9" x14ac:dyDescent="0.25">
      <c r="A82285" s="1" t="s">
        <v>82292</v>
      </c>
      <c r="B82285">
        <v>59.225000000000414</v>
      </c>
      <c r="C82285">
        <v>235.01260524199563</v>
      </c>
      <c r="D82285">
        <v>72.959977984987077</v>
      </c>
      <c r="E82285">
        <v>162.05262725700851</v>
      </c>
      <c r="F82285">
        <v>1</v>
      </c>
      <c r="G82285">
        <v>0</v>
      </c>
      <c r="H82285">
        <v>3375000000</v>
      </c>
      <c r="I82285">
        <v>0</v>
      </c>
    </row>
    <row r="82286" spans="1:9" x14ac:dyDescent="0.25">
      <c r="A82286" s="1" t="s">
        <v>82293</v>
      </c>
      <c r="B82286">
        <v>59.350000000000428</v>
      </c>
      <c r="C82286">
        <v>231.52732438211044</v>
      </c>
      <c r="D82286">
        <v>67.669093275848525</v>
      </c>
      <c r="E82286">
        <v>163.85823110626194</v>
      </c>
      <c r="F82286">
        <v>1</v>
      </c>
      <c r="G82286">
        <v>0</v>
      </c>
      <c r="H82286">
        <v>3343750000</v>
      </c>
      <c r="I82286">
        <v>0</v>
      </c>
    </row>
    <row r="82287" spans="1:9" x14ac:dyDescent="0.25">
      <c r="A82287" s="1" t="s">
        <v>82294</v>
      </c>
      <c r="B82287">
        <v>59.275000000000404</v>
      </c>
      <c r="C82287">
        <v>240.30504268849242</v>
      </c>
      <c r="D82287">
        <v>72.325652378884726</v>
      </c>
      <c r="E82287">
        <v>167.97939030960779</v>
      </c>
      <c r="F82287">
        <v>1</v>
      </c>
      <c r="G82287">
        <v>0</v>
      </c>
      <c r="H82287">
        <v>3328125000</v>
      </c>
      <c r="I82287">
        <v>0</v>
      </c>
    </row>
    <row r="82288" spans="1:9" x14ac:dyDescent="0.25">
      <c r="A82288" s="1" t="s">
        <v>82295</v>
      </c>
      <c r="B82288">
        <v>59.000000000000412</v>
      </c>
      <c r="C82288">
        <v>237.95516491339097</v>
      </c>
      <c r="D82288">
        <v>81.595017098326878</v>
      </c>
      <c r="E82288">
        <v>156.36014781506404</v>
      </c>
      <c r="F82288">
        <v>-1</v>
      </c>
      <c r="G82288">
        <v>0</v>
      </c>
      <c r="H82288">
        <v>3421875000</v>
      </c>
      <c r="I82288">
        <v>0</v>
      </c>
    </row>
    <row r="82289" spans="1:9" x14ac:dyDescent="0.25">
      <c r="A82289" s="1" t="s">
        <v>82296</v>
      </c>
      <c r="B82289">
        <v>58.925000000000388</v>
      </c>
      <c r="C82289">
        <v>240.36028661476675</v>
      </c>
      <c r="D82289">
        <v>64.675401913187329</v>
      </c>
      <c r="E82289">
        <v>175.68488470157948</v>
      </c>
      <c r="F82289">
        <v>1</v>
      </c>
      <c r="G82289">
        <v>0</v>
      </c>
      <c r="H82289">
        <v>3375000000</v>
      </c>
      <c r="I82289">
        <v>0</v>
      </c>
    </row>
    <row r="82290" spans="1:9" x14ac:dyDescent="0.25">
      <c r="A82290" s="1" t="s">
        <v>82297</v>
      </c>
      <c r="B82290">
        <v>58.500000000000412</v>
      </c>
      <c r="C82290">
        <v>364.29570181023701</v>
      </c>
      <c r="D82290">
        <v>5.2972601748367865</v>
      </c>
      <c r="E82290">
        <v>358.99844163540024</v>
      </c>
      <c r="F82290">
        <v>1</v>
      </c>
      <c r="G82290">
        <v>0</v>
      </c>
      <c r="H82290">
        <v>2828125000</v>
      </c>
      <c r="I82290">
        <v>0</v>
      </c>
    </row>
    <row r="82291" spans="1:9" x14ac:dyDescent="0.25">
      <c r="A82291" s="1" t="s">
        <v>82298</v>
      </c>
      <c r="B82291">
        <v>58.425000000000388</v>
      </c>
      <c r="C82291">
        <v>358.11362856029513</v>
      </c>
      <c r="D82291">
        <v>5.2021788180626114</v>
      </c>
      <c r="E82291">
        <v>352.91144974223261</v>
      </c>
      <c r="F82291">
        <v>1</v>
      </c>
      <c r="G82291">
        <v>0</v>
      </c>
      <c r="H82291">
        <v>2796875000</v>
      </c>
      <c r="I82291">
        <v>0</v>
      </c>
    </row>
    <row r="82292" spans="1:9" x14ac:dyDescent="0.25">
      <c r="A82292" s="1" t="s">
        <v>82299</v>
      </c>
      <c r="B82292">
        <v>57.325000000000358</v>
      </c>
      <c r="C82292">
        <v>254.17557716111423</v>
      </c>
      <c r="D82292">
        <v>224.06514791889489</v>
      </c>
      <c r="E82292">
        <v>30.110429242219286</v>
      </c>
      <c r="F82292">
        <v>1</v>
      </c>
      <c r="G82292">
        <v>0</v>
      </c>
      <c r="H82292">
        <v>3671875000</v>
      </c>
      <c r="I82292">
        <v>0</v>
      </c>
    </row>
    <row r="82293" spans="1:9" x14ac:dyDescent="0.25">
      <c r="A82293" s="1" t="s">
        <v>82300</v>
      </c>
      <c r="B82293">
        <v>56.925000000000367</v>
      </c>
      <c r="C82293">
        <v>252.62860164428281</v>
      </c>
      <c r="D82293">
        <v>228.96348834300892</v>
      </c>
      <c r="E82293">
        <v>23.665113301273909</v>
      </c>
      <c r="F82293">
        <v>1</v>
      </c>
      <c r="G82293">
        <v>0</v>
      </c>
      <c r="H82293">
        <v>3656250000</v>
      </c>
      <c r="I82293">
        <v>0</v>
      </c>
    </row>
    <row r="82294" spans="1:9" x14ac:dyDescent="0.25">
      <c r="A82294" s="1" t="s">
        <v>82301</v>
      </c>
      <c r="B82294">
        <v>58.625000000000341</v>
      </c>
      <c r="C82294">
        <v>235.54763395220249</v>
      </c>
      <c r="D82294">
        <v>184.93205900449732</v>
      </c>
      <c r="E82294">
        <v>50.615574947705035</v>
      </c>
      <c r="F82294">
        <v>1</v>
      </c>
      <c r="G82294">
        <v>0</v>
      </c>
      <c r="H82294">
        <v>3562500000</v>
      </c>
      <c r="I82294">
        <v>0</v>
      </c>
    </row>
    <row r="82295" spans="1:9" x14ac:dyDescent="0.25">
      <c r="A82295" s="1" t="s">
        <v>82302</v>
      </c>
      <c r="B82295">
        <v>58.675000000000324</v>
      </c>
      <c r="C82295">
        <v>239.07780289865289</v>
      </c>
      <c r="D82295">
        <v>190.39579856008743</v>
      </c>
      <c r="E82295">
        <v>48.682004338565299</v>
      </c>
      <c r="F82295">
        <v>1</v>
      </c>
      <c r="G82295">
        <v>0</v>
      </c>
      <c r="H82295">
        <v>3593750000</v>
      </c>
      <c r="I82295">
        <v>0</v>
      </c>
    </row>
    <row r="82296" spans="1:9" x14ac:dyDescent="0.25">
      <c r="A82296" s="1" t="s">
        <v>82303</v>
      </c>
      <c r="B82296">
        <v>58.875000000000391</v>
      </c>
      <c r="C82296">
        <v>242.16277339372002</v>
      </c>
      <c r="D82296">
        <v>189.70420324182635</v>
      </c>
      <c r="E82296">
        <v>52.458570151893539</v>
      </c>
      <c r="F82296">
        <v>1</v>
      </c>
      <c r="G82296">
        <v>0</v>
      </c>
      <c r="H82296">
        <v>3562500000</v>
      </c>
      <c r="I82296">
        <v>0</v>
      </c>
    </row>
    <row r="82297" spans="1:9" x14ac:dyDescent="0.25">
      <c r="A82297" s="1" t="s">
        <v>82304</v>
      </c>
      <c r="B82297">
        <v>58.975000000000371</v>
      </c>
      <c r="C82297">
        <v>244.17744277699714</v>
      </c>
      <c r="D82297">
        <v>188.84830096620004</v>
      </c>
      <c r="E82297">
        <v>55.329141810796919</v>
      </c>
      <c r="F82297">
        <v>1</v>
      </c>
      <c r="G82297">
        <v>0</v>
      </c>
      <c r="H82297">
        <v>3546875000</v>
      </c>
      <c r="I82297">
        <v>0</v>
      </c>
    </row>
    <row r="82298" spans="1:9" x14ac:dyDescent="0.25">
      <c r="A82298" s="1" t="s">
        <v>82305</v>
      </c>
      <c r="B82298">
        <v>19.949999999999989</v>
      </c>
      <c r="C82298">
        <v>0.97536522507673729</v>
      </c>
      <c r="D82298">
        <v>0.62905396216752418</v>
      </c>
      <c r="E82298">
        <v>0.3463112629092131</v>
      </c>
      <c r="F82298">
        <v>9.452783117928254E-2</v>
      </c>
      <c r="G82298">
        <v>20.000000000000014</v>
      </c>
      <c r="H82298">
        <v>1359375000</v>
      </c>
      <c r="I82298">
        <v>0</v>
      </c>
    </row>
    <row r="82299" spans="1:9" x14ac:dyDescent="0.25">
      <c r="A82299" s="1" t="s">
        <v>82306</v>
      </c>
      <c r="B82299">
        <v>19.95</v>
      </c>
      <c r="C82299">
        <v>0.59787870701374324</v>
      </c>
      <c r="D82299">
        <v>0.37727053043758119</v>
      </c>
      <c r="E82299">
        <v>0.22060817657616205</v>
      </c>
      <c r="F82299">
        <v>-0.12632937844610836</v>
      </c>
      <c r="G82299">
        <v>20.000000000000014</v>
      </c>
      <c r="H82299">
        <v>1296875000</v>
      </c>
      <c r="I82299">
        <v>0</v>
      </c>
    </row>
    <row r="82300" spans="1:9" x14ac:dyDescent="0.25">
      <c r="A82300" s="1" t="s">
        <v>82307</v>
      </c>
      <c r="B82300">
        <v>19.999999999999989</v>
      </c>
      <c r="C82300">
        <v>1.7582635793446517</v>
      </c>
      <c r="D82300">
        <v>1.0019072292559517</v>
      </c>
      <c r="E82300">
        <v>0.75635635008870006</v>
      </c>
      <c r="F82300">
        <v>0.15838444032453625</v>
      </c>
      <c r="G82300">
        <v>20.000000000000014</v>
      </c>
      <c r="H82300">
        <v>1343750000</v>
      </c>
      <c r="I82300">
        <v>0</v>
      </c>
    </row>
    <row r="82301" spans="1:9" x14ac:dyDescent="0.25">
      <c r="A82301" s="1" t="s">
        <v>82308</v>
      </c>
      <c r="B82301">
        <v>22.249999999999964</v>
      </c>
      <c r="C82301">
        <v>20.948177323192407</v>
      </c>
      <c r="D82301">
        <v>0.28433853754716942</v>
      </c>
      <c r="E82301">
        <v>20.663838785645236</v>
      </c>
      <c r="F82301">
        <v>-0.99001099090362388</v>
      </c>
      <c r="G82301">
        <v>22.300000000000047</v>
      </c>
      <c r="H82301">
        <v>1437500000</v>
      </c>
      <c r="I82301">
        <v>0</v>
      </c>
    </row>
    <row r="82302" spans="1:9" x14ac:dyDescent="0.25">
      <c r="A82302" s="1" t="s">
        <v>82309</v>
      </c>
      <c r="B82302">
        <v>34.400000000000006</v>
      </c>
      <c r="C82302">
        <v>125.51659614983427</v>
      </c>
      <c r="D82302">
        <v>38.781251986987726</v>
      </c>
      <c r="E82302">
        <v>86.73534416284653</v>
      </c>
      <c r="F82302">
        <v>1</v>
      </c>
      <c r="G82302">
        <v>35.600000000000236</v>
      </c>
      <c r="H82302">
        <v>2031250000</v>
      </c>
      <c r="I82302">
        <v>0</v>
      </c>
    </row>
    <row r="82303" spans="1:9" x14ac:dyDescent="0.25">
      <c r="A82303" s="1" t="s">
        <v>82310</v>
      </c>
      <c r="B82303">
        <v>21.574999999999978</v>
      </c>
      <c r="C82303">
        <v>14.956945760246436</v>
      </c>
      <c r="D82303">
        <v>0.54850182875826548</v>
      </c>
      <c r="E82303">
        <v>14.40844393148817</v>
      </c>
      <c r="F82303">
        <v>-0.99217670017750814</v>
      </c>
      <c r="G82303">
        <v>21.700000000000038</v>
      </c>
      <c r="H82303">
        <v>1406250000</v>
      </c>
      <c r="I82303">
        <v>0</v>
      </c>
    </row>
    <row r="82304" spans="1:9" x14ac:dyDescent="0.25">
      <c r="A82304" s="1" t="s">
        <v>82311</v>
      </c>
      <c r="B82304">
        <v>58.800000000000402</v>
      </c>
      <c r="C82304">
        <v>234.18511952169573</v>
      </c>
      <c r="D82304">
        <v>157.09298840590191</v>
      </c>
      <c r="E82304">
        <v>77.092131115793563</v>
      </c>
      <c r="F82304">
        <v>-1</v>
      </c>
      <c r="G82304">
        <v>0</v>
      </c>
      <c r="H82304">
        <v>3515625000</v>
      </c>
      <c r="I82304">
        <v>0</v>
      </c>
    </row>
    <row r="82305" spans="1:9" x14ac:dyDescent="0.25">
      <c r="A82305" s="1" t="s">
        <v>82312</v>
      </c>
      <c r="B82305">
        <v>58.925000000000367</v>
      </c>
      <c r="C82305">
        <v>223.40626919059068</v>
      </c>
      <c r="D82305">
        <v>107.74487774485533</v>
      </c>
      <c r="E82305">
        <v>115.66139144573525</v>
      </c>
      <c r="F82305">
        <v>1</v>
      </c>
      <c r="G82305">
        <v>0</v>
      </c>
      <c r="H82305">
        <v>3484375000</v>
      </c>
      <c r="I82305">
        <v>0</v>
      </c>
    </row>
    <row r="82306" spans="1:9" x14ac:dyDescent="0.25">
      <c r="A82306" s="1" t="s">
        <v>82313</v>
      </c>
      <c r="B82306">
        <v>57.72500000000035</v>
      </c>
      <c r="C82306">
        <v>312.73421021337765</v>
      </c>
      <c r="D82306">
        <v>300.16926046935635</v>
      </c>
      <c r="E82306">
        <v>12.56494974402127</v>
      </c>
      <c r="F82306">
        <v>1</v>
      </c>
      <c r="G82306">
        <v>0</v>
      </c>
      <c r="H82306">
        <v>3562500000</v>
      </c>
      <c r="I82306">
        <v>0</v>
      </c>
    </row>
    <row r="82307" spans="1:9" x14ac:dyDescent="0.25">
      <c r="A82307" s="1" t="s">
        <v>82314</v>
      </c>
      <c r="B82307">
        <v>58.125000000000433</v>
      </c>
      <c r="C82307">
        <v>355.49879991769404</v>
      </c>
      <c r="D82307">
        <v>350.16553677498069</v>
      </c>
      <c r="E82307">
        <v>5.3332631427133883</v>
      </c>
      <c r="F82307">
        <v>1</v>
      </c>
      <c r="G82307">
        <v>0</v>
      </c>
      <c r="H82307">
        <v>3437500000</v>
      </c>
      <c r="I82307">
        <v>0</v>
      </c>
    </row>
    <row r="82308" spans="1:9" x14ac:dyDescent="0.25">
      <c r="A82308" s="1" t="s">
        <v>82315</v>
      </c>
      <c r="B82308">
        <v>19.974999999999991</v>
      </c>
      <c r="C82308">
        <v>1.709182907998648</v>
      </c>
      <c r="D82308">
        <v>0.69218857272726453</v>
      </c>
      <c r="E82308">
        <v>1.0169943352713835</v>
      </c>
      <c r="F82308">
        <v>-0.15838444032453625</v>
      </c>
      <c r="G82308">
        <v>19.900000000000013</v>
      </c>
      <c r="H82308">
        <v>1328125000</v>
      </c>
      <c r="I82308">
        <v>0</v>
      </c>
    </row>
    <row r="82309" spans="1:9" x14ac:dyDescent="0.25">
      <c r="A82309" s="1" t="s">
        <v>82316</v>
      </c>
      <c r="B82309">
        <v>19.949999999999964</v>
      </c>
      <c r="C82309">
        <v>1.3374224202407268</v>
      </c>
      <c r="D82309">
        <v>0.56604609216343782</v>
      </c>
      <c r="E82309">
        <v>0.77137632807728895</v>
      </c>
      <c r="F82309">
        <v>-0.12632937844610836</v>
      </c>
      <c r="G82309">
        <v>19.900000000000013</v>
      </c>
      <c r="H82309">
        <v>1343750000</v>
      </c>
      <c r="I82309">
        <v>0</v>
      </c>
    </row>
    <row r="82310" spans="1:9" x14ac:dyDescent="0.25">
      <c r="A82310" s="1" t="s">
        <v>82317</v>
      </c>
      <c r="B82310">
        <v>24.299999999999983</v>
      </c>
      <c r="C82310">
        <v>30.852459183942077</v>
      </c>
      <c r="D82310">
        <v>25.43891536355693</v>
      </c>
      <c r="E82310">
        <v>5.4135438203851471</v>
      </c>
      <c r="F82310">
        <v>1</v>
      </c>
      <c r="G82310">
        <v>24.400000000000077</v>
      </c>
      <c r="H82310">
        <v>1531250000</v>
      </c>
      <c r="I82310">
        <v>0</v>
      </c>
    </row>
    <row r="82311" spans="1:9" x14ac:dyDescent="0.25">
      <c r="A82311" s="1" t="s">
        <v>82318</v>
      </c>
      <c r="B82311">
        <v>20.049999999999983</v>
      </c>
      <c r="C82311">
        <v>2.0962513013212285</v>
      </c>
      <c r="D82311">
        <v>1.039425856039379</v>
      </c>
      <c r="E82311">
        <v>1.0568254452818495</v>
      </c>
      <c r="F82311">
        <v>-0.25675636036772653</v>
      </c>
      <c r="G82311">
        <v>20.000000000000014</v>
      </c>
      <c r="H82311">
        <v>1359375000</v>
      </c>
      <c r="I82311">
        <v>0</v>
      </c>
    </row>
    <row r="82312" spans="1:9" x14ac:dyDescent="0.25">
      <c r="A82312" s="1" t="s">
        <v>82319</v>
      </c>
      <c r="B82312">
        <v>59.250000000000426</v>
      </c>
      <c r="C82312">
        <v>234.46865849274337</v>
      </c>
      <c r="D82312">
        <v>169.36428877199853</v>
      </c>
      <c r="E82312">
        <v>65.104369720744785</v>
      </c>
      <c r="F82312">
        <v>1</v>
      </c>
      <c r="G82312">
        <v>0</v>
      </c>
      <c r="H82312">
        <v>3546875000</v>
      </c>
      <c r="I82312">
        <v>0</v>
      </c>
    </row>
    <row r="82313" spans="1:9" x14ac:dyDescent="0.25">
      <c r="A82313" s="1" t="s">
        <v>82320</v>
      </c>
      <c r="B82313">
        <v>21.299999999999972</v>
      </c>
      <c r="C82313">
        <v>6.9281495237707595</v>
      </c>
      <c r="D82313">
        <v>6.8358403866549029</v>
      </c>
      <c r="E82313">
        <v>9.2309137115856643E-2</v>
      </c>
      <c r="F82313">
        <v>1</v>
      </c>
      <c r="G82313">
        <v>21.200000000000031</v>
      </c>
      <c r="H82313">
        <v>1406250000</v>
      </c>
      <c r="I82313">
        <v>0</v>
      </c>
    </row>
    <row r="82314" spans="1:9" x14ac:dyDescent="0.25">
      <c r="A82314" s="1" t="s">
        <v>82321</v>
      </c>
      <c r="B82314">
        <v>57.575000000000436</v>
      </c>
      <c r="C82314">
        <v>353.15742855861885</v>
      </c>
      <c r="D82314">
        <v>346.36774370137658</v>
      </c>
      <c r="E82314">
        <v>6.7896848572422233</v>
      </c>
      <c r="F82314">
        <v>1</v>
      </c>
      <c r="G82314">
        <v>0</v>
      </c>
      <c r="H82314">
        <v>3515625000</v>
      </c>
      <c r="I82314">
        <v>0</v>
      </c>
    </row>
    <row r="82315" spans="1:9" x14ac:dyDescent="0.25">
      <c r="A82315" s="1" t="s">
        <v>82322</v>
      </c>
      <c r="B82315">
        <v>56.875000000000348</v>
      </c>
      <c r="C82315">
        <v>337.55869248636276</v>
      </c>
      <c r="D82315">
        <v>0</v>
      </c>
      <c r="E82315">
        <v>337.55869248636276</v>
      </c>
      <c r="F82315">
        <v>-1</v>
      </c>
      <c r="G82315">
        <v>0</v>
      </c>
      <c r="H82315">
        <v>2906250000</v>
      </c>
      <c r="I82315">
        <v>0</v>
      </c>
    </row>
    <row r="82316" spans="1:9" x14ac:dyDescent="0.25">
      <c r="A82316" s="1" t="s">
        <v>82323</v>
      </c>
      <c r="B82316">
        <v>24.949999999999989</v>
      </c>
      <c r="C82316">
        <v>34.977104222944106</v>
      </c>
      <c r="D82316">
        <v>2.2189488857410882</v>
      </c>
      <c r="E82316">
        <v>32.758155337203021</v>
      </c>
      <c r="F82316">
        <v>-0.99831835022123094</v>
      </c>
      <c r="G82316">
        <v>25.400000000000091</v>
      </c>
      <c r="H82316">
        <v>1500000000</v>
      </c>
      <c r="I82316">
        <v>0</v>
      </c>
    </row>
    <row r="82317" spans="1:9" x14ac:dyDescent="0.25">
      <c r="A82317" s="1" t="s">
        <v>82324</v>
      </c>
      <c r="B82317">
        <v>21.975000000000005</v>
      </c>
      <c r="C82317">
        <v>9.1768499095876486</v>
      </c>
      <c r="D82317">
        <v>2.0355058541507045</v>
      </c>
      <c r="E82317">
        <v>7.1413440554369441</v>
      </c>
      <c r="F82317">
        <v>-0.98441412741609691</v>
      </c>
      <c r="G82317">
        <v>22.000000000000043</v>
      </c>
      <c r="H82317">
        <v>1453125000</v>
      </c>
      <c r="I82317">
        <v>0</v>
      </c>
    </row>
    <row r="82318" spans="1:9" x14ac:dyDescent="0.25">
      <c r="A82318" s="1" t="s">
        <v>82325</v>
      </c>
      <c r="B82318">
        <v>59.175000000000416</v>
      </c>
      <c r="C82318">
        <v>247.30258704810089</v>
      </c>
      <c r="D82318">
        <v>66.110319097327817</v>
      </c>
      <c r="E82318">
        <v>181.19226795077293</v>
      </c>
      <c r="F82318">
        <v>-0.99640610233130289</v>
      </c>
      <c r="G82318">
        <v>0</v>
      </c>
      <c r="H82318">
        <v>3328125000</v>
      </c>
      <c r="I82318">
        <v>0</v>
      </c>
    </row>
    <row r="82319" spans="1:9" x14ac:dyDescent="0.25">
      <c r="A82319" s="1" t="s">
        <v>82326</v>
      </c>
      <c r="B82319">
        <v>59.20000000000045</v>
      </c>
      <c r="C82319">
        <v>243.75778144277209</v>
      </c>
      <c r="D82319">
        <v>67.242038626093148</v>
      </c>
      <c r="E82319">
        <v>176.51574281667885</v>
      </c>
      <c r="F82319">
        <v>-0.99982062051871523</v>
      </c>
      <c r="G82319">
        <v>0</v>
      </c>
      <c r="H82319">
        <v>3359375000</v>
      </c>
      <c r="I82319">
        <v>0</v>
      </c>
    </row>
    <row r="82320" spans="1:9" x14ac:dyDescent="0.25">
      <c r="A82320" s="1" t="s">
        <v>82327</v>
      </c>
      <c r="B82320">
        <v>59.100000000000435</v>
      </c>
      <c r="C82320">
        <v>237.28739428152008</v>
      </c>
      <c r="D82320">
        <v>80.193797743925302</v>
      </c>
      <c r="E82320">
        <v>157.09359653759495</v>
      </c>
      <c r="F82320">
        <v>-1</v>
      </c>
      <c r="G82320">
        <v>0</v>
      </c>
      <c r="H82320">
        <v>3406250000</v>
      </c>
      <c r="I82320">
        <v>0</v>
      </c>
    </row>
    <row r="82321" spans="1:9" x14ac:dyDescent="0.25">
      <c r="A82321" s="1" t="s">
        <v>82328</v>
      </c>
      <c r="B82321">
        <v>58.875000000000448</v>
      </c>
      <c r="C82321">
        <v>234.0815740758718</v>
      </c>
      <c r="D82321">
        <v>80.962314164039412</v>
      </c>
      <c r="E82321">
        <v>153.11925991183236</v>
      </c>
      <c r="F82321">
        <v>1</v>
      </c>
      <c r="G82321">
        <v>0</v>
      </c>
      <c r="H82321">
        <v>3484375000</v>
      </c>
      <c r="I82321">
        <v>0</v>
      </c>
    </row>
    <row r="82322" spans="1:9" x14ac:dyDescent="0.25">
      <c r="A82322" s="1" t="s">
        <v>82329</v>
      </c>
      <c r="B82322">
        <v>58.050000000000573</v>
      </c>
      <c r="C82322">
        <v>504.0733155328557</v>
      </c>
      <c r="D82322">
        <v>64.336256980798893</v>
      </c>
      <c r="E82322">
        <v>439.73705855205679</v>
      </c>
      <c r="F82322">
        <v>1</v>
      </c>
      <c r="G82322">
        <v>0</v>
      </c>
      <c r="H82322">
        <v>2468750000</v>
      </c>
      <c r="I82322">
        <v>0</v>
      </c>
    </row>
    <row r="82323" spans="1:9" x14ac:dyDescent="0.25">
      <c r="A82323" s="1" t="s">
        <v>82330</v>
      </c>
      <c r="B82323">
        <v>57.600000000000534</v>
      </c>
      <c r="C82323">
        <v>356.70597345537089</v>
      </c>
      <c r="D82323">
        <v>159.09347958710234</v>
      </c>
      <c r="E82323">
        <v>197.6124938682691</v>
      </c>
      <c r="F82323">
        <v>1</v>
      </c>
      <c r="G82323">
        <v>0</v>
      </c>
      <c r="H82323">
        <v>3140625000</v>
      </c>
      <c r="I82323">
        <v>0</v>
      </c>
    </row>
    <row r="82324" spans="1:9" x14ac:dyDescent="0.25">
      <c r="A82324" s="1" t="s">
        <v>82331</v>
      </c>
      <c r="B82324">
        <v>2.2999999999999998</v>
      </c>
      <c r="C82324">
        <v>1.232824695720522</v>
      </c>
      <c r="D82324">
        <v>0.66121238120287185</v>
      </c>
      <c r="E82324">
        <v>0.57161231451765016</v>
      </c>
      <c r="F82324">
        <v>-0.22352648289714905</v>
      </c>
      <c r="G82324">
        <v>0</v>
      </c>
      <c r="H82324">
        <v>328125000</v>
      </c>
      <c r="I82324">
        <v>1</v>
      </c>
    </row>
    <row r="82325" spans="1:9" x14ac:dyDescent="0.25">
      <c r="A82325" s="1" t="s">
        <v>82332</v>
      </c>
      <c r="B82325">
        <v>58.000000000000547</v>
      </c>
      <c r="C82325">
        <v>356.05269607458342</v>
      </c>
      <c r="D82325">
        <v>327.21762983322981</v>
      </c>
      <c r="E82325">
        <v>28.835066241353804</v>
      </c>
      <c r="F82325">
        <v>1</v>
      </c>
      <c r="G82325">
        <v>0</v>
      </c>
      <c r="H82325">
        <v>3406250000</v>
      </c>
      <c r="I82325">
        <v>0</v>
      </c>
    </row>
    <row r="82326" spans="1:9" x14ac:dyDescent="0.25">
      <c r="A82326" s="1" t="s">
        <v>82333</v>
      </c>
      <c r="B82326">
        <v>2.4000000000000004</v>
      </c>
      <c r="C82326">
        <v>1.6801564115325589</v>
      </c>
      <c r="D82326">
        <v>0.92612147513950172</v>
      </c>
      <c r="E82326">
        <v>0.75403493639305719</v>
      </c>
      <c r="F82326">
        <v>-0.72654252800536057</v>
      </c>
      <c r="G82326">
        <v>0</v>
      </c>
      <c r="H82326">
        <v>359375000</v>
      </c>
      <c r="I82326">
        <v>2</v>
      </c>
    </row>
    <row r="82327" spans="1:9" x14ac:dyDescent="0.25">
      <c r="A82327" s="1" t="s">
        <v>82334</v>
      </c>
      <c r="B82327">
        <v>2.4749999999999996</v>
      </c>
      <c r="C82327">
        <v>1.6546024997555433</v>
      </c>
      <c r="D82327">
        <v>0.9123507164265181</v>
      </c>
      <c r="E82327">
        <v>0.74225178332902519</v>
      </c>
      <c r="F82327">
        <v>-0.72654252800536057</v>
      </c>
      <c r="G82327">
        <v>0</v>
      </c>
      <c r="H82327">
        <v>343750000</v>
      </c>
      <c r="I82327">
        <v>2</v>
      </c>
    </row>
    <row r="82328" spans="1:9" x14ac:dyDescent="0.25">
      <c r="A82328" s="1" t="s">
        <v>82335</v>
      </c>
      <c r="B82328">
        <v>4.4000000000000004</v>
      </c>
      <c r="C82328">
        <v>7.693080647712474</v>
      </c>
      <c r="D82328">
        <v>7.165943105190248</v>
      </c>
      <c r="E82328">
        <v>0.527137542522226</v>
      </c>
      <c r="F82328">
        <v>1</v>
      </c>
      <c r="G82328">
        <v>0</v>
      </c>
      <c r="H82328">
        <v>468750000</v>
      </c>
      <c r="I82328">
        <v>2</v>
      </c>
    </row>
    <row r="82329" spans="1:9" x14ac:dyDescent="0.25">
      <c r="A82329" s="1" t="s">
        <v>82336</v>
      </c>
      <c r="B82329">
        <v>4.3500000000000005</v>
      </c>
      <c r="C82329">
        <v>7.532696387745994</v>
      </c>
      <c r="D82329">
        <v>7.0744305029961838</v>
      </c>
      <c r="E82329">
        <v>0.45826588474981156</v>
      </c>
      <c r="F82329">
        <v>1</v>
      </c>
      <c r="G82329">
        <v>0</v>
      </c>
      <c r="H82329">
        <v>421875000</v>
      </c>
      <c r="I82329">
        <v>1</v>
      </c>
    </row>
    <row r="82330" spans="1:9" x14ac:dyDescent="0.25">
      <c r="A82330" s="1" t="s">
        <v>82337</v>
      </c>
      <c r="B82330">
        <v>2.4499999999999997</v>
      </c>
      <c r="C82330">
        <v>0.8449407251108596</v>
      </c>
      <c r="D82330">
        <v>0.59003244066228744</v>
      </c>
      <c r="E82330">
        <v>0.25490828444857216</v>
      </c>
      <c r="F82330">
        <v>0.25675636036772653</v>
      </c>
      <c r="G82330">
        <v>0</v>
      </c>
      <c r="H82330">
        <v>281250000</v>
      </c>
      <c r="I82330">
        <v>1</v>
      </c>
    </row>
    <row r="82331" spans="1:9" x14ac:dyDescent="0.25">
      <c r="A82331" s="1" t="s">
        <v>82338</v>
      </c>
      <c r="B82331">
        <v>56.250000000000526</v>
      </c>
      <c r="C82331">
        <v>508.30824040512897</v>
      </c>
      <c r="D82331">
        <v>508.30824040512897</v>
      </c>
      <c r="E82331">
        <v>0</v>
      </c>
      <c r="F82331">
        <v>1</v>
      </c>
      <c r="G82331">
        <v>0</v>
      </c>
      <c r="H82331">
        <v>3250000000</v>
      </c>
      <c r="I82331">
        <v>0</v>
      </c>
    </row>
    <row r="82332" spans="1:9" x14ac:dyDescent="0.25">
      <c r="A82332" s="1" t="s">
        <v>82339</v>
      </c>
      <c r="B82332">
        <v>0.1</v>
      </c>
      <c r="C82332">
        <v>0</v>
      </c>
      <c r="D82332">
        <v>0</v>
      </c>
      <c r="E82332">
        <v>0</v>
      </c>
      <c r="F82332">
        <v>0</v>
      </c>
      <c r="G82332">
        <v>0</v>
      </c>
      <c r="H82332">
        <v>0</v>
      </c>
      <c r="I82332">
        <v>2</v>
      </c>
    </row>
    <row r="82333" spans="1:9" x14ac:dyDescent="0.25">
      <c r="A82333" s="1" t="s">
        <v>82340</v>
      </c>
      <c r="B82333">
        <v>2.6250000000000004</v>
      </c>
      <c r="C82333">
        <v>1.757270008165793</v>
      </c>
      <c r="D82333">
        <v>0.95829238318179533</v>
      </c>
      <c r="E82333">
        <v>0.79897762498399771</v>
      </c>
      <c r="F82333">
        <v>0.72654252800536057</v>
      </c>
      <c r="G82333">
        <v>0</v>
      </c>
      <c r="H82333">
        <v>421875000</v>
      </c>
      <c r="I82333">
        <v>2</v>
      </c>
    </row>
    <row r="82334" spans="1:9" x14ac:dyDescent="0.25">
      <c r="A82334" s="1" t="s">
        <v>82341</v>
      </c>
      <c r="B82334">
        <v>22.300000000000004</v>
      </c>
      <c r="C82334">
        <v>8.6309239271516276</v>
      </c>
      <c r="D82334">
        <v>4.4409339654345823</v>
      </c>
      <c r="E82334">
        <v>4.1899899617170018</v>
      </c>
      <c r="F82334">
        <v>-0.96906741719379319</v>
      </c>
      <c r="G82334">
        <v>22.200000000000045</v>
      </c>
      <c r="H82334">
        <v>1453125000</v>
      </c>
      <c r="I82334">
        <v>0</v>
      </c>
    </row>
    <row r="82335" spans="1:9" x14ac:dyDescent="0.25">
      <c r="A82335" s="1" t="s">
        <v>82342</v>
      </c>
      <c r="B82335">
        <v>22.499999999999979</v>
      </c>
      <c r="C82335">
        <v>9.9234522993748051</v>
      </c>
      <c r="D82335">
        <v>5.0639998322895403</v>
      </c>
      <c r="E82335">
        <v>4.859452467085255</v>
      </c>
      <c r="F82335">
        <v>-0.96906741719379319</v>
      </c>
      <c r="G82335">
        <v>22.400000000000048</v>
      </c>
      <c r="H82335">
        <v>1484375000</v>
      </c>
      <c r="I82335">
        <v>0</v>
      </c>
    </row>
    <row r="82336" spans="1:9" x14ac:dyDescent="0.25">
      <c r="A82336" s="1" t="s">
        <v>82343</v>
      </c>
      <c r="B82336">
        <v>59.875000000000583</v>
      </c>
      <c r="C82336">
        <v>326.33759854606558</v>
      </c>
      <c r="D82336">
        <v>163.75054566917834</v>
      </c>
      <c r="E82336">
        <v>162.58705287688724</v>
      </c>
      <c r="F82336">
        <v>1</v>
      </c>
      <c r="G82336">
        <v>0</v>
      </c>
      <c r="H82336">
        <v>3171875000</v>
      </c>
      <c r="I82336">
        <v>0</v>
      </c>
    </row>
    <row r="82337" spans="1:9" x14ac:dyDescent="0.25">
      <c r="A82337" s="1" t="s">
        <v>82344</v>
      </c>
      <c r="B82337">
        <v>59.850000000000577</v>
      </c>
      <c r="C82337">
        <v>324.88405972822153</v>
      </c>
      <c r="D82337">
        <v>161.934732091124</v>
      </c>
      <c r="E82337">
        <v>162.94932763709798</v>
      </c>
      <c r="F82337">
        <v>-1</v>
      </c>
      <c r="G82337">
        <v>0</v>
      </c>
      <c r="H82337">
        <v>3218750000</v>
      </c>
      <c r="I82337">
        <v>0</v>
      </c>
    </row>
    <row r="82338" spans="1:9" x14ac:dyDescent="0.25">
      <c r="A82338" s="1" t="s">
        <v>82345</v>
      </c>
      <c r="B82338">
        <v>58.325000000000585</v>
      </c>
      <c r="C82338">
        <v>531.86436505229312</v>
      </c>
      <c r="D82338">
        <v>0.26325417429733511</v>
      </c>
      <c r="E82338">
        <v>531.60111087799578</v>
      </c>
      <c r="F82338">
        <v>-0.99985807113310621</v>
      </c>
      <c r="G82338">
        <v>0</v>
      </c>
      <c r="H82338">
        <v>2203125000</v>
      </c>
      <c r="I82338">
        <v>0</v>
      </c>
    </row>
    <row r="82339" spans="1:9" x14ac:dyDescent="0.25">
      <c r="A82339" s="1" t="s">
        <v>82346</v>
      </c>
      <c r="B82339">
        <v>58.100000000000577</v>
      </c>
      <c r="C82339">
        <v>516.31823820427269</v>
      </c>
      <c r="D82339">
        <v>2.325068734219601</v>
      </c>
      <c r="E82339">
        <v>513.99316947005309</v>
      </c>
      <c r="F82339">
        <v>-0.99993381853094476</v>
      </c>
      <c r="G82339">
        <v>0</v>
      </c>
      <c r="H82339">
        <v>2296875000</v>
      </c>
      <c r="I82339">
        <v>0</v>
      </c>
    </row>
    <row r="82340" spans="1:9" x14ac:dyDescent="0.25">
      <c r="A82340" s="1" t="s">
        <v>82347</v>
      </c>
      <c r="B82340">
        <v>57.12500000000054</v>
      </c>
      <c r="C82340">
        <v>487.54880140483988</v>
      </c>
      <c r="D82340">
        <v>20.582956159298149</v>
      </c>
      <c r="E82340">
        <v>466.96584524554169</v>
      </c>
      <c r="F82340">
        <v>1</v>
      </c>
      <c r="G82340">
        <v>0</v>
      </c>
      <c r="H82340">
        <v>2375000000</v>
      </c>
      <c r="I82340">
        <v>0</v>
      </c>
    </row>
    <row r="82341" spans="1:9" x14ac:dyDescent="0.25">
      <c r="A82341" s="1" t="s">
        <v>82348</v>
      </c>
      <c r="B82341">
        <v>21.575000000000003</v>
      </c>
      <c r="C82341">
        <v>9.1702600945170172</v>
      </c>
      <c r="D82341">
        <v>1.4226761112965165</v>
      </c>
      <c r="E82341">
        <v>7.747583983220462</v>
      </c>
      <c r="F82341">
        <v>-0.96906741719379319</v>
      </c>
      <c r="G82341">
        <v>21.500000000000036</v>
      </c>
      <c r="H82341">
        <v>1437500000</v>
      </c>
      <c r="I82341">
        <v>0</v>
      </c>
    </row>
    <row r="82342" spans="1:9" x14ac:dyDescent="0.25">
      <c r="A82342" s="1" t="s">
        <v>82349</v>
      </c>
      <c r="B82342">
        <v>22.000000000000004</v>
      </c>
      <c r="C82342">
        <v>8.8050972909194165</v>
      </c>
      <c r="D82342">
        <v>4.2916498146918309</v>
      </c>
      <c r="E82342">
        <v>4.5134474762275714</v>
      </c>
      <c r="F82342">
        <v>1</v>
      </c>
      <c r="G82342">
        <v>21.900000000000041</v>
      </c>
      <c r="H82342">
        <v>1468750000</v>
      </c>
      <c r="I82342">
        <v>0</v>
      </c>
    </row>
    <row r="82343" spans="1:9" x14ac:dyDescent="0.25">
      <c r="A82343" s="1" t="s">
        <v>82350</v>
      </c>
      <c r="B82343">
        <v>22.000000000000004</v>
      </c>
      <c r="C82343">
        <v>8.8050972909194165</v>
      </c>
      <c r="D82343">
        <v>4.2916498146918309</v>
      </c>
      <c r="E82343">
        <v>4.5134474762275714</v>
      </c>
      <c r="F82343">
        <v>1</v>
      </c>
      <c r="G82343">
        <v>21.900000000000041</v>
      </c>
      <c r="H82343">
        <v>1406250000</v>
      </c>
      <c r="I82343">
        <v>0</v>
      </c>
    </row>
    <row r="82344" spans="1:9" x14ac:dyDescent="0.25">
      <c r="A82344" s="1" t="s">
        <v>82351</v>
      </c>
      <c r="B82344">
        <v>22.099999999999998</v>
      </c>
      <c r="C82344">
        <v>11.494769851185902</v>
      </c>
      <c r="D82344">
        <v>5.7489057451781349</v>
      </c>
      <c r="E82344">
        <v>5.7458641060077671</v>
      </c>
      <c r="F82344">
        <v>1</v>
      </c>
      <c r="G82344">
        <v>22.000000000000043</v>
      </c>
      <c r="H82344">
        <v>1421875000</v>
      </c>
      <c r="I82344">
        <v>0</v>
      </c>
    </row>
    <row r="82345" spans="1:9" x14ac:dyDescent="0.25">
      <c r="A82345" s="1" t="s">
        <v>82352</v>
      </c>
      <c r="B82345">
        <v>21.900000000000009</v>
      </c>
      <c r="C82345">
        <v>11.012253873958104</v>
      </c>
      <c r="D82345">
        <v>5.4487002490012895</v>
      </c>
      <c r="E82345">
        <v>5.5635536249568132</v>
      </c>
      <c r="F82345">
        <v>1</v>
      </c>
      <c r="G82345">
        <v>21.80000000000004</v>
      </c>
      <c r="H82345">
        <v>1437500000</v>
      </c>
      <c r="I82345">
        <v>0</v>
      </c>
    </row>
    <row r="82346" spans="1:9" x14ac:dyDescent="0.25">
      <c r="A82346" s="1" t="s">
        <v>82353</v>
      </c>
      <c r="B82346">
        <v>55.000000000000455</v>
      </c>
      <c r="C82346">
        <v>479.53066013093763</v>
      </c>
      <c r="D82346">
        <v>451.82881528739068</v>
      </c>
      <c r="E82346">
        <v>27.701844843546898</v>
      </c>
      <c r="F82346">
        <v>1</v>
      </c>
      <c r="G82346">
        <v>0</v>
      </c>
      <c r="H82346">
        <v>3359375000</v>
      </c>
      <c r="I82346">
        <v>0</v>
      </c>
    </row>
    <row r="82347" spans="1:9" x14ac:dyDescent="0.25">
      <c r="A82347" s="1" t="s">
        <v>82354</v>
      </c>
      <c r="B82347">
        <v>57.875000000000519</v>
      </c>
      <c r="C82347">
        <v>413.58789665786674</v>
      </c>
      <c r="D82347">
        <v>124.09189994772817</v>
      </c>
      <c r="E82347">
        <v>289.49599671013891</v>
      </c>
      <c r="F82347">
        <v>1</v>
      </c>
      <c r="G82347">
        <v>0</v>
      </c>
      <c r="H82347">
        <v>2953125000</v>
      </c>
      <c r="I82347">
        <v>0</v>
      </c>
    </row>
    <row r="82348" spans="1:9" x14ac:dyDescent="0.25">
      <c r="A82348" s="1" t="s">
        <v>82355</v>
      </c>
      <c r="B82348">
        <v>2.4999999999999991</v>
      </c>
      <c r="C82348">
        <v>0.85063514821875108</v>
      </c>
      <c r="D82348">
        <v>0.50300666219445667</v>
      </c>
      <c r="E82348">
        <v>0.34762848602429441</v>
      </c>
      <c r="F82348">
        <v>-0.15838444032453625</v>
      </c>
      <c r="G82348">
        <v>0</v>
      </c>
      <c r="H82348">
        <v>375000000</v>
      </c>
      <c r="I82348">
        <v>2</v>
      </c>
    </row>
    <row r="82349" spans="1:9" x14ac:dyDescent="0.25">
      <c r="A82349" s="1" t="s">
        <v>82356</v>
      </c>
      <c r="B82349">
        <v>2.4999999999999996</v>
      </c>
      <c r="C82349">
        <v>1.0392358432139259</v>
      </c>
      <c r="D82349">
        <v>0.75546396633488655</v>
      </c>
      <c r="E82349">
        <v>0.28377187687903938</v>
      </c>
      <c r="F82349">
        <v>-0.12632937844610792</v>
      </c>
      <c r="G82349">
        <v>0</v>
      </c>
      <c r="H82349">
        <v>359375000</v>
      </c>
      <c r="I82349">
        <v>2</v>
      </c>
    </row>
    <row r="82350" spans="1:9" x14ac:dyDescent="0.25">
      <c r="A82350" s="1" t="s">
        <v>82357</v>
      </c>
      <c r="B82350">
        <v>0.1</v>
      </c>
      <c r="C82350">
        <v>0</v>
      </c>
      <c r="D82350">
        <v>0</v>
      </c>
      <c r="E82350">
        <v>0</v>
      </c>
      <c r="F82350">
        <v>0</v>
      </c>
      <c r="G82350">
        <v>0</v>
      </c>
      <c r="H82350">
        <v>0</v>
      </c>
      <c r="I82350">
        <v>2</v>
      </c>
    </row>
    <row r="82351" spans="1:9" x14ac:dyDescent="0.25">
      <c r="A82351" s="1" t="s">
        <v>82358</v>
      </c>
      <c r="B82351">
        <v>2.9250000000000003</v>
      </c>
      <c r="C82351">
        <v>3.2627515034081687</v>
      </c>
      <c r="D82351">
        <v>1.6595591240575351</v>
      </c>
      <c r="E82351">
        <v>1.6031923793506335</v>
      </c>
      <c r="F82351">
        <v>0.72654252800536057</v>
      </c>
      <c r="G82351">
        <v>0</v>
      </c>
      <c r="H82351">
        <v>328125000</v>
      </c>
      <c r="I82351">
        <v>2</v>
      </c>
    </row>
    <row r="82352" spans="1:9" x14ac:dyDescent="0.25">
      <c r="A82352" s="1" t="s">
        <v>82359</v>
      </c>
      <c r="B82352">
        <v>45.925000000000374</v>
      </c>
      <c r="C82352">
        <v>137.67461389843641</v>
      </c>
      <c r="D82352">
        <v>75.257218279060339</v>
      </c>
      <c r="E82352">
        <v>62.417395619374879</v>
      </c>
      <c r="F82352">
        <v>1</v>
      </c>
      <c r="G82352">
        <v>46.100000000000385</v>
      </c>
      <c r="H82352">
        <v>2703125000</v>
      </c>
      <c r="I82352">
        <v>0</v>
      </c>
    </row>
    <row r="82353" spans="1:9" x14ac:dyDescent="0.25">
      <c r="A82353" s="1" t="s">
        <v>82360</v>
      </c>
      <c r="B82353">
        <v>21.250000000000011</v>
      </c>
      <c r="C82353">
        <v>6.8954821046254473</v>
      </c>
      <c r="D82353">
        <v>0.3174556629384</v>
      </c>
      <c r="E82353">
        <v>6.5780264416870509</v>
      </c>
      <c r="F82353">
        <v>-1</v>
      </c>
      <c r="G82353">
        <v>21.200000000000031</v>
      </c>
      <c r="H82353">
        <v>1421875000</v>
      </c>
      <c r="I82353">
        <v>0</v>
      </c>
    </row>
    <row r="82354" spans="1:9" x14ac:dyDescent="0.25">
      <c r="A82354" s="1" t="s">
        <v>82361</v>
      </c>
      <c r="B82354">
        <v>58.050000000000551</v>
      </c>
      <c r="C82354">
        <v>439.96021838696595</v>
      </c>
      <c r="D82354">
        <v>421.65047750028401</v>
      </c>
      <c r="E82354">
        <v>18.30974088668156</v>
      </c>
      <c r="F82354">
        <v>1</v>
      </c>
      <c r="G82354">
        <v>0</v>
      </c>
      <c r="H82354">
        <v>3265625000</v>
      </c>
      <c r="I82354">
        <v>0</v>
      </c>
    </row>
    <row r="82355" spans="1:9" x14ac:dyDescent="0.25">
      <c r="A82355" s="1" t="s">
        <v>82362</v>
      </c>
      <c r="B82355">
        <v>58.100000000000556</v>
      </c>
      <c r="C82355">
        <v>446.28883165857559</v>
      </c>
      <c r="D82355">
        <v>430.22894928403349</v>
      </c>
      <c r="E82355">
        <v>16.059882374541999</v>
      </c>
      <c r="F82355">
        <v>1</v>
      </c>
      <c r="G82355">
        <v>0</v>
      </c>
      <c r="H82355">
        <v>3296875000</v>
      </c>
      <c r="I82355">
        <v>0</v>
      </c>
    </row>
    <row r="82356" spans="1:9" x14ac:dyDescent="0.25">
      <c r="A82356" s="1" t="s">
        <v>82363</v>
      </c>
      <c r="B82356">
        <v>58.250000000000519</v>
      </c>
      <c r="C82356">
        <v>377.78828098691002</v>
      </c>
      <c r="D82356">
        <v>247.82379848116716</v>
      </c>
      <c r="E82356">
        <v>129.96448250574309</v>
      </c>
      <c r="F82356">
        <v>1</v>
      </c>
      <c r="G82356">
        <v>0</v>
      </c>
      <c r="H82356">
        <v>3156250000</v>
      </c>
      <c r="I82356">
        <v>0</v>
      </c>
    </row>
    <row r="82357" spans="1:9" x14ac:dyDescent="0.25">
      <c r="A82357" s="1" t="s">
        <v>82364</v>
      </c>
      <c r="B82357">
        <v>58.750000000000583</v>
      </c>
      <c r="C82357">
        <v>366.28719897759072</v>
      </c>
      <c r="D82357">
        <v>331.6889436478844</v>
      </c>
      <c r="E82357">
        <v>34.598255329706298</v>
      </c>
      <c r="F82357">
        <v>1</v>
      </c>
      <c r="G82357">
        <v>0</v>
      </c>
      <c r="H82357">
        <v>3375000000</v>
      </c>
      <c r="I82357">
        <v>0</v>
      </c>
    </row>
    <row r="82358" spans="1:9" x14ac:dyDescent="0.25">
      <c r="A82358" s="1" t="s">
        <v>82365</v>
      </c>
      <c r="B82358">
        <v>2.3250000000000015</v>
      </c>
      <c r="C82358">
        <v>0.62158261459466768</v>
      </c>
      <c r="D82358">
        <v>0.39371111819689864</v>
      </c>
      <c r="E82358">
        <v>0.22787149639776905</v>
      </c>
      <c r="F82358">
        <v>0.12632937844610792</v>
      </c>
      <c r="G82358">
        <v>0</v>
      </c>
      <c r="H82358">
        <v>343750000</v>
      </c>
      <c r="I82358">
        <v>2</v>
      </c>
    </row>
    <row r="82359" spans="1:9" x14ac:dyDescent="0.25">
      <c r="A82359" s="1" t="s">
        <v>82366</v>
      </c>
      <c r="B82359">
        <v>2.3250000000000002</v>
      </c>
      <c r="C82359">
        <v>0.51098975927859325</v>
      </c>
      <c r="D82359">
        <v>0.3460018625510024</v>
      </c>
      <c r="E82359">
        <v>0.16498789672759084</v>
      </c>
      <c r="F82359">
        <v>9.4527831179282096E-2</v>
      </c>
      <c r="G82359">
        <v>0</v>
      </c>
      <c r="H82359">
        <v>343750000</v>
      </c>
      <c r="I82359">
        <v>1</v>
      </c>
    </row>
    <row r="82360" spans="1:9" x14ac:dyDescent="0.25">
      <c r="A82360" s="1" t="s">
        <v>82367</v>
      </c>
      <c r="B82360">
        <v>58.450000000000571</v>
      </c>
      <c r="C82360">
        <v>404.20973420686255</v>
      </c>
      <c r="D82360">
        <v>38.754146899839654</v>
      </c>
      <c r="E82360">
        <v>365.45558730702282</v>
      </c>
      <c r="F82360">
        <v>1</v>
      </c>
      <c r="G82360">
        <v>0</v>
      </c>
      <c r="H82360">
        <v>2703125000</v>
      </c>
      <c r="I82360">
        <v>0</v>
      </c>
    </row>
    <row r="82361" spans="1:9" x14ac:dyDescent="0.25">
      <c r="A82361" s="1" t="s">
        <v>82368</v>
      </c>
      <c r="B82361">
        <v>58.350000000000563</v>
      </c>
      <c r="C82361">
        <v>409.11452875544938</v>
      </c>
      <c r="D82361">
        <v>44.339900167255017</v>
      </c>
      <c r="E82361">
        <v>364.77462858819462</v>
      </c>
      <c r="F82361">
        <v>1</v>
      </c>
      <c r="G82361">
        <v>0</v>
      </c>
      <c r="H82361">
        <v>2890625000</v>
      </c>
      <c r="I82361">
        <v>0</v>
      </c>
    </row>
    <row r="82362" spans="1:9" x14ac:dyDescent="0.25">
      <c r="A82362" s="1" t="s">
        <v>82369</v>
      </c>
      <c r="B82362">
        <v>21.299999999999983</v>
      </c>
      <c r="C82362">
        <v>7.8589368186583624</v>
      </c>
      <c r="D82362">
        <v>3.9194220717522845</v>
      </c>
      <c r="E82362">
        <v>3.939514746906029</v>
      </c>
      <c r="F82362">
        <v>-0.96906741719379319</v>
      </c>
      <c r="G82362">
        <v>21.200000000000031</v>
      </c>
      <c r="H82362">
        <v>1421875000</v>
      </c>
      <c r="I82362">
        <v>0</v>
      </c>
    </row>
    <row r="82363" spans="1:9" x14ac:dyDescent="0.25">
      <c r="A82363" s="1" t="s">
        <v>82370</v>
      </c>
      <c r="B82363">
        <v>21.474999999999984</v>
      </c>
      <c r="C82363">
        <v>9.5420847683851449</v>
      </c>
      <c r="D82363">
        <v>4.7922814086064633</v>
      </c>
      <c r="E82363">
        <v>4.7498033597787144</v>
      </c>
      <c r="F82363">
        <v>-0.96906741719379319</v>
      </c>
      <c r="G82363">
        <v>21.400000000000034</v>
      </c>
      <c r="H82363">
        <v>1359375000</v>
      </c>
      <c r="I82363">
        <v>0</v>
      </c>
    </row>
    <row r="82364" spans="1:9" x14ac:dyDescent="0.25">
      <c r="A82364" s="1" t="s">
        <v>82371</v>
      </c>
      <c r="B82364">
        <v>22.750000000000011</v>
      </c>
      <c r="C82364">
        <v>16.772095426133951</v>
      </c>
      <c r="D82364">
        <v>5.2552439399827495</v>
      </c>
      <c r="E82364">
        <v>11.516851486151079</v>
      </c>
      <c r="F82364">
        <v>-0.9921767001775077</v>
      </c>
      <c r="G82364">
        <v>22.700000000000053</v>
      </c>
      <c r="H82364">
        <v>1468750000</v>
      </c>
      <c r="I82364">
        <v>0</v>
      </c>
    </row>
    <row r="82365" spans="1:9" x14ac:dyDescent="0.25">
      <c r="A82365" s="1" t="s">
        <v>82372</v>
      </c>
      <c r="B82365">
        <v>21.700000000000014</v>
      </c>
      <c r="C82365">
        <v>7.6451338202621884</v>
      </c>
      <c r="D82365">
        <v>3.9411550202166796</v>
      </c>
      <c r="E82365">
        <v>3.7039788000455083</v>
      </c>
      <c r="F82365">
        <v>-0.9921767001775077</v>
      </c>
      <c r="G82365">
        <v>21.600000000000037</v>
      </c>
      <c r="H82365">
        <v>1406250000</v>
      </c>
      <c r="I82365">
        <v>0</v>
      </c>
    </row>
    <row r="82366" spans="1:9" x14ac:dyDescent="0.25">
      <c r="A82366" s="1" t="s">
        <v>82373</v>
      </c>
      <c r="B82366">
        <v>22.200000000000014</v>
      </c>
      <c r="C82366">
        <v>9.5495304279975457</v>
      </c>
      <c r="D82366">
        <v>4.9125825422766756</v>
      </c>
      <c r="E82366">
        <v>4.6369478857210273</v>
      </c>
      <c r="F82366">
        <v>-1</v>
      </c>
      <c r="G82366">
        <v>22.100000000000044</v>
      </c>
      <c r="H82366">
        <v>1453125000</v>
      </c>
      <c r="I82366">
        <v>0</v>
      </c>
    </row>
    <row r="82367" spans="1:9" x14ac:dyDescent="0.25">
      <c r="A82367" s="1" t="s">
        <v>82374</v>
      </c>
      <c r="B82367">
        <v>22.200000000000006</v>
      </c>
      <c r="C82367">
        <v>9.5187236332421428</v>
      </c>
      <c r="D82367">
        <v>4.8816223494412814</v>
      </c>
      <c r="E82367">
        <v>4.6371012838010195</v>
      </c>
      <c r="F82367">
        <v>-1</v>
      </c>
      <c r="G82367">
        <v>22.100000000000044</v>
      </c>
      <c r="H82367">
        <v>1453125000</v>
      </c>
      <c r="I82367">
        <v>0</v>
      </c>
    </row>
    <row r="82368" spans="1:9" x14ac:dyDescent="0.25">
      <c r="A82368" s="1" t="s">
        <v>82375</v>
      </c>
      <c r="B82368">
        <v>44.125000000000341</v>
      </c>
      <c r="C82368">
        <v>133.10042660830166</v>
      </c>
      <c r="D82368">
        <v>69.683803527830094</v>
      </c>
      <c r="E82368">
        <v>63.416623080468803</v>
      </c>
      <c r="F82368">
        <v>1</v>
      </c>
      <c r="G82368">
        <v>44.100000000000357</v>
      </c>
      <c r="H82368">
        <v>2640625000</v>
      </c>
      <c r="I82368">
        <v>0</v>
      </c>
    </row>
    <row r="82369" spans="1:9" x14ac:dyDescent="0.25">
      <c r="A82369" s="1" t="s">
        <v>82376</v>
      </c>
      <c r="B82369">
        <v>53.50000000000049</v>
      </c>
      <c r="C82369">
        <v>185.19920189883572</v>
      </c>
      <c r="D82369">
        <v>92.668857950224876</v>
      </c>
      <c r="E82369">
        <v>92.530343948610422</v>
      </c>
      <c r="F82369">
        <v>-1</v>
      </c>
      <c r="G82369">
        <v>53.50000000000049</v>
      </c>
      <c r="H82369">
        <v>3093750000</v>
      </c>
      <c r="I82369">
        <v>0</v>
      </c>
    </row>
    <row r="82370" spans="1:9" x14ac:dyDescent="0.25">
      <c r="A82370" s="1" t="s">
        <v>82377</v>
      </c>
      <c r="B82370">
        <v>58.125000000000554</v>
      </c>
      <c r="C82370">
        <v>497.41054484435654</v>
      </c>
      <c r="D82370">
        <v>6.2852532086702162E-2</v>
      </c>
      <c r="E82370">
        <v>497.34769231226983</v>
      </c>
      <c r="F82370">
        <v>-0.99903824974209199</v>
      </c>
      <c r="G82370">
        <v>0</v>
      </c>
      <c r="H82370">
        <v>2343750000</v>
      </c>
      <c r="I82370">
        <v>0</v>
      </c>
    </row>
    <row r="82371" spans="1:9" x14ac:dyDescent="0.25">
      <c r="A82371" s="1" t="s">
        <v>82378</v>
      </c>
      <c r="B82371">
        <v>58.10000000000057</v>
      </c>
      <c r="C82371">
        <v>495.56454851029298</v>
      </c>
      <c r="D82371">
        <v>6.2852532086702162E-2</v>
      </c>
      <c r="E82371">
        <v>495.50169597820627</v>
      </c>
      <c r="F82371">
        <v>-0.99990375497135631</v>
      </c>
      <c r="G82371">
        <v>0</v>
      </c>
      <c r="H82371">
        <v>2328125000</v>
      </c>
      <c r="I82371">
        <v>0</v>
      </c>
    </row>
    <row r="82372" spans="1:9" x14ac:dyDescent="0.25">
      <c r="A82372" s="1" t="s">
        <v>82379</v>
      </c>
      <c r="B82372">
        <v>57.625000000000519</v>
      </c>
      <c r="C82372">
        <v>425.38875290336154</v>
      </c>
      <c r="D82372">
        <v>117.05382263031439</v>
      </c>
      <c r="E82372">
        <v>308.33493027304729</v>
      </c>
      <c r="F82372">
        <v>1</v>
      </c>
      <c r="G82372">
        <v>0</v>
      </c>
      <c r="H82372">
        <v>2812500000</v>
      </c>
      <c r="I82372">
        <v>0</v>
      </c>
    </row>
    <row r="82373" spans="1:9" x14ac:dyDescent="0.25">
      <c r="A82373" s="1" t="s">
        <v>82380</v>
      </c>
      <c r="B82373">
        <v>59.175000000000558</v>
      </c>
      <c r="C82373">
        <v>352.09400050491314</v>
      </c>
      <c r="D82373">
        <v>320.0938979428247</v>
      </c>
      <c r="E82373">
        <v>32.000102562088372</v>
      </c>
      <c r="F82373">
        <v>1</v>
      </c>
      <c r="G82373">
        <v>0</v>
      </c>
      <c r="H82373">
        <v>3359375000</v>
      </c>
      <c r="I82373">
        <v>0</v>
      </c>
    </row>
    <row r="82374" spans="1:9" x14ac:dyDescent="0.25">
      <c r="A82374" s="1" t="s">
        <v>82381</v>
      </c>
      <c r="B82374">
        <v>5.4750000000000005</v>
      </c>
      <c r="C82374">
        <v>2.1098137344522714</v>
      </c>
      <c r="D82374">
        <v>1.117617420666102</v>
      </c>
      <c r="E82374">
        <v>0.99219631378616935</v>
      </c>
      <c r="F82374">
        <v>-0.2905268567319168</v>
      </c>
      <c r="G82374">
        <v>0</v>
      </c>
      <c r="H82374">
        <v>578125000</v>
      </c>
      <c r="I82374">
        <v>1</v>
      </c>
    </row>
    <row r="82375" spans="1:9" x14ac:dyDescent="0.25">
      <c r="A82375" s="1" t="s">
        <v>82382</v>
      </c>
      <c r="B82375">
        <v>5.4750000000000014</v>
      </c>
      <c r="C82375">
        <v>1.8918769341398853</v>
      </c>
      <c r="D82375">
        <v>1.0063980808121626</v>
      </c>
      <c r="E82375">
        <v>0.88547885332772269</v>
      </c>
      <c r="F82375">
        <v>-0.2905268567319168</v>
      </c>
      <c r="G82375">
        <v>0</v>
      </c>
      <c r="H82375">
        <v>578125000</v>
      </c>
      <c r="I82375">
        <v>1</v>
      </c>
    </row>
    <row r="82376" spans="1:9" x14ac:dyDescent="0.25">
      <c r="A82376" s="1" t="s">
        <v>82383</v>
      </c>
      <c r="B82376">
        <v>6.9999999999999982</v>
      </c>
      <c r="C82376">
        <v>7.9474172949885746</v>
      </c>
      <c r="D82376">
        <v>7.3368167535501483</v>
      </c>
      <c r="E82376">
        <v>0.61060054143842546</v>
      </c>
      <c r="F82376">
        <v>1</v>
      </c>
      <c r="G82376">
        <v>0</v>
      </c>
      <c r="H82376">
        <v>671875000</v>
      </c>
      <c r="I82376">
        <v>2</v>
      </c>
    </row>
    <row r="82377" spans="1:9" x14ac:dyDescent="0.25">
      <c r="A82377" s="1" t="s">
        <v>82384</v>
      </c>
      <c r="B82377">
        <v>7.0250000000000004</v>
      </c>
      <c r="C82377">
        <v>8.1355543623682127</v>
      </c>
      <c r="D82377">
        <v>7.4712814994766283</v>
      </c>
      <c r="E82377">
        <v>0.66427286289158394</v>
      </c>
      <c r="F82377">
        <v>1</v>
      </c>
      <c r="G82377">
        <v>0</v>
      </c>
      <c r="H82377">
        <v>609375000</v>
      </c>
      <c r="I82377">
        <v>1</v>
      </c>
    </row>
    <row r="82378" spans="1:9" x14ac:dyDescent="0.25">
      <c r="A82378" s="1" t="s">
        <v>82385</v>
      </c>
      <c r="B82378">
        <v>57.775000000000517</v>
      </c>
      <c r="C82378">
        <v>402.79320774756832</v>
      </c>
      <c r="D82378">
        <v>114.01882479453923</v>
      </c>
      <c r="E82378">
        <v>288.7743829530292</v>
      </c>
      <c r="F82378">
        <v>1</v>
      </c>
      <c r="G82378">
        <v>0</v>
      </c>
      <c r="H82378">
        <v>2906250000</v>
      </c>
      <c r="I82378">
        <v>0</v>
      </c>
    </row>
    <row r="82379" spans="1:9" x14ac:dyDescent="0.25">
      <c r="A82379" s="1" t="s">
        <v>82386</v>
      </c>
      <c r="B82379">
        <v>58.400000000000546</v>
      </c>
      <c r="C82379">
        <v>388.83922769739468</v>
      </c>
      <c r="D82379">
        <v>31.492944624518039</v>
      </c>
      <c r="E82379">
        <v>357.34628307287653</v>
      </c>
      <c r="F82379">
        <v>1</v>
      </c>
      <c r="G82379">
        <v>0</v>
      </c>
      <c r="H82379">
        <v>2812500000</v>
      </c>
      <c r="I82379">
        <v>0</v>
      </c>
    </row>
    <row r="82380" spans="1:9" x14ac:dyDescent="0.25">
      <c r="A82380" s="1" t="s">
        <v>82387</v>
      </c>
      <c r="B82380">
        <v>20.700000000000021</v>
      </c>
      <c r="C82380">
        <v>3.5680375643382281</v>
      </c>
      <c r="D82380">
        <v>1.8008847747449335</v>
      </c>
      <c r="E82380">
        <v>1.7671527895932946</v>
      </c>
      <c r="F82380">
        <v>-0.25675636036772653</v>
      </c>
      <c r="G82380">
        <v>20.600000000000023</v>
      </c>
      <c r="H82380">
        <v>1375000000</v>
      </c>
      <c r="I82380">
        <v>0</v>
      </c>
    </row>
    <row r="82381" spans="1:9" x14ac:dyDescent="0.25">
      <c r="A82381" s="1" t="s">
        <v>82388</v>
      </c>
      <c r="B82381">
        <v>20.699999999999992</v>
      </c>
      <c r="C82381">
        <v>3.5842152103937299</v>
      </c>
      <c r="D82381">
        <v>1.8091617031456515</v>
      </c>
      <c r="E82381">
        <v>1.7750535072480784</v>
      </c>
      <c r="F82381">
        <v>-0.25675636036772653</v>
      </c>
      <c r="G82381">
        <v>20.600000000000023</v>
      </c>
      <c r="H82381">
        <v>1328125000</v>
      </c>
      <c r="I82381">
        <v>0</v>
      </c>
    </row>
    <row r="82382" spans="1:9" x14ac:dyDescent="0.25">
      <c r="A82382" s="1" t="s">
        <v>82389</v>
      </c>
      <c r="B82382">
        <v>20.899999999999991</v>
      </c>
      <c r="C82382">
        <v>4.0661141663907667</v>
      </c>
      <c r="D82382">
        <v>2.1397177333734518</v>
      </c>
      <c r="E82382">
        <v>1.9263964330173149</v>
      </c>
      <c r="F82382">
        <v>-0.25675636036772653</v>
      </c>
      <c r="G82382">
        <v>20.800000000000026</v>
      </c>
      <c r="H82382">
        <v>1390625000</v>
      </c>
      <c r="I82382">
        <v>0</v>
      </c>
    </row>
    <row r="82383" spans="1:9" x14ac:dyDescent="0.25">
      <c r="A82383" s="1" t="s">
        <v>82390</v>
      </c>
      <c r="B82383">
        <v>20.899999999999977</v>
      </c>
      <c r="C82383">
        <v>4.0664910273623285</v>
      </c>
      <c r="D82383">
        <v>2.1398900905239029</v>
      </c>
      <c r="E82383">
        <v>1.9266009368384251</v>
      </c>
      <c r="F82383">
        <v>-0.25675636036772653</v>
      </c>
      <c r="G82383">
        <v>20.800000000000026</v>
      </c>
      <c r="H82383">
        <v>1421875000</v>
      </c>
      <c r="I82383">
        <v>0</v>
      </c>
    </row>
    <row r="82384" spans="1:9" x14ac:dyDescent="0.25">
      <c r="A82384" s="1" t="s">
        <v>82391</v>
      </c>
      <c r="B82384">
        <v>59.800000000000587</v>
      </c>
      <c r="C82384">
        <v>309.12438308095983</v>
      </c>
      <c r="D82384">
        <v>155.19206738896034</v>
      </c>
      <c r="E82384">
        <v>153.93231569199975</v>
      </c>
      <c r="F82384">
        <v>1</v>
      </c>
      <c r="G82384">
        <v>0</v>
      </c>
      <c r="H82384">
        <v>3171875000</v>
      </c>
      <c r="I82384">
        <v>0</v>
      </c>
    </row>
    <row r="82385" spans="1:9" x14ac:dyDescent="0.25">
      <c r="A82385" s="1" t="s">
        <v>82392</v>
      </c>
      <c r="B82385">
        <v>55.600000000000527</v>
      </c>
      <c r="C82385">
        <v>194.05621684073819</v>
      </c>
      <c r="D82385">
        <v>97.126267316698247</v>
      </c>
      <c r="E82385">
        <v>96.929949524039571</v>
      </c>
      <c r="F82385">
        <v>-1</v>
      </c>
      <c r="G82385">
        <v>55.700000000000522</v>
      </c>
      <c r="H82385">
        <v>3281250000</v>
      </c>
      <c r="I82385">
        <v>0</v>
      </c>
    </row>
    <row r="82386" spans="1:9" x14ac:dyDescent="0.25">
      <c r="A82386" s="1" t="s">
        <v>82393</v>
      </c>
      <c r="B82386">
        <v>58.450000000000557</v>
      </c>
      <c r="C82386">
        <v>502.02385879221066</v>
      </c>
      <c r="D82386">
        <v>2.0016755719265036</v>
      </c>
      <c r="E82386">
        <v>500.02218322028415</v>
      </c>
      <c r="F82386">
        <v>-0.99953204764978665</v>
      </c>
      <c r="G82386">
        <v>0</v>
      </c>
      <c r="H82386">
        <v>2312500000</v>
      </c>
      <c r="I82386">
        <v>0</v>
      </c>
    </row>
    <row r="82387" spans="1:9" x14ac:dyDescent="0.25">
      <c r="A82387" s="1" t="s">
        <v>82394</v>
      </c>
      <c r="B82387">
        <v>58.175000000000566</v>
      </c>
      <c r="C82387">
        <v>499.71176549066877</v>
      </c>
      <c r="D82387">
        <v>0.36157693182328332</v>
      </c>
      <c r="E82387">
        <v>499.3501885588455</v>
      </c>
      <c r="F82387">
        <v>-0.99982711772805422</v>
      </c>
      <c r="G82387">
        <v>0</v>
      </c>
      <c r="H82387">
        <v>2328125000</v>
      </c>
      <c r="I82387">
        <v>0</v>
      </c>
    </row>
    <row r="82388" spans="1:9" x14ac:dyDescent="0.25">
      <c r="A82388" s="1" t="s">
        <v>82395</v>
      </c>
      <c r="B82388">
        <v>59.025000000000574</v>
      </c>
      <c r="C82388">
        <v>353.36454616067988</v>
      </c>
      <c r="D82388">
        <v>324.39478672678024</v>
      </c>
      <c r="E82388">
        <v>28.969759433899355</v>
      </c>
      <c r="F82388">
        <v>1</v>
      </c>
      <c r="G82388">
        <v>0</v>
      </c>
      <c r="H82388">
        <v>3359375000</v>
      </c>
      <c r="I82388">
        <v>0</v>
      </c>
    </row>
    <row r="82389" spans="1:9" x14ac:dyDescent="0.25">
      <c r="A82389" s="1" t="s">
        <v>82396</v>
      </c>
      <c r="B82389">
        <v>21.474999999999991</v>
      </c>
      <c r="C82389">
        <v>6.8960063270441054</v>
      </c>
      <c r="D82389">
        <v>0.32812372068862405</v>
      </c>
      <c r="E82389">
        <v>6.5678826063554823</v>
      </c>
      <c r="F82389">
        <v>-0.99217670017750592</v>
      </c>
      <c r="G82389">
        <v>21.400000000000034</v>
      </c>
      <c r="H82389">
        <v>1453125000</v>
      </c>
      <c r="I82389">
        <v>0</v>
      </c>
    </row>
    <row r="82390" spans="1:9" x14ac:dyDescent="0.25">
      <c r="A82390" s="1" t="s">
        <v>82397</v>
      </c>
      <c r="B82390">
        <v>20.474999999999984</v>
      </c>
      <c r="C82390">
        <v>1.7904164840152905</v>
      </c>
      <c r="D82390">
        <v>0.75958631700737422</v>
      </c>
      <c r="E82390">
        <v>1.0308301670079163</v>
      </c>
      <c r="F82390">
        <v>0.22352648289714905</v>
      </c>
      <c r="G82390">
        <v>20.40000000000002</v>
      </c>
      <c r="H82390">
        <v>1375000000</v>
      </c>
      <c r="I82390">
        <v>0</v>
      </c>
    </row>
    <row r="82391" spans="1:9" x14ac:dyDescent="0.25">
      <c r="A82391" s="1" t="s">
        <v>82398</v>
      </c>
      <c r="B82391">
        <v>20.39999999999997</v>
      </c>
      <c r="C82391">
        <v>1.7669715471981116</v>
      </c>
      <c r="D82391">
        <v>0.75958631700737422</v>
      </c>
      <c r="E82391">
        <v>1.0073852301907373</v>
      </c>
      <c r="F82391">
        <v>0.22352648289714905</v>
      </c>
      <c r="G82391">
        <v>20.300000000000018</v>
      </c>
      <c r="H82391">
        <v>1328125000</v>
      </c>
      <c r="I82391">
        <v>0</v>
      </c>
    </row>
    <row r="82392" spans="1:9" x14ac:dyDescent="0.25">
      <c r="A82392" s="1" t="s">
        <v>82399</v>
      </c>
      <c r="B82392">
        <v>20.500000000000014</v>
      </c>
      <c r="C82392">
        <v>3.7992270699079378</v>
      </c>
      <c r="D82392">
        <v>1.8954420757715362</v>
      </c>
      <c r="E82392">
        <v>1.9037849941364016</v>
      </c>
      <c r="F82392">
        <v>0.25675636036772653</v>
      </c>
      <c r="G82392">
        <v>20.40000000000002</v>
      </c>
      <c r="H82392">
        <v>1359375000</v>
      </c>
      <c r="I82392">
        <v>0</v>
      </c>
    </row>
    <row r="82393" spans="1:9" x14ac:dyDescent="0.25">
      <c r="A82393" s="1" t="s">
        <v>82400</v>
      </c>
      <c r="B82393">
        <v>25.449999999999974</v>
      </c>
      <c r="C82393">
        <v>32.796066077937674</v>
      </c>
      <c r="D82393">
        <v>22.651571367985134</v>
      </c>
      <c r="E82393">
        <v>10.144494709952539</v>
      </c>
      <c r="F82393">
        <v>1</v>
      </c>
      <c r="G82393">
        <v>25.400000000000091</v>
      </c>
      <c r="H82393">
        <v>1593750000</v>
      </c>
      <c r="I82393">
        <v>0</v>
      </c>
    </row>
    <row r="82394" spans="1:9" x14ac:dyDescent="0.25">
      <c r="A82394" s="1" t="s">
        <v>82401</v>
      </c>
      <c r="B82394">
        <v>56.750000000000476</v>
      </c>
      <c r="C82394">
        <v>416.71413541200621</v>
      </c>
      <c r="D82394">
        <v>234.86111604612282</v>
      </c>
      <c r="E82394">
        <v>181.85301936588368</v>
      </c>
      <c r="F82394">
        <v>1</v>
      </c>
      <c r="G82394">
        <v>0</v>
      </c>
      <c r="H82394">
        <v>3093750000</v>
      </c>
      <c r="I82394">
        <v>0</v>
      </c>
    </row>
    <row r="82395" spans="1:9" x14ac:dyDescent="0.25">
      <c r="A82395" s="1" t="s">
        <v>82402</v>
      </c>
      <c r="B82395">
        <v>58.65000000000056</v>
      </c>
      <c r="C82395">
        <v>376.76792167844394</v>
      </c>
      <c r="D82395">
        <v>43.975120978376196</v>
      </c>
      <c r="E82395">
        <v>332.79280070006769</v>
      </c>
      <c r="F82395">
        <v>1</v>
      </c>
      <c r="G82395">
        <v>0</v>
      </c>
      <c r="H82395">
        <v>2890625000</v>
      </c>
      <c r="I82395">
        <v>0</v>
      </c>
    </row>
    <row r="82396" spans="1:9" x14ac:dyDescent="0.25">
      <c r="A82396" s="1" t="s">
        <v>82403</v>
      </c>
      <c r="B82396">
        <v>5.7249999999999979</v>
      </c>
      <c r="C82396">
        <v>3.0419122358182569</v>
      </c>
      <c r="D82396">
        <v>1.7222909663630519</v>
      </c>
      <c r="E82396">
        <v>1.319621269455205</v>
      </c>
      <c r="F82396">
        <v>0.25675636036772653</v>
      </c>
      <c r="G82396">
        <v>0</v>
      </c>
      <c r="H82396">
        <v>500000000</v>
      </c>
      <c r="I82396">
        <v>1</v>
      </c>
    </row>
    <row r="82397" spans="1:9" x14ac:dyDescent="0.25">
      <c r="A82397" s="1" t="s">
        <v>82404</v>
      </c>
      <c r="B82397">
        <v>57.775000000000517</v>
      </c>
      <c r="C82397">
        <v>336.12079474642439</v>
      </c>
      <c r="D82397">
        <v>167.92132478647505</v>
      </c>
      <c r="E82397">
        <v>168.19946995994886</v>
      </c>
      <c r="F82397">
        <v>1</v>
      </c>
      <c r="G82397">
        <v>0</v>
      </c>
      <c r="H82397">
        <v>3171875000</v>
      </c>
      <c r="I82397">
        <v>0</v>
      </c>
    </row>
    <row r="82398" spans="1:9" x14ac:dyDescent="0.25">
      <c r="A82398" s="1" t="s">
        <v>82405</v>
      </c>
      <c r="B82398">
        <v>21.475000000000005</v>
      </c>
      <c r="C82398">
        <v>7.6299799712185301</v>
      </c>
      <c r="D82398">
        <v>0.5386344247831456</v>
      </c>
      <c r="E82398">
        <v>7.0913455464353845</v>
      </c>
      <c r="F82398">
        <v>-0.96148145159532739</v>
      </c>
      <c r="G82398">
        <v>21.400000000000034</v>
      </c>
      <c r="H82398">
        <v>1406250000</v>
      </c>
      <c r="I82398">
        <v>0</v>
      </c>
    </row>
    <row r="82399" spans="1:9" x14ac:dyDescent="0.25">
      <c r="A82399" s="1" t="s">
        <v>82406</v>
      </c>
      <c r="B82399">
        <v>21.400000000000006</v>
      </c>
      <c r="C82399">
        <v>8.4307623506126568</v>
      </c>
      <c r="D82399">
        <v>0.96429305533963738</v>
      </c>
      <c r="E82399">
        <v>7.4664692952729785</v>
      </c>
      <c r="F82399">
        <v>-0.9921767001775077</v>
      </c>
      <c r="G82399">
        <v>21.300000000000033</v>
      </c>
      <c r="H82399">
        <v>1375000000</v>
      </c>
      <c r="I82399">
        <v>0</v>
      </c>
    </row>
    <row r="82400" spans="1:9" x14ac:dyDescent="0.25">
      <c r="A82400" s="1" t="s">
        <v>82407</v>
      </c>
      <c r="B82400">
        <v>56.850000000000549</v>
      </c>
      <c r="C82400">
        <v>197.75985741265359</v>
      </c>
      <c r="D82400">
        <v>102.1711739493981</v>
      </c>
      <c r="E82400">
        <v>95.588683463257368</v>
      </c>
      <c r="F82400">
        <v>1</v>
      </c>
      <c r="G82400">
        <v>57.100000000000541</v>
      </c>
      <c r="H82400">
        <v>3375000000</v>
      </c>
      <c r="I82400">
        <v>0</v>
      </c>
    </row>
    <row r="82401" spans="1:9" x14ac:dyDescent="0.25">
      <c r="A82401" s="1" t="s">
        <v>82408</v>
      </c>
      <c r="B82401">
        <v>21.250000000000007</v>
      </c>
      <c r="C82401">
        <v>6.8974569299837594</v>
      </c>
      <c r="D82401">
        <v>0.3174556629384</v>
      </c>
      <c r="E82401">
        <v>6.5800012670453629</v>
      </c>
      <c r="F82401">
        <v>-1</v>
      </c>
      <c r="G82401">
        <v>21.200000000000031</v>
      </c>
      <c r="H82401">
        <v>1375000000</v>
      </c>
      <c r="I82401">
        <v>0</v>
      </c>
    </row>
    <row r="82402" spans="1:9" x14ac:dyDescent="0.25">
      <c r="A82402" s="1" t="s">
        <v>82409</v>
      </c>
      <c r="B82402">
        <v>57.950000000000543</v>
      </c>
      <c r="C82402">
        <v>420.9889333391809</v>
      </c>
      <c r="D82402">
        <v>406.18026768296812</v>
      </c>
      <c r="E82402">
        <v>14.808665656212629</v>
      </c>
      <c r="F82402">
        <v>1</v>
      </c>
      <c r="G82402">
        <v>0</v>
      </c>
      <c r="H82402">
        <v>3312500000</v>
      </c>
      <c r="I82402">
        <v>0</v>
      </c>
    </row>
    <row r="82403" spans="1:9" x14ac:dyDescent="0.25">
      <c r="A82403" s="1" t="s">
        <v>82410</v>
      </c>
      <c r="B82403">
        <v>57.925000000000558</v>
      </c>
      <c r="C82403">
        <v>411.86925309311835</v>
      </c>
      <c r="D82403">
        <v>393.32778616746407</v>
      </c>
      <c r="E82403">
        <v>18.541466925653978</v>
      </c>
      <c r="F82403">
        <v>1</v>
      </c>
      <c r="G82403">
        <v>0</v>
      </c>
      <c r="H82403">
        <v>3390625000</v>
      </c>
      <c r="I82403">
        <v>0</v>
      </c>
    </row>
    <row r="82404" spans="1:9" x14ac:dyDescent="0.25">
      <c r="A82404" s="1" t="s">
        <v>82411</v>
      </c>
      <c r="B82404">
        <v>59.175000000000551</v>
      </c>
      <c r="C82404">
        <v>349.32648376556244</v>
      </c>
      <c r="D82404">
        <v>288.35431640120703</v>
      </c>
      <c r="E82404">
        <v>60.972167364355421</v>
      </c>
      <c r="F82404">
        <v>1</v>
      </c>
      <c r="G82404">
        <v>0</v>
      </c>
      <c r="H82404">
        <v>3296875000</v>
      </c>
      <c r="I82404">
        <v>0</v>
      </c>
    </row>
    <row r="82405" spans="1:9" x14ac:dyDescent="0.25">
      <c r="A82405" s="1" t="s">
        <v>82412</v>
      </c>
      <c r="B82405">
        <v>58.800000000000523</v>
      </c>
      <c r="C82405">
        <v>342.52192357400111</v>
      </c>
      <c r="D82405">
        <v>288.02197443074755</v>
      </c>
      <c r="E82405">
        <v>54.499949143253794</v>
      </c>
      <c r="F82405">
        <v>1</v>
      </c>
      <c r="G82405">
        <v>0</v>
      </c>
      <c r="H82405">
        <v>3375000000</v>
      </c>
      <c r="I82405">
        <v>0</v>
      </c>
    </row>
    <row r="82406" spans="1:9" x14ac:dyDescent="0.25">
      <c r="A82406" s="1" t="s">
        <v>82413</v>
      </c>
      <c r="B82406">
        <v>5.4500000000000028</v>
      </c>
      <c r="C82406">
        <v>2.1752957815699276</v>
      </c>
      <c r="D82406">
        <v>1.1505700159464229</v>
      </c>
      <c r="E82406">
        <v>1.0247257656235047</v>
      </c>
      <c r="F82406">
        <v>-0.15838444032453625</v>
      </c>
      <c r="G82406">
        <v>0</v>
      </c>
      <c r="H82406">
        <v>578125000</v>
      </c>
      <c r="I82406">
        <v>1</v>
      </c>
    </row>
    <row r="82407" spans="1:9" x14ac:dyDescent="0.25">
      <c r="A82407" s="1" t="s">
        <v>82414</v>
      </c>
      <c r="B82407">
        <v>5.450000000000002</v>
      </c>
      <c r="C82407">
        <v>1.9859527904963876</v>
      </c>
      <c r="D82407">
        <v>1.064207597021412</v>
      </c>
      <c r="E82407">
        <v>0.92174519347497563</v>
      </c>
      <c r="F82407">
        <v>-0.15838444032453625</v>
      </c>
      <c r="G82407">
        <v>0</v>
      </c>
      <c r="H82407">
        <v>531250000</v>
      </c>
      <c r="I82407">
        <v>2</v>
      </c>
    </row>
    <row r="82408" spans="1:9" x14ac:dyDescent="0.25">
      <c r="A82408" s="1" t="s">
        <v>82415</v>
      </c>
      <c r="B82408">
        <v>5.6999999999999966</v>
      </c>
      <c r="C82408">
        <v>2.6153397314798217</v>
      </c>
      <c r="D82408">
        <v>1.4910825886102881</v>
      </c>
      <c r="E82408">
        <v>1.1242571428695336</v>
      </c>
      <c r="F82408">
        <v>0.26514519561732275</v>
      </c>
      <c r="G82408">
        <v>0</v>
      </c>
      <c r="H82408">
        <v>562500000</v>
      </c>
      <c r="I82408">
        <v>1</v>
      </c>
    </row>
    <row r="82409" spans="1:9" x14ac:dyDescent="0.25">
      <c r="A82409" s="1" t="s">
        <v>82416</v>
      </c>
      <c r="B82409">
        <v>5.6499999999999995</v>
      </c>
      <c r="C82409">
        <v>2.4264040599959538</v>
      </c>
      <c r="D82409">
        <v>1.4380954545241549</v>
      </c>
      <c r="E82409">
        <v>0.98830860547179888</v>
      </c>
      <c r="F82409">
        <v>0.27356904308223751</v>
      </c>
      <c r="G82409">
        <v>0</v>
      </c>
      <c r="H82409">
        <v>562500000</v>
      </c>
      <c r="I82409">
        <v>1</v>
      </c>
    </row>
    <row r="82410" spans="1:9" x14ac:dyDescent="0.25">
      <c r="A82410" s="1" t="s">
        <v>82417</v>
      </c>
      <c r="B82410">
        <v>20.300000000000143</v>
      </c>
      <c r="C82410">
        <v>1.2628420122510611</v>
      </c>
      <c r="D82410">
        <v>0.7549769918067426</v>
      </c>
      <c r="E82410">
        <v>0.50786502044431847</v>
      </c>
      <c r="F82410">
        <v>-0.22352648289714905</v>
      </c>
      <c r="G82410">
        <v>20.200000000000017</v>
      </c>
      <c r="H82410">
        <v>1328125000</v>
      </c>
      <c r="I82410">
        <v>0</v>
      </c>
    </row>
    <row r="82411" spans="1:9" x14ac:dyDescent="0.25">
      <c r="A82411" s="1" t="s">
        <v>82418</v>
      </c>
      <c r="B82411">
        <v>20.400000000000013</v>
      </c>
      <c r="C82411">
        <v>3.0952848543086131</v>
      </c>
      <c r="D82411">
        <v>1.5561392876843376</v>
      </c>
      <c r="E82411">
        <v>1.5391455666242755</v>
      </c>
      <c r="F82411">
        <v>-0.25675636036772653</v>
      </c>
      <c r="G82411">
        <v>20.300000000000018</v>
      </c>
      <c r="H82411">
        <v>1343750000</v>
      </c>
      <c r="I82411">
        <v>0</v>
      </c>
    </row>
    <row r="82412" spans="1:9" x14ac:dyDescent="0.25">
      <c r="A82412" s="1" t="s">
        <v>82419</v>
      </c>
      <c r="B82412">
        <v>20.500000000000039</v>
      </c>
      <c r="C82412">
        <v>4.0901452179043503</v>
      </c>
      <c r="D82412">
        <v>2.0910737008986202</v>
      </c>
      <c r="E82412">
        <v>1.99907151700573</v>
      </c>
      <c r="F82412">
        <v>-0.19076020221856638</v>
      </c>
      <c r="G82412">
        <v>20.40000000000002</v>
      </c>
      <c r="H82412">
        <v>1359375000</v>
      </c>
      <c r="I82412">
        <v>0</v>
      </c>
    </row>
    <row r="82413" spans="1:9" x14ac:dyDescent="0.25">
      <c r="A82413" s="1" t="s">
        <v>82420</v>
      </c>
      <c r="B82413">
        <v>20.500000000000036</v>
      </c>
      <c r="C82413">
        <v>4.0743115692808765</v>
      </c>
      <c r="D82413">
        <v>2.090949307598811</v>
      </c>
      <c r="E82413">
        <v>1.983362261682065</v>
      </c>
      <c r="F82413">
        <v>-0.19076020221856638</v>
      </c>
      <c r="G82413">
        <v>20.40000000000002</v>
      </c>
      <c r="H82413">
        <v>1375000000</v>
      </c>
      <c r="I82413">
        <v>0</v>
      </c>
    </row>
    <row r="82414" spans="1:9" x14ac:dyDescent="0.25">
      <c r="A82414" s="1" t="s">
        <v>82421</v>
      </c>
      <c r="B82414">
        <v>20.499999999999979</v>
      </c>
      <c r="C82414">
        <v>3.9479624250495791</v>
      </c>
      <c r="D82414">
        <v>2.0608367076771854</v>
      </c>
      <c r="E82414">
        <v>1.8871257173723937</v>
      </c>
      <c r="F82414">
        <v>-0.25675636036772653</v>
      </c>
      <c r="G82414">
        <v>20.40000000000002</v>
      </c>
      <c r="H82414">
        <v>1359375000</v>
      </c>
      <c r="I82414">
        <v>0</v>
      </c>
    </row>
    <row r="82415" spans="1:9" x14ac:dyDescent="0.25">
      <c r="A82415" s="1" t="s">
        <v>82422</v>
      </c>
      <c r="B82415">
        <v>20.500000000000014</v>
      </c>
      <c r="C82415">
        <v>3.9483392860211435</v>
      </c>
      <c r="D82415">
        <v>2.0610090648276351</v>
      </c>
      <c r="E82415">
        <v>1.8873302211935084</v>
      </c>
      <c r="F82415">
        <v>-0.25675636036772653</v>
      </c>
      <c r="G82415">
        <v>20.40000000000002</v>
      </c>
      <c r="H82415">
        <v>1328125000</v>
      </c>
      <c r="I82415">
        <v>0</v>
      </c>
    </row>
    <row r="82416" spans="1:9" x14ac:dyDescent="0.25">
      <c r="A82416" s="1" t="s">
        <v>82423</v>
      </c>
      <c r="B82416">
        <v>59.80000000000058</v>
      </c>
      <c r="C82416">
        <v>305.9826657788015</v>
      </c>
      <c r="D82416">
        <v>156.08937623067112</v>
      </c>
      <c r="E82416">
        <v>149.89328954813058</v>
      </c>
      <c r="F82416">
        <v>1</v>
      </c>
      <c r="G82416">
        <v>0</v>
      </c>
      <c r="H82416">
        <v>3265625000</v>
      </c>
      <c r="I82416">
        <v>0</v>
      </c>
    </row>
    <row r="82417" spans="1:9" x14ac:dyDescent="0.25">
      <c r="A82417" s="1" t="s">
        <v>82424</v>
      </c>
      <c r="B82417">
        <v>59.700000000000578</v>
      </c>
      <c r="C82417">
        <v>307.04148746462471</v>
      </c>
      <c r="D82417">
        <v>152.28176849240575</v>
      </c>
      <c r="E82417">
        <v>154.75971897221936</v>
      </c>
      <c r="F82417">
        <v>-1</v>
      </c>
      <c r="G82417">
        <v>0</v>
      </c>
      <c r="H82417">
        <v>3250000000</v>
      </c>
      <c r="I82417">
        <v>0</v>
      </c>
    </row>
    <row r="82418" spans="1:9" x14ac:dyDescent="0.25">
      <c r="A82418" s="1" t="s">
        <v>82425</v>
      </c>
      <c r="B82418">
        <v>58.450000000000493</v>
      </c>
      <c r="C82418">
        <v>445.80348681513982</v>
      </c>
      <c r="D82418">
        <v>6.2852532086702162E-2</v>
      </c>
      <c r="E82418">
        <v>445.740634283053</v>
      </c>
      <c r="F82418">
        <v>-0.9996795228776012</v>
      </c>
      <c r="G82418">
        <v>0</v>
      </c>
      <c r="H82418">
        <v>2531250000</v>
      </c>
      <c r="I82418">
        <v>0</v>
      </c>
    </row>
    <row r="82419" spans="1:9" x14ac:dyDescent="0.25">
      <c r="A82419" s="1" t="s">
        <v>82426</v>
      </c>
      <c r="B82419">
        <v>58.350000000000499</v>
      </c>
      <c r="C82419">
        <v>442.51290656485628</v>
      </c>
      <c r="D82419">
        <v>6.2852532086702162E-2</v>
      </c>
      <c r="E82419">
        <v>442.45005403276957</v>
      </c>
      <c r="F82419">
        <v>-0.9997820891334035</v>
      </c>
      <c r="G82419">
        <v>0</v>
      </c>
      <c r="H82419">
        <v>2484375000</v>
      </c>
      <c r="I82419">
        <v>0</v>
      </c>
    </row>
    <row r="82420" spans="1:9" x14ac:dyDescent="0.25">
      <c r="A82420" s="1" t="s">
        <v>82427</v>
      </c>
      <c r="B82420">
        <v>58.575000000000458</v>
      </c>
      <c r="C82420">
        <v>334.06373501469329</v>
      </c>
      <c r="D82420">
        <v>199.92936927337001</v>
      </c>
      <c r="E82420">
        <v>134.13436574132291</v>
      </c>
      <c r="F82420">
        <v>1</v>
      </c>
      <c r="G82420">
        <v>0</v>
      </c>
      <c r="H82420">
        <v>3265625000</v>
      </c>
      <c r="I82420">
        <v>0</v>
      </c>
    </row>
    <row r="82421" spans="1:9" x14ac:dyDescent="0.25">
      <c r="A82421" s="1" t="s">
        <v>82428</v>
      </c>
      <c r="B82421">
        <v>59.300000000000487</v>
      </c>
      <c r="C82421">
        <v>321.88155934736284</v>
      </c>
      <c r="D82421">
        <v>294.45899323653396</v>
      </c>
      <c r="E82421">
        <v>27.422566110828697</v>
      </c>
      <c r="F82421">
        <v>1</v>
      </c>
      <c r="G82421">
        <v>0</v>
      </c>
      <c r="H82421">
        <v>3421875000</v>
      </c>
      <c r="I82421">
        <v>0</v>
      </c>
    </row>
    <row r="82422" spans="1:9" x14ac:dyDescent="0.25">
      <c r="A82422" s="1" t="s">
        <v>82429</v>
      </c>
      <c r="B82422">
        <v>21.799999999999997</v>
      </c>
      <c r="C82422">
        <v>6.7119609542741419</v>
      </c>
      <c r="D82422">
        <v>0.14853300972614258</v>
      </c>
      <c r="E82422">
        <v>6.5634279445479979</v>
      </c>
      <c r="F82422">
        <v>-0.96906741719379408</v>
      </c>
      <c r="G82422">
        <v>21.700000000000038</v>
      </c>
      <c r="H82422">
        <v>1406250000</v>
      </c>
      <c r="I82422">
        <v>0</v>
      </c>
    </row>
    <row r="82423" spans="1:9" x14ac:dyDescent="0.25">
      <c r="A82423" s="1" t="s">
        <v>82430</v>
      </c>
      <c r="B82423">
        <v>11.49999999999998</v>
      </c>
      <c r="C82423">
        <v>1.7795727527698295</v>
      </c>
      <c r="D82423">
        <v>0.97171169891002318</v>
      </c>
      <c r="E82423">
        <v>0.80786105385980633</v>
      </c>
      <c r="F82423">
        <v>-0.2905268567319168</v>
      </c>
      <c r="G82423">
        <v>0</v>
      </c>
      <c r="H82423">
        <v>968750000</v>
      </c>
      <c r="I82423">
        <v>2</v>
      </c>
    </row>
    <row r="82424" spans="1:9" x14ac:dyDescent="0.25">
      <c r="A82424" s="1" t="s">
        <v>82431</v>
      </c>
      <c r="B82424">
        <v>12.999999999999986</v>
      </c>
      <c r="C82424">
        <v>8.0489318513742454</v>
      </c>
      <c r="D82424">
        <v>7.3548842856222363</v>
      </c>
      <c r="E82424">
        <v>0.69404756575201043</v>
      </c>
      <c r="F82424">
        <v>1</v>
      </c>
      <c r="G82424">
        <v>0</v>
      </c>
      <c r="H82424">
        <v>1046875000</v>
      </c>
      <c r="I82424">
        <v>1</v>
      </c>
    </row>
    <row r="82425" spans="1:9" x14ac:dyDescent="0.25">
      <c r="A82425" s="1" t="s">
        <v>82432</v>
      </c>
      <c r="B82425">
        <v>12.999999999999979</v>
      </c>
      <c r="C82425">
        <v>7.9796223557753709</v>
      </c>
      <c r="D82425">
        <v>7.3484367265000241</v>
      </c>
      <c r="E82425">
        <v>0.63118562927534683</v>
      </c>
      <c r="F82425">
        <v>1</v>
      </c>
      <c r="G82425">
        <v>0</v>
      </c>
      <c r="H82425">
        <v>1078125000</v>
      </c>
      <c r="I82425">
        <v>2</v>
      </c>
    </row>
    <row r="82426" spans="1:9" x14ac:dyDescent="0.25">
      <c r="A82426" s="1" t="s">
        <v>82433</v>
      </c>
      <c r="B82426">
        <v>21.800000000000026</v>
      </c>
      <c r="C82426">
        <v>7.1724901074215737</v>
      </c>
      <c r="D82426">
        <v>6.9044722091918196</v>
      </c>
      <c r="E82426">
        <v>0.2680178982297643</v>
      </c>
      <c r="F82426">
        <v>1</v>
      </c>
      <c r="G82426">
        <v>21.700000000000038</v>
      </c>
      <c r="H82426">
        <v>1437500000</v>
      </c>
      <c r="I82426">
        <v>0</v>
      </c>
    </row>
    <row r="82427" spans="1:9" x14ac:dyDescent="0.25">
      <c r="A82427" s="1" t="s">
        <v>82434</v>
      </c>
      <c r="B82427">
        <v>58.525000000000496</v>
      </c>
      <c r="C82427">
        <v>357.76049125677241</v>
      </c>
      <c r="D82427">
        <v>23.584717883847301</v>
      </c>
      <c r="E82427">
        <v>334.17577337292516</v>
      </c>
      <c r="F82427">
        <v>1</v>
      </c>
      <c r="G82427">
        <v>0</v>
      </c>
      <c r="H82427">
        <v>2937500000</v>
      </c>
      <c r="I82427">
        <v>0</v>
      </c>
    </row>
    <row r="82428" spans="1:9" x14ac:dyDescent="0.25">
      <c r="A82428" s="1" t="s">
        <v>82435</v>
      </c>
      <c r="B82428">
        <v>20.799999999999972</v>
      </c>
      <c r="C82428">
        <v>2.9323331143125899</v>
      </c>
      <c r="D82428">
        <v>1.5186749166402618</v>
      </c>
      <c r="E82428">
        <v>1.4136581976723281</v>
      </c>
      <c r="F82428">
        <v>-0.25675636036772653</v>
      </c>
      <c r="G82428">
        <v>20.700000000000024</v>
      </c>
      <c r="H82428">
        <v>1375000000</v>
      </c>
      <c r="I82428">
        <v>0</v>
      </c>
    </row>
    <row r="82429" spans="1:9" x14ac:dyDescent="0.25">
      <c r="A82429" s="1" t="s">
        <v>82436</v>
      </c>
      <c r="B82429">
        <v>20.800000000000018</v>
      </c>
      <c r="C82429">
        <v>2.9480879750963571</v>
      </c>
      <c r="D82429">
        <v>1.5265290597692451</v>
      </c>
      <c r="E82429">
        <v>1.421558915327112</v>
      </c>
      <c r="F82429">
        <v>-0.25675636036772653</v>
      </c>
      <c r="G82429">
        <v>20.700000000000024</v>
      </c>
      <c r="H82429">
        <v>1390625000</v>
      </c>
      <c r="I82429">
        <v>0</v>
      </c>
    </row>
    <row r="82430" spans="1:9" x14ac:dyDescent="0.25">
      <c r="A82430" s="1" t="s">
        <v>82437</v>
      </c>
      <c r="B82430">
        <v>20.899999999999974</v>
      </c>
      <c r="C82430">
        <v>3.6592358580684183</v>
      </c>
      <c r="D82430">
        <v>1.9325480594074884</v>
      </c>
      <c r="E82430">
        <v>1.7266877986609299</v>
      </c>
      <c r="F82430">
        <v>-0.25675636036772653</v>
      </c>
      <c r="G82430">
        <v>20.800000000000026</v>
      </c>
      <c r="H82430">
        <v>1421875000</v>
      </c>
      <c r="I82430">
        <v>0</v>
      </c>
    </row>
    <row r="82431" spans="1:9" x14ac:dyDescent="0.25">
      <c r="A82431" s="1" t="s">
        <v>82438</v>
      </c>
      <c r="B82431">
        <v>20.899999999999988</v>
      </c>
      <c r="C82431">
        <v>3.4069677975467325</v>
      </c>
      <c r="D82431">
        <v>1.826153662204705</v>
      </c>
      <c r="E82431">
        <v>1.5808141353420275</v>
      </c>
      <c r="F82431">
        <v>-0.25675636036772653</v>
      </c>
      <c r="G82431">
        <v>20.800000000000026</v>
      </c>
      <c r="H82431">
        <v>1390625000</v>
      </c>
      <c r="I82431">
        <v>0</v>
      </c>
    </row>
    <row r="82432" spans="1:9" x14ac:dyDescent="0.25">
      <c r="A82432" s="1" t="s">
        <v>82439</v>
      </c>
      <c r="B82432">
        <v>55.525000000000446</v>
      </c>
      <c r="C82432">
        <v>190.19617156616775</v>
      </c>
      <c r="D82432">
        <v>98.314411013317013</v>
      </c>
      <c r="E82432">
        <v>91.881760552848945</v>
      </c>
      <c r="F82432">
        <v>1</v>
      </c>
      <c r="G82432">
        <v>55.700000000000522</v>
      </c>
      <c r="H82432">
        <v>3218750000</v>
      </c>
      <c r="I82432">
        <v>0</v>
      </c>
    </row>
    <row r="82433" spans="1:9" x14ac:dyDescent="0.25">
      <c r="A82433" s="1" t="s">
        <v>82440</v>
      </c>
      <c r="B82433">
        <v>59.750000000000497</v>
      </c>
      <c r="C82433">
        <v>278.41586055632337</v>
      </c>
      <c r="D82433">
        <v>140.4386173197359</v>
      </c>
      <c r="E82433">
        <v>137.97724323658753</v>
      </c>
      <c r="F82433">
        <v>-1</v>
      </c>
      <c r="G82433">
        <v>0</v>
      </c>
      <c r="H82433">
        <v>3390625000</v>
      </c>
      <c r="I82433">
        <v>0</v>
      </c>
    </row>
    <row r="82434" spans="1:9" x14ac:dyDescent="0.25">
      <c r="A82434" s="1" t="s">
        <v>82441</v>
      </c>
      <c r="B82434">
        <v>58.500000000000483</v>
      </c>
      <c r="C82434">
        <v>448.9510832541859</v>
      </c>
      <c r="D82434">
        <v>0.36946259639160184</v>
      </c>
      <c r="E82434">
        <v>448.58162065779442</v>
      </c>
      <c r="F82434">
        <v>-0.99996175924348973</v>
      </c>
      <c r="G82434">
        <v>0</v>
      </c>
      <c r="H82434">
        <v>2406250000</v>
      </c>
      <c r="I82434">
        <v>0</v>
      </c>
    </row>
    <row r="82435" spans="1:9" x14ac:dyDescent="0.25">
      <c r="A82435" s="1" t="s">
        <v>82442</v>
      </c>
      <c r="B82435">
        <v>58.225000000000492</v>
      </c>
      <c r="C82435">
        <v>432.46630174913378</v>
      </c>
      <c r="D82435">
        <v>2.4196514917060519</v>
      </c>
      <c r="E82435">
        <v>430.0466502574277</v>
      </c>
      <c r="F82435">
        <v>-0.99980322185264026</v>
      </c>
      <c r="G82435">
        <v>0</v>
      </c>
      <c r="H82435">
        <v>2578125000</v>
      </c>
      <c r="I82435">
        <v>0</v>
      </c>
    </row>
    <row r="82436" spans="1:9" x14ac:dyDescent="0.25">
      <c r="A82436" s="1" t="s">
        <v>82443</v>
      </c>
      <c r="B82436">
        <v>58.225000000000442</v>
      </c>
      <c r="C82436">
        <v>351.09635138183376</v>
      </c>
      <c r="D82436">
        <v>182.91263504650067</v>
      </c>
      <c r="E82436">
        <v>168.18371633533306</v>
      </c>
      <c r="F82436">
        <v>1</v>
      </c>
      <c r="G82436">
        <v>0</v>
      </c>
      <c r="H82436">
        <v>3187500000</v>
      </c>
      <c r="I82436">
        <v>0</v>
      </c>
    </row>
    <row r="82437" spans="1:9" x14ac:dyDescent="0.25">
      <c r="A82437" s="1" t="s">
        <v>82444</v>
      </c>
      <c r="B82437">
        <v>21.499999999999982</v>
      </c>
      <c r="C82437">
        <v>6.7224353839105424</v>
      </c>
      <c r="D82437">
        <v>0.17897657492106767</v>
      </c>
      <c r="E82437">
        <v>6.5434588089894747</v>
      </c>
      <c r="F82437">
        <v>-0.99217670017750592</v>
      </c>
      <c r="G82437">
        <v>21.400000000000034</v>
      </c>
      <c r="H82437">
        <v>1406250000</v>
      </c>
      <c r="I82437">
        <v>0</v>
      </c>
    </row>
    <row r="82438" spans="1:9" x14ac:dyDescent="0.25">
      <c r="A82438" s="1" t="s">
        <v>82445</v>
      </c>
      <c r="B82438">
        <v>20.500000000000078</v>
      </c>
      <c r="C82438">
        <v>1.7983351856930496</v>
      </c>
      <c r="D82438">
        <v>0.75958631700734802</v>
      </c>
      <c r="E82438">
        <v>1.0387488686857016</v>
      </c>
      <c r="F82438">
        <v>0.22352648289714905</v>
      </c>
      <c r="G82438">
        <v>20.40000000000002</v>
      </c>
      <c r="H82438">
        <v>1343750000</v>
      </c>
      <c r="I82438">
        <v>0</v>
      </c>
    </row>
    <row r="82439" spans="1:9" x14ac:dyDescent="0.25">
      <c r="A82439" s="1" t="s">
        <v>82446</v>
      </c>
      <c r="B82439">
        <v>20.500000000000032</v>
      </c>
      <c r="C82439">
        <v>1.7984599484083836</v>
      </c>
      <c r="D82439">
        <v>0.75958631700734802</v>
      </c>
      <c r="E82439">
        <v>1.0388736314010356</v>
      </c>
      <c r="F82439">
        <v>0.22352648289714905</v>
      </c>
      <c r="G82439">
        <v>20.40000000000002</v>
      </c>
      <c r="H82439">
        <v>1343750000</v>
      </c>
      <c r="I82439">
        <v>0</v>
      </c>
    </row>
    <row r="82440" spans="1:9" x14ac:dyDescent="0.25">
      <c r="A82440" s="1" t="s">
        <v>82447</v>
      </c>
      <c r="B82440">
        <v>22.7</v>
      </c>
      <c r="C82440">
        <v>16.448085715649114</v>
      </c>
      <c r="D82440">
        <v>11.346952571623305</v>
      </c>
      <c r="E82440">
        <v>5.1011331440258738</v>
      </c>
      <c r="F82440">
        <v>1</v>
      </c>
      <c r="G82440">
        <v>22.600000000000051</v>
      </c>
      <c r="H82440">
        <v>1468750000</v>
      </c>
      <c r="I82440">
        <v>0</v>
      </c>
    </row>
    <row r="82441" spans="1:9" x14ac:dyDescent="0.25">
      <c r="A82441" s="1" t="s">
        <v>82448</v>
      </c>
      <c r="B82441">
        <v>22.774999999999991</v>
      </c>
      <c r="C82441">
        <v>16.510777920448927</v>
      </c>
      <c r="D82441">
        <v>11.271786283985794</v>
      </c>
      <c r="E82441">
        <v>5.2389916364631386</v>
      </c>
      <c r="F82441">
        <v>1</v>
      </c>
      <c r="G82441">
        <v>22.700000000000053</v>
      </c>
      <c r="H82441">
        <v>1468750000</v>
      </c>
      <c r="I82441">
        <v>0</v>
      </c>
    </row>
    <row r="82442" spans="1:9" x14ac:dyDescent="0.25">
      <c r="A82442" s="1" t="s">
        <v>82449</v>
      </c>
      <c r="B82442">
        <v>57.550000000000438</v>
      </c>
      <c r="C82442">
        <v>354.223620373269</v>
      </c>
      <c r="D82442">
        <v>164.89934647523685</v>
      </c>
      <c r="E82442">
        <v>189.32427389803215</v>
      </c>
      <c r="F82442">
        <v>1</v>
      </c>
      <c r="G82442">
        <v>0</v>
      </c>
      <c r="H82442">
        <v>3171875000</v>
      </c>
      <c r="I82442">
        <v>0</v>
      </c>
    </row>
    <row r="82443" spans="1:9" x14ac:dyDescent="0.25">
      <c r="A82443" s="1" t="s">
        <v>82450</v>
      </c>
      <c r="B82443">
        <v>58.50000000000049</v>
      </c>
      <c r="C82443">
        <v>335.19332448448768</v>
      </c>
      <c r="D82443">
        <v>42.446669354038576</v>
      </c>
      <c r="E82443">
        <v>292.74665513044908</v>
      </c>
      <c r="F82443">
        <v>1</v>
      </c>
      <c r="G82443">
        <v>0</v>
      </c>
      <c r="H82443">
        <v>2968750000</v>
      </c>
      <c r="I82443">
        <v>0</v>
      </c>
    </row>
    <row r="82444" spans="1:9" x14ac:dyDescent="0.25">
      <c r="A82444" s="1" t="s">
        <v>82451</v>
      </c>
      <c r="B82444">
        <v>11.749999999999995</v>
      </c>
      <c r="C82444">
        <v>3.0748409207884331</v>
      </c>
      <c r="D82444">
        <v>1.7632588776979059</v>
      </c>
      <c r="E82444">
        <v>1.3115820430905272</v>
      </c>
      <c r="F82444">
        <v>0.25675636036772653</v>
      </c>
      <c r="G82444">
        <v>0</v>
      </c>
      <c r="H82444">
        <v>984375000</v>
      </c>
      <c r="I82444">
        <v>1</v>
      </c>
    </row>
    <row r="82445" spans="1:9" x14ac:dyDescent="0.25">
      <c r="A82445" s="1" t="s">
        <v>82452</v>
      </c>
      <c r="B82445">
        <v>57.875000000000398</v>
      </c>
      <c r="C82445">
        <v>301.95967038371117</v>
      </c>
      <c r="D82445">
        <v>162.4106663991906</v>
      </c>
      <c r="E82445">
        <v>139.54900398452057</v>
      </c>
      <c r="F82445">
        <v>1</v>
      </c>
      <c r="G82445">
        <v>0</v>
      </c>
      <c r="H82445">
        <v>3343750000</v>
      </c>
      <c r="I82445">
        <v>0</v>
      </c>
    </row>
    <row r="82446" spans="1:9" x14ac:dyDescent="0.25">
      <c r="A82446" s="1" t="s">
        <v>82453</v>
      </c>
      <c r="B82446">
        <v>21.499999999999982</v>
      </c>
      <c r="C82446">
        <v>8.6460362922834584</v>
      </c>
      <c r="D82446">
        <v>1.072378072591091</v>
      </c>
      <c r="E82446">
        <v>7.5736582196923532</v>
      </c>
      <c r="F82446">
        <v>-0.96148145159532739</v>
      </c>
      <c r="G82446">
        <v>21.400000000000034</v>
      </c>
      <c r="H82446">
        <v>1359375000</v>
      </c>
      <c r="I82446">
        <v>0</v>
      </c>
    </row>
    <row r="82447" spans="1:9" x14ac:dyDescent="0.25">
      <c r="A82447" s="1" t="s">
        <v>82454</v>
      </c>
      <c r="B82447">
        <v>21.474999999999987</v>
      </c>
      <c r="C82447">
        <v>8.9288176908284473</v>
      </c>
      <c r="D82447">
        <v>1.2215382215956936</v>
      </c>
      <c r="E82447">
        <v>7.7072794692327307</v>
      </c>
      <c r="F82447">
        <v>-0.9921767001775077</v>
      </c>
      <c r="G82447">
        <v>21.400000000000034</v>
      </c>
      <c r="H82447">
        <v>1406250000</v>
      </c>
      <c r="I82447">
        <v>0</v>
      </c>
    </row>
    <row r="82448" spans="1:9" x14ac:dyDescent="0.25">
      <c r="A82448" s="1" t="s">
        <v>82455</v>
      </c>
      <c r="B82448">
        <v>48.800000000000345</v>
      </c>
      <c r="C82448">
        <v>152.3045810188917</v>
      </c>
      <c r="D82448">
        <v>85.689859796949776</v>
      </c>
      <c r="E82448">
        <v>66.614721221941821</v>
      </c>
      <c r="F82448">
        <v>1</v>
      </c>
      <c r="G82448">
        <v>49.200000000000429</v>
      </c>
      <c r="H82448">
        <v>2921875000</v>
      </c>
      <c r="I82448">
        <v>0</v>
      </c>
    </row>
    <row r="82449" spans="1:9" x14ac:dyDescent="0.25">
      <c r="A82449" s="1" t="s">
        <v>82456</v>
      </c>
      <c r="B82449">
        <v>21.324999999999964</v>
      </c>
      <c r="C82449">
        <v>6.7803696226950727</v>
      </c>
      <c r="D82449">
        <v>0.13479419039119822</v>
      </c>
      <c r="E82449">
        <v>6.6455754323038754</v>
      </c>
      <c r="F82449">
        <v>-1</v>
      </c>
      <c r="G82449">
        <v>21.300000000000033</v>
      </c>
      <c r="H82449">
        <v>1421875000</v>
      </c>
      <c r="I82449">
        <v>0</v>
      </c>
    </row>
    <row r="82450" spans="1:9" x14ac:dyDescent="0.25">
      <c r="A82450" s="1" t="s">
        <v>82457</v>
      </c>
      <c r="B82450">
        <v>58.275000000000475</v>
      </c>
      <c r="C82450">
        <v>380.17954729415624</v>
      </c>
      <c r="D82450">
        <v>367.70111211754153</v>
      </c>
      <c r="E82450">
        <v>12.478435176614584</v>
      </c>
      <c r="F82450">
        <v>1</v>
      </c>
      <c r="G82450">
        <v>0</v>
      </c>
      <c r="H82450">
        <v>3375000000</v>
      </c>
      <c r="I82450">
        <v>0</v>
      </c>
    </row>
    <row r="82451" spans="1:9" x14ac:dyDescent="0.25">
      <c r="A82451" s="1" t="s">
        <v>82458</v>
      </c>
      <c r="B82451">
        <v>58.2000000000005</v>
      </c>
      <c r="C82451">
        <v>357.59684279343924</v>
      </c>
      <c r="D82451">
        <v>329.92786212517774</v>
      </c>
      <c r="E82451">
        <v>27.668980668261554</v>
      </c>
      <c r="F82451">
        <v>1</v>
      </c>
      <c r="G82451">
        <v>0</v>
      </c>
      <c r="H82451">
        <v>3515625000</v>
      </c>
      <c r="I82451">
        <v>0</v>
      </c>
    </row>
    <row r="82452" spans="1:9" x14ac:dyDescent="0.25">
      <c r="A82452" s="1" t="s">
        <v>82459</v>
      </c>
      <c r="B82452">
        <v>59.200000000000479</v>
      </c>
      <c r="C82452">
        <v>314.2313654497413</v>
      </c>
      <c r="D82452">
        <v>248.07516863740415</v>
      </c>
      <c r="E82452">
        <v>66.156196812337555</v>
      </c>
      <c r="F82452">
        <v>1</v>
      </c>
      <c r="G82452">
        <v>0</v>
      </c>
      <c r="H82452">
        <v>3406250000</v>
      </c>
      <c r="I82452">
        <v>0</v>
      </c>
    </row>
    <row r="82453" spans="1:9" x14ac:dyDescent="0.25">
      <c r="A82453" s="1" t="s">
        <v>82460</v>
      </c>
      <c r="B82453">
        <v>59.125000000000497</v>
      </c>
      <c r="C82453">
        <v>311.08446237400352</v>
      </c>
      <c r="D82453">
        <v>277.60092228713802</v>
      </c>
      <c r="E82453">
        <v>33.483540086865467</v>
      </c>
      <c r="F82453">
        <v>1</v>
      </c>
      <c r="G82453">
        <v>0</v>
      </c>
      <c r="H82453">
        <v>3375000000</v>
      </c>
      <c r="I82453">
        <v>0</v>
      </c>
    </row>
    <row r="82454" spans="1:9" x14ac:dyDescent="0.25">
      <c r="A82454" s="1" t="s">
        <v>82461</v>
      </c>
      <c r="B82454">
        <v>11.399999999999979</v>
      </c>
      <c r="C82454">
        <v>1.8754006840293522</v>
      </c>
      <c r="D82454">
        <v>1.0244871668275297</v>
      </c>
      <c r="E82454">
        <v>0.85091351720182251</v>
      </c>
      <c r="F82454">
        <v>-0.15838444032453625</v>
      </c>
      <c r="G82454">
        <v>0</v>
      </c>
      <c r="H82454">
        <v>984375000</v>
      </c>
      <c r="I82454">
        <v>2</v>
      </c>
    </row>
    <row r="82455" spans="1:9" x14ac:dyDescent="0.25">
      <c r="A82455" s="1" t="s">
        <v>82462</v>
      </c>
      <c r="B82455">
        <v>11.449999999999985</v>
      </c>
      <c r="C82455">
        <v>1.9859527904963876</v>
      </c>
      <c r="D82455">
        <v>1.064207597021412</v>
      </c>
      <c r="E82455">
        <v>0.92174519347497563</v>
      </c>
      <c r="F82455">
        <v>-0.15838444032453625</v>
      </c>
      <c r="G82455">
        <v>0</v>
      </c>
      <c r="H82455">
        <v>984375000</v>
      </c>
      <c r="I82455">
        <v>2</v>
      </c>
    </row>
    <row r="82456" spans="1:9" x14ac:dyDescent="0.25">
      <c r="A82456" s="1" t="s">
        <v>82463</v>
      </c>
      <c r="B82456">
        <v>11.69999999999998</v>
      </c>
      <c r="C82456">
        <v>2.6153397314798217</v>
      </c>
      <c r="D82456">
        <v>1.4910825886102881</v>
      </c>
      <c r="E82456">
        <v>1.1242571428695336</v>
      </c>
      <c r="F82456">
        <v>0.26514519561732275</v>
      </c>
      <c r="G82456">
        <v>0</v>
      </c>
      <c r="H82456">
        <v>953125000</v>
      </c>
      <c r="I82456">
        <v>1</v>
      </c>
    </row>
    <row r="82457" spans="1:9" x14ac:dyDescent="0.25">
      <c r="A82457" s="1" t="s">
        <v>82464</v>
      </c>
      <c r="B82457">
        <v>11.649999999999984</v>
      </c>
      <c r="C82457">
        <v>2.4264040599959538</v>
      </c>
      <c r="D82457">
        <v>1.4380954545241549</v>
      </c>
      <c r="E82457">
        <v>0.98830860547179888</v>
      </c>
      <c r="F82457">
        <v>0.27356904308223751</v>
      </c>
      <c r="G82457">
        <v>0</v>
      </c>
      <c r="H82457">
        <v>953125000</v>
      </c>
      <c r="I82457">
        <v>1</v>
      </c>
    </row>
    <row r="82458" spans="1:9" x14ac:dyDescent="0.25">
      <c r="A82458" s="1" t="s">
        <v>82465</v>
      </c>
      <c r="B82458">
        <v>20.399999999999945</v>
      </c>
      <c r="C82458">
        <v>1.2944551761766672</v>
      </c>
      <c r="D82458">
        <v>0.78659015573234869</v>
      </c>
      <c r="E82458">
        <v>0.50786502044431847</v>
      </c>
      <c r="F82458">
        <v>-0.22352648289714905</v>
      </c>
      <c r="G82458">
        <v>20.300000000000018</v>
      </c>
      <c r="H82458">
        <v>1359375000</v>
      </c>
      <c r="I82458">
        <v>0</v>
      </c>
    </row>
    <row r="82459" spans="1:9" x14ac:dyDescent="0.25">
      <c r="A82459" s="1" t="s">
        <v>82466</v>
      </c>
      <c r="B82459">
        <v>20.399999999999981</v>
      </c>
      <c r="C82459">
        <v>2.4513034758822569</v>
      </c>
      <c r="D82459">
        <v>1.2656525011789479</v>
      </c>
      <c r="E82459">
        <v>1.185650974703309</v>
      </c>
      <c r="F82459">
        <v>-0.25675636036772653</v>
      </c>
      <c r="G82459">
        <v>20.300000000000018</v>
      </c>
      <c r="H82459">
        <v>1375000000</v>
      </c>
      <c r="I82459">
        <v>0</v>
      </c>
    </row>
    <row r="82460" spans="1:9" x14ac:dyDescent="0.25">
      <c r="A82460" s="1" t="s">
        <v>82467</v>
      </c>
      <c r="B82460">
        <v>20.574999999999964</v>
      </c>
      <c r="C82460">
        <v>3.1908213875310354</v>
      </c>
      <c r="D82460">
        <v>1.6787367855589226</v>
      </c>
      <c r="E82460">
        <v>1.5120846019721128</v>
      </c>
      <c r="F82460">
        <v>-0.19076020221856638</v>
      </c>
      <c r="G82460">
        <v>20.500000000000021</v>
      </c>
      <c r="H82460">
        <v>1328125000</v>
      </c>
      <c r="I82460">
        <v>0</v>
      </c>
    </row>
    <row r="82461" spans="1:9" x14ac:dyDescent="0.25">
      <c r="A82461" s="1" t="s">
        <v>82468</v>
      </c>
      <c r="B82461">
        <v>20.599999999999977</v>
      </c>
      <c r="C82461">
        <v>3.2104579566856168</v>
      </c>
      <c r="D82461">
        <v>1.682664099389839</v>
      </c>
      <c r="E82461">
        <v>1.5277938572957779</v>
      </c>
      <c r="F82461">
        <v>-0.19076020221856638</v>
      </c>
      <c r="G82461">
        <v>20.500000000000021</v>
      </c>
      <c r="H82461">
        <v>1265625000</v>
      </c>
      <c r="I82461">
        <v>0</v>
      </c>
    </row>
    <row r="82462" spans="1:9" x14ac:dyDescent="0.25">
      <c r="A82462" s="1" t="s">
        <v>82469</v>
      </c>
      <c r="B82462">
        <v>20.6</v>
      </c>
      <c r="C82462">
        <v>3.2963461118925506</v>
      </c>
      <c r="D82462">
        <v>1.7626568353244281</v>
      </c>
      <c r="E82462">
        <v>1.5336892765681225</v>
      </c>
      <c r="F82462">
        <v>-0.25675636036772653</v>
      </c>
      <c r="G82462">
        <v>20.500000000000021</v>
      </c>
      <c r="H82462">
        <v>1328125000</v>
      </c>
      <c r="I82462">
        <v>0</v>
      </c>
    </row>
    <row r="82463" spans="1:9" x14ac:dyDescent="0.25">
      <c r="A82463" s="1" t="s">
        <v>82470</v>
      </c>
      <c r="B82463">
        <v>20.59999999999998</v>
      </c>
      <c r="C82463">
        <v>3.2965506157137057</v>
      </c>
      <c r="D82463">
        <v>1.7626568353244485</v>
      </c>
      <c r="E82463">
        <v>1.5338937803892572</v>
      </c>
      <c r="F82463">
        <v>-0.25675636036772653</v>
      </c>
      <c r="G82463">
        <v>20.500000000000021</v>
      </c>
      <c r="H82463">
        <v>1375000000</v>
      </c>
      <c r="I82463">
        <v>0</v>
      </c>
    </row>
    <row r="82464" spans="1:9" x14ac:dyDescent="0.25">
      <c r="A82464" s="1" t="s">
        <v>82471</v>
      </c>
      <c r="B82464">
        <v>59.850000000000527</v>
      </c>
      <c r="C82464">
        <v>279.16206256919423</v>
      </c>
      <c r="D82464">
        <v>140.86286080501119</v>
      </c>
      <c r="E82464">
        <v>138.29920176418287</v>
      </c>
      <c r="F82464">
        <v>1</v>
      </c>
      <c r="G82464">
        <v>0</v>
      </c>
      <c r="H82464">
        <v>3343750000</v>
      </c>
      <c r="I82464">
        <v>0</v>
      </c>
    </row>
    <row r="82465" spans="1:9" x14ac:dyDescent="0.25">
      <c r="A82465" s="1" t="s">
        <v>82472</v>
      </c>
      <c r="B82465">
        <v>32.750000000000057</v>
      </c>
      <c r="C82465">
        <v>68.779922421069031</v>
      </c>
      <c r="D82465">
        <v>28.030634360252304</v>
      </c>
      <c r="E82465">
        <v>40.749288060816163</v>
      </c>
      <c r="F82465">
        <v>-1</v>
      </c>
      <c r="G82465">
        <v>32.800000000000196</v>
      </c>
      <c r="H82465">
        <v>2015625000</v>
      </c>
      <c r="I82465">
        <v>0</v>
      </c>
    </row>
    <row r="82466" spans="1:9" x14ac:dyDescent="0.25">
      <c r="A82466" s="1" t="s">
        <v>82473</v>
      </c>
      <c r="B82466">
        <v>58.400000000000446</v>
      </c>
      <c r="C82466">
        <v>383.60061069597435</v>
      </c>
      <c r="D82466">
        <v>0.10066782849932654</v>
      </c>
      <c r="E82466">
        <v>383.499942867475</v>
      </c>
      <c r="F82466">
        <v>-1</v>
      </c>
      <c r="G82466">
        <v>0</v>
      </c>
      <c r="H82466">
        <v>2718750000</v>
      </c>
      <c r="I82466">
        <v>0</v>
      </c>
    </row>
    <row r="82467" spans="1:9" x14ac:dyDescent="0.25">
      <c r="A82467" s="1" t="s">
        <v>82474</v>
      </c>
      <c r="B82467">
        <v>58.625000000000483</v>
      </c>
      <c r="C82467">
        <v>376.67375557608625</v>
      </c>
      <c r="D82467">
        <v>4.5717573378367931</v>
      </c>
      <c r="E82467">
        <v>372.10199823824939</v>
      </c>
      <c r="F82467">
        <v>-1</v>
      </c>
      <c r="G82467">
        <v>0</v>
      </c>
      <c r="H82467">
        <v>2796875000</v>
      </c>
      <c r="I82467">
        <v>0</v>
      </c>
    </row>
    <row r="82468" spans="1:9" x14ac:dyDescent="0.25">
      <c r="A82468" s="1" t="s">
        <v>82475</v>
      </c>
      <c r="B82468">
        <v>59.000000000000377</v>
      </c>
      <c r="C82468">
        <v>282.24571314595278</v>
      </c>
      <c r="D82468">
        <v>258.21256447193713</v>
      </c>
      <c r="E82468">
        <v>24.033148674015607</v>
      </c>
      <c r="F82468">
        <v>1</v>
      </c>
      <c r="G82468">
        <v>0</v>
      </c>
      <c r="H82468">
        <v>3500000000</v>
      </c>
      <c r="I82468">
        <v>0</v>
      </c>
    </row>
    <row r="82469" spans="1:9" x14ac:dyDescent="0.25">
      <c r="A82469" s="1" t="s">
        <v>82476</v>
      </c>
      <c r="B82469">
        <v>59.025000000000418</v>
      </c>
      <c r="C82469">
        <v>294.61076856733746</v>
      </c>
      <c r="D82469">
        <v>272.5099522181406</v>
      </c>
      <c r="E82469">
        <v>22.100816349196986</v>
      </c>
      <c r="F82469">
        <v>1</v>
      </c>
      <c r="G82469">
        <v>0</v>
      </c>
      <c r="H82469">
        <v>3531250000</v>
      </c>
      <c r="I82469">
        <v>0</v>
      </c>
    </row>
    <row r="82470" spans="1:9" x14ac:dyDescent="0.25">
      <c r="A82470" s="1" t="s">
        <v>82477</v>
      </c>
      <c r="B82470">
        <v>21.999999999999961</v>
      </c>
      <c r="C82470">
        <v>7.0640660661958599</v>
      </c>
      <c r="D82470">
        <v>0.18043608725155824</v>
      </c>
      <c r="E82470">
        <v>6.883629978944299</v>
      </c>
      <c r="F82470">
        <v>-0.96906741719379408</v>
      </c>
      <c r="G82470">
        <v>21.900000000000041</v>
      </c>
      <c r="H82470">
        <v>1437500000</v>
      </c>
      <c r="I82470">
        <v>0</v>
      </c>
    </row>
    <row r="82471" spans="1:9" x14ac:dyDescent="0.25">
      <c r="A82471" s="1" t="s">
        <v>82478</v>
      </c>
      <c r="B82471">
        <v>17.449999999999971</v>
      </c>
      <c r="C82471">
        <v>1.708847005014908</v>
      </c>
      <c r="D82471">
        <v>0.9678744373140602</v>
      </c>
      <c r="E82471">
        <v>0.74097256770084785</v>
      </c>
      <c r="F82471">
        <v>-0.2905268567319168</v>
      </c>
      <c r="G82471">
        <v>0</v>
      </c>
      <c r="H82471">
        <v>1359375000</v>
      </c>
      <c r="I82471">
        <v>1</v>
      </c>
    </row>
    <row r="82472" spans="1:9" x14ac:dyDescent="0.25">
      <c r="A82472" s="1" t="s">
        <v>82479</v>
      </c>
      <c r="B82472">
        <v>22.97499999999998</v>
      </c>
      <c r="C82472">
        <v>12.503917324673797</v>
      </c>
      <c r="D82472">
        <v>6.03301326861639</v>
      </c>
      <c r="E82472">
        <v>6.4709040560574174</v>
      </c>
      <c r="F82472">
        <v>1</v>
      </c>
      <c r="G82472">
        <v>22.900000000000055</v>
      </c>
      <c r="H82472">
        <v>1468750000</v>
      </c>
      <c r="I82472">
        <v>0</v>
      </c>
    </row>
    <row r="82473" spans="1:9" x14ac:dyDescent="0.25">
      <c r="A82473" s="1" t="s">
        <v>82480</v>
      </c>
      <c r="B82473">
        <v>18.824999999999982</v>
      </c>
      <c r="C82473">
        <v>7.7640791527322879</v>
      </c>
      <c r="D82473">
        <v>7.2024200680341632</v>
      </c>
      <c r="E82473">
        <v>0.56165908469812331</v>
      </c>
      <c r="F82473">
        <v>1</v>
      </c>
      <c r="G82473">
        <v>0</v>
      </c>
      <c r="H82473">
        <v>1421875000</v>
      </c>
      <c r="I82473">
        <v>1</v>
      </c>
    </row>
    <row r="82474" spans="1:9" x14ac:dyDescent="0.25">
      <c r="A82474" s="1" t="s">
        <v>82481</v>
      </c>
      <c r="B82474">
        <v>21.899999999999967</v>
      </c>
      <c r="C82474">
        <v>7.4946583156136199</v>
      </c>
      <c r="D82474">
        <v>7.1588316806015548</v>
      </c>
      <c r="E82474">
        <v>0.33582663501207755</v>
      </c>
      <c r="F82474">
        <v>1</v>
      </c>
      <c r="G82474">
        <v>21.80000000000004</v>
      </c>
      <c r="H82474">
        <v>1406250000</v>
      </c>
      <c r="I82474">
        <v>0</v>
      </c>
    </row>
    <row r="82475" spans="1:9" x14ac:dyDescent="0.25">
      <c r="A82475" s="1" t="s">
        <v>82482</v>
      </c>
      <c r="B82475">
        <v>58.725000000000406</v>
      </c>
      <c r="C82475">
        <v>322.42975216983461</v>
      </c>
      <c r="D82475">
        <v>19.415268871885004</v>
      </c>
      <c r="E82475">
        <v>303.01448329794971</v>
      </c>
      <c r="F82475">
        <v>1</v>
      </c>
      <c r="G82475">
        <v>0</v>
      </c>
      <c r="H82475">
        <v>3015625000</v>
      </c>
      <c r="I82475">
        <v>0</v>
      </c>
    </row>
    <row r="82476" spans="1:9" x14ac:dyDescent="0.25">
      <c r="A82476" s="1" t="s">
        <v>82483</v>
      </c>
      <c r="B82476">
        <v>20.99999999999994</v>
      </c>
      <c r="C82476">
        <v>2.446899176405172</v>
      </c>
      <c r="D82476">
        <v>1.4574344890380035</v>
      </c>
      <c r="E82476">
        <v>0.98946468736716842</v>
      </c>
      <c r="F82476">
        <v>-0.25675636036772653</v>
      </c>
      <c r="G82476">
        <v>20.900000000000027</v>
      </c>
      <c r="H82476">
        <v>1375000000</v>
      </c>
      <c r="I82476">
        <v>0</v>
      </c>
    </row>
    <row r="82477" spans="1:9" x14ac:dyDescent="0.25">
      <c r="A82477" s="1" t="s">
        <v>82484</v>
      </c>
      <c r="B82477">
        <v>20.999999999999947</v>
      </c>
      <c r="C82477">
        <v>2.4628296208548202</v>
      </c>
      <c r="D82477">
        <v>1.4497986273595873</v>
      </c>
      <c r="E82477">
        <v>1.0130309934952328</v>
      </c>
      <c r="F82477">
        <v>-0.25675636036772653</v>
      </c>
      <c r="G82477">
        <v>20.900000000000027</v>
      </c>
      <c r="H82477">
        <v>1328125000</v>
      </c>
      <c r="I82477">
        <v>0</v>
      </c>
    </row>
    <row r="82478" spans="1:9" x14ac:dyDescent="0.25">
      <c r="A82478" s="1" t="s">
        <v>82485</v>
      </c>
      <c r="B82478">
        <v>59.475000000000485</v>
      </c>
      <c r="C82478">
        <v>233.29129741792232</v>
      </c>
      <c r="D82478">
        <v>66.603799644613972</v>
      </c>
      <c r="E82478">
        <v>166.68749777330825</v>
      </c>
      <c r="F82478">
        <v>-0.99982821897172691</v>
      </c>
      <c r="G82478">
        <v>0</v>
      </c>
      <c r="H82478">
        <v>3281250000</v>
      </c>
      <c r="I82478">
        <v>0</v>
      </c>
    </row>
    <row r="82479" spans="1:9" x14ac:dyDescent="0.25">
      <c r="A82479" s="1" t="s">
        <v>82486</v>
      </c>
      <c r="B82479">
        <v>21.099999999999977</v>
      </c>
      <c r="C82479">
        <v>2.9532627365062121</v>
      </c>
      <c r="D82479">
        <v>1.7180308988394719</v>
      </c>
      <c r="E82479">
        <v>1.2352318376667402</v>
      </c>
      <c r="F82479">
        <v>-0.25675636036772653</v>
      </c>
      <c r="G82479">
        <v>21.000000000000028</v>
      </c>
      <c r="H82479">
        <v>1390625000</v>
      </c>
      <c r="I82479">
        <v>0</v>
      </c>
    </row>
    <row r="82480" spans="1:9" x14ac:dyDescent="0.25">
      <c r="A82480" s="1" t="s">
        <v>82487</v>
      </c>
      <c r="B82480">
        <v>47.550000000000324</v>
      </c>
      <c r="C82480">
        <v>149.64838502164264</v>
      </c>
      <c r="D82480">
        <v>94.025409810896733</v>
      </c>
      <c r="E82480">
        <v>55.622975210746148</v>
      </c>
      <c r="F82480">
        <v>1</v>
      </c>
      <c r="G82480">
        <v>47.900000000000411</v>
      </c>
      <c r="H82480">
        <v>2906250000</v>
      </c>
      <c r="I82480">
        <v>0</v>
      </c>
    </row>
    <row r="82481" spans="1:9" x14ac:dyDescent="0.25">
      <c r="A82481" s="1" t="s">
        <v>82488</v>
      </c>
      <c r="B82481">
        <v>49.500000000000348</v>
      </c>
      <c r="C82481">
        <v>159.3107763583015</v>
      </c>
      <c r="D82481">
        <v>98.903590221687082</v>
      </c>
      <c r="E82481">
        <v>60.407186136614513</v>
      </c>
      <c r="F82481">
        <v>-1</v>
      </c>
      <c r="G82481">
        <v>50.000000000000441</v>
      </c>
      <c r="H82481">
        <v>2968750000</v>
      </c>
      <c r="I82481">
        <v>0</v>
      </c>
    </row>
    <row r="82482" spans="1:9" x14ac:dyDescent="0.25">
      <c r="A82482" s="1" t="s">
        <v>82489</v>
      </c>
      <c r="B82482">
        <v>58.625000000000455</v>
      </c>
      <c r="C82482">
        <v>389.46809343617662</v>
      </c>
      <c r="D82482">
        <v>0.44020080070782175</v>
      </c>
      <c r="E82482">
        <v>389.02789263546879</v>
      </c>
      <c r="F82482">
        <v>-0.99961824609822436</v>
      </c>
      <c r="G82482">
        <v>0</v>
      </c>
      <c r="H82482">
        <v>2718750000</v>
      </c>
      <c r="I82482">
        <v>0</v>
      </c>
    </row>
    <row r="82483" spans="1:9" x14ac:dyDescent="0.25">
      <c r="A82483" s="1" t="s">
        <v>82490</v>
      </c>
      <c r="B82483">
        <v>58.450000000000394</v>
      </c>
      <c r="C82483">
        <v>389.57013806585877</v>
      </c>
      <c r="D82483">
        <v>0.39302647937709878</v>
      </c>
      <c r="E82483">
        <v>389.17711158648166</v>
      </c>
      <c r="F82483">
        <v>-0.99951036492129219</v>
      </c>
      <c r="G82483">
        <v>0</v>
      </c>
      <c r="H82483">
        <v>2687500000</v>
      </c>
      <c r="I82483">
        <v>0</v>
      </c>
    </row>
    <row r="82484" spans="1:9" x14ac:dyDescent="0.25">
      <c r="A82484" s="1" t="s">
        <v>82491</v>
      </c>
      <c r="B82484">
        <v>58.075000000000436</v>
      </c>
      <c r="C82484">
        <v>374.28877457842867</v>
      </c>
      <c r="D82484">
        <v>6.4448108101810799</v>
      </c>
      <c r="E82484">
        <v>367.84396376824765</v>
      </c>
      <c r="F82484">
        <v>1</v>
      </c>
      <c r="G82484">
        <v>0</v>
      </c>
      <c r="H82484">
        <v>2734375000</v>
      </c>
      <c r="I82484">
        <v>0</v>
      </c>
    </row>
    <row r="82485" spans="1:9" x14ac:dyDescent="0.25">
      <c r="A82485" s="1" t="s">
        <v>82492</v>
      </c>
      <c r="B82485">
        <v>21.624999999999961</v>
      </c>
      <c r="C82485">
        <v>7.2094009189438406</v>
      </c>
      <c r="D82485">
        <v>0.23317257108615541</v>
      </c>
      <c r="E82485">
        <v>6.9762283478576848</v>
      </c>
      <c r="F82485">
        <v>-1</v>
      </c>
      <c r="G82485">
        <v>21.600000000000037</v>
      </c>
      <c r="H82485">
        <v>1437500000</v>
      </c>
      <c r="I82485">
        <v>0</v>
      </c>
    </row>
    <row r="82486" spans="1:9" x14ac:dyDescent="0.25">
      <c r="A82486" s="1" t="s">
        <v>82493</v>
      </c>
      <c r="B82486">
        <v>20.599999999999998</v>
      </c>
      <c r="C82486">
        <v>1.9566530092882379</v>
      </c>
      <c r="D82486">
        <v>0.75958631700732182</v>
      </c>
      <c r="E82486">
        <v>1.1970666922809161</v>
      </c>
      <c r="F82486">
        <v>0.22352648289714905</v>
      </c>
      <c r="G82486">
        <v>20.500000000000021</v>
      </c>
      <c r="H82486">
        <v>1328125000</v>
      </c>
      <c r="I82486">
        <v>0</v>
      </c>
    </row>
    <row r="82487" spans="1:9" x14ac:dyDescent="0.25">
      <c r="A82487" s="1" t="s">
        <v>82494</v>
      </c>
      <c r="B82487">
        <v>20.599999999999998</v>
      </c>
      <c r="C82487">
        <v>1.9566530092882379</v>
      </c>
      <c r="D82487">
        <v>0.75958631700732182</v>
      </c>
      <c r="E82487">
        <v>1.1970666922809161</v>
      </c>
      <c r="F82487">
        <v>0.22352648289714905</v>
      </c>
      <c r="G82487">
        <v>20.500000000000021</v>
      </c>
      <c r="H82487">
        <v>1375000000</v>
      </c>
      <c r="I82487">
        <v>0</v>
      </c>
    </row>
    <row r="82488" spans="1:9" x14ac:dyDescent="0.25">
      <c r="A82488" s="1" t="s">
        <v>82495</v>
      </c>
      <c r="B82488">
        <v>25.399999999999991</v>
      </c>
      <c r="C82488">
        <v>30.490688350199612</v>
      </c>
      <c r="D82488">
        <v>21.403070979909234</v>
      </c>
      <c r="E82488">
        <v>9.0876173702903777</v>
      </c>
      <c r="F82488">
        <v>1</v>
      </c>
      <c r="G82488">
        <v>25.30000000000009</v>
      </c>
      <c r="H82488">
        <v>1640625000</v>
      </c>
      <c r="I82488">
        <v>0</v>
      </c>
    </row>
    <row r="82489" spans="1:9" x14ac:dyDescent="0.25">
      <c r="A82489" s="1" t="s">
        <v>82496</v>
      </c>
      <c r="B82489">
        <v>25.475000000000001</v>
      </c>
      <c r="C82489">
        <v>30.931058278491307</v>
      </c>
      <c r="D82489">
        <v>21.560771662872909</v>
      </c>
      <c r="E82489">
        <v>9.3702866156184044</v>
      </c>
      <c r="F82489">
        <v>1</v>
      </c>
      <c r="G82489">
        <v>25.400000000000091</v>
      </c>
      <c r="H82489">
        <v>1562500000</v>
      </c>
      <c r="I82489">
        <v>0</v>
      </c>
    </row>
    <row r="82490" spans="1:9" x14ac:dyDescent="0.25">
      <c r="A82490" s="1" t="s">
        <v>82497</v>
      </c>
      <c r="B82490">
        <v>56.375000000000291</v>
      </c>
      <c r="C82490">
        <v>355.08433770482094</v>
      </c>
      <c r="D82490">
        <v>328.13015144798254</v>
      </c>
      <c r="E82490">
        <v>26.954186256838387</v>
      </c>
      <c r="F82490">
        <v>1</v>
      </c>
      <c r="G82490">
        <v>0</v>
      </c>
      <c r="H82490">
        <v>3421875000</v>
      </c>
      <c r="I82490">
        <v>0</v>
      </c>
    </row>
    <row r="82491" spans="1:9" x14ac:dyDescent="0.25">
      <c r="A82491" s="1" t="s">
        <v>82498</v>
      </c>
      <c r="B82491">
        <v>57.975000000000335</v>
      </c>
      <c r="C82491">
        <v>319.90409500396589</v>
      </c>
      <c r="D82491">
        <v>159.11572730802484</v>
      </c>
      <c r="E82491">
        <v>160.78836769594136</v>
      </c>
      <c r="F82491">
        <v>1</v>
      </c>
      <c r="G82491">
        <v>0</v>
      </c>
      <c r="H82491">
        <v>3218750000</v>
      </c>
      <c r="I82491">
        <v>0</v>
      </c>
    </row>
    <row r="82492" spans="1:9" x14ac:dyDescent="0.25">
      <c r="A82492" s="1" t="s">
        <v>82499</v>
      </c>
      <c r="B82492">
        <v>17.699999999999974</v>
      </c>
      <c r="C82492">
        <v>2.9851928443590308</v>
      </c>
      <c r="D82492">
        <v>1.6912079702230036</v>
      </c>
      <c r="E82492">
        <v>1.2939848741360271</v>
      </c>
      <c r="F82492">
        <v>0.25675636036772653</v>
      </c>
      <c r="G82492">
        <v>0</v>
      </c>
      <c r="H82492">
        <v>1359375000</v>
      </c>
      <c r="I82492">
        <v>1</v>
      </c>
    </row>
    <row r="82493" spans="1:9" x14ac:dyDescent="0.25">
      <c r="A82493" s="1" t="s">
        <v>82500</v>
      </c>
      <c r="B82493">
        <v>17.799999999999965</v>
      </c>
      <c r="C82493">
        <v>2.6811307876866333</v>
      </c>
      <c r="D82493">
        <v>1.389814543179082</v>
      </c>
      <c r="E82493">
        <v>1.2913162445075512</v>
      </c>
      <c r="F82493">
        <v>0.25675636036772653</v>
      </c>
      <c r="G82493">
        <v>0</v>
      </c>
      <c r="H82493">
        <v>1312500000</v>
      </c>
      <c r="I82493">
        <v>2</v>
      </c>
    </row>
    <row r="82494" spans="1:9" x14ac:dyDescent="0.25">
      <c r="A82494" s="1" t="s">
        <v>82501</v>
      </c>
      <c r="B82494">
        <v>57.575000000000415</v>
      </c>
      <c r="C82494">
        <v>269.95121759208445</v>
      </c>
      <c r="D82494">
        <v>245.77695528131326</v>
      </c>
      <c r="E82494">
        <v>24.17426231077118</v>
      </c>
      <c r="F82494">
        <v>1</v>
      </c>
      <c r="G82494">
        <v>0</v>
      </c>
      <c r="H82494">
        <v>3609375000</v>
      </c>
      <c r="I82494">
        <v>0</v>
      </c>
    </row>
    <row r="82495" spans="1:9" x14ac:dyDescent="0.25">
      <c r="A82495" s="1" t="s">
        <v>82502</v>
      </c>
      <c r="B82495">
        <v>22.599999999999987</v>
      </c>
      <c r="C82495">
        <v>13.263636438172842</v>
      </c>
      <c r="D82495">
        <v>8.4791677253213127E-2</v>
      </c>
      <c r="E82495">
        <v>13.178844760919622</v>
      </c>
      <c r="F82495">
        <v>-0.99217670017750637</v>
      </c>
      <c r="G82495">
        <v>22.50000000000005</v>
      </c>
      <c r="H82495">
        <v>1484375000</v>
      </c>
      <c r="I82495">
        <v>0</v>
      </c>
    </row>
    <row r="82496" spans="1:9" x14ac:dyDescent="0.25">
      <c r="A82496" s="1" t="s">
        <v>82503</v>
      </c>
      <c r="B82496">
        <v>59.275000000000482</v>
      </c>
      <c r="C82496">
        <v>224.04905608831996</v>
      </c>
      <c r="D82496">
        <v>153.25306530763265</v>
      </c>
      <c r="E82496">
        <v>70.795990780687035</v>
      </c>
      <c r="F82496">
        <v>1</v>
      </c>
      <c r="G82496">
        <v>0</v>
      </c>
      <c r="H82496">
        <v>3562500000</v>
      </c>
      <c r="I82496">
        <v>0</v>
      </c>
    </row>
    <row r="82497" spans="1:9" x14ac:dyDescent="0.25">
      <c r="A82497" s="1" t="s">
        <v>82504</v>
      </c>
      <c r="B82497">
        <v>25.250000000000021</v>
      </c>
      <c r="C82497">
        <v>26.366723609374496</v>
      </c>
      <c r="D82497">
        <v>9.7734369773751606</v>
      </c>
      <c r="E82497">
        <v>16.593286631999309</v>
      </c>
      <c r="F82497">
        <v>-1</v>
      </c>
      <c r="G82497">
        <v>25.200000000000088</v>
      </c>
      <c r="H82497">
        <v>1625000000</v>
      </c>
      <c r="I82497">
        <v>0</v>
      </c>
    </row>
    <row r="82498" spans="1:9" x14ac:dyDescent="0.25">
      <c r="A82498" s="1" t="s">
        <v>82505</v>
      </c>
      <c r="B82498">
        <v>58.42500000000036</v>
      </c>
      <c r="C82498">
        <v>329.82572848235469</v>
      </c>
      <c r="D82498">
        <v>316.45124545559037</v>
      </c>
      <c r="E82498">
        <v>13.374483026764192</v>
      </c>
      <c r="F82498">
        <v>1</v>
      </c>
      <c r="G82498">
        <v>0</v>
      </c>
      <c r="H82498">
        <v>3500000000</v>
      </c>
      <c r="I82498">
        <v>0</v>
      </c>
    </row>
    <row r="82499" spans="1:9" x14ac:dyDescent="0.25">
      <c r="A82499" s="1" t="s">
        <v>82506</v>
      </c>
      <c r="B82499">
        <v>58.400000000000396</v>
      </c>
      <c r="C82499">
        <v>337.99411816322527</v>
      </c>
      <c r="D82499">
        <v>325.9572985774945</v>
      </c>
      <c r="E82499">
        <v>12.036819585730715</v>
      </c>
      <c r="F82499">
        <v>1</v>
      </c>
      <c r="G82499">
        <v>0</v>
      </c>
      <c r="H82499">
        <v>3500000000</v>
      </c>
      <c r="I82499">
        <v>0</v>
      </c>
    </row>
    <row r="82500" spans="1:9" x14ac:dyDescent="0.25">
      <c r="A82500" s="1" t="s">
        <v>82507</v>
      </c>
      <c r="B82500">
        <v>58.725000000000321</v>
      </c>
      <c r="C82500">
        <v>281.36749816755508</v>
      </c>
      <c r="D82500">
        <v>193.84411961506854</v>
      </c>
      <c r="E82500">
        <v>87.523378552486435</v>
      </c>
      <c r="F82500">
        <v>1</v>
      </c>
      <c r="G82500">
        <v>0</v>
      </c>
      <c r="H82500">
        <v>3406250000</v>
      </c>
      <c r="I82500">
        <v>0</v>
      </c>
    </row>
    <row r="82501" spans="1:9" x14ac:dyDescent="0.25">
      <c r="A82501" s="1" t="s">
        <v>82508</v>
      </c>
      <c r="B82501">
        <v>59.125000000000362</v>
      </c>
      <c r="C82501">
        <v>279.55251862950257</v>
      </c>
      <c r="D82501">
        <v>209.02092091935893</v>
      </c>
      <c r="E82501">
        <v>70.5315977101436</v>
      </c>
      <c r="F82501">
        <v>1</v>
      </c>
      <c r="G82501">
        <v>0</v>
      </c>
      <c r="H82501">
        <v>3375000000</v>
      </c>
      <c r="I82501">
        <v>0</v>
      </c>
    </row>
    <row r="82502" spans="1:9" x14ac:dyDescent="0.25">
      <c r="A82502" s="1" t="s">
        <v>82509</v>
      </c>
      <c r="B82502">
        <v>17.399999999999963</v>
      </c>
      <c r="C82502">
        <v>1.8278867464703072</v>
      </c>
      <c r="D82502">
        <v>0.99249872167842268</v>
      </c>
      <c r="E82502">
        <v>0.83538802479188456</v>
      </c>
      <c r="F82502">
        <v>-0.15838444032453625</v>
      </c>
      <c r="G82502">
        <v>0</v>
      </c>
      <c r="H82502">
        <v>1312500000</v>
      </c>
      <c r="I82502">
        <v>2</v>
      </c>
    </row>
    <row r="82503" spans="1:9" x14ac:dyDescent="0.25">
      <c r="A82503" s="1" t="s">
        <v>82510</v>
      </c>
      <c r="B82503">
        <v>17.44999999999995</v>
      </c>
      <c r="C82503">
        <v>1.6791005396731116</v>
      </c>
      <c r="D82503">
        <v>0.89532523451803891</v>
      </c>
      <c r="E82503">
        <v>0.78377530515507265</v>
      </c>
      <c r="F82503">
        <v>0.19076020221856638</v>
      </c>
      <c r="G82503">
        <v>0</v>
      </c>
      <c r="H82503">
        <v>1343750000</v>
      </c>
      <c r="I82503">
        <v>1</v>
      </c>
    </row>
    <row r="82504" spans="1:9" x14ac:dyDescent="0.25">
      <c r="A82504" s="1" t="s">
        <v>82511</v>
      </c>
      <c r="B82504">
        <v>17.699999999999957</v>
      </c>
      <c r="C82504">
        <v>2.6962886821398149</v>
      </c>
      <c r="D82504">
        <v>1.534238662679035</v>
      </c>
      <c r="E82504">
        <v>1.1620500194607799</v>
      </c>
      <c r="F82504">
        <v>-0.25675636036772653</v>
      </c>
      <c r="G82504">
        <v>0</v>
      </c>
      <c r="H82504">
        <v>1328125000</v>
      </c>
      <c r="I82504">
        <v>2</v>
      </c>
    </row>
    <row r="82505" spans="1:9" x14ac:dyDescent="0.25">
      <c r="A82505" s="1" t="s">
        <v>82512</v>
      </c>
      <c r="B82505">
        <v>17.649999999999945</v>
      </c>
      <c r="C82505">
        <v>2.5481668435653035</v>
      </c>
      <c r="D82505">
        <v>1.5168043346614222</v>
      </c>
      <c r="E82505">
        <v>1.0313625089038814</v>
      </c>
      <c r="F82505">
        <v>-0.25675636036772653</v>
      </c>
      <c r="G82505">
        <v>0</v>
      </c>
      <c r="H82505">
        <v>1312500000</v>
      </c>
      <c r="I82505">
        <v>1</v>
      </c>
    </row>
    <row r="82506" spans="1:9" x14ac:dyDescent="0.25">
      <c r="A82506" s="1" t="s">
        <v>82513</v>
      </c>
      <c r="B82506">
        <v>20.499999999999964</v>
      </c>
      <c r="C82506">
        <v>1.5155007691432236</v>
      </c>
      <c r="D82506">
        <v>1.0076357486989052</v>
      </c>
      <c r="E82506">
        <v>0.50786502044431847</v>
      </c>
      <c r="F82506">
        <v>-0.22352648289714905</v>
      </c>
      <c r="G82506">
        <v>20.40000000000002</v>
      </c>
      <c r="H82506">
        <v>1312500000</v>
      </c>
      <c r="I82506">
        <v>0</v>
      </c>
    </row>
    <row r="82507" spans="1:9" x14ac:dyDescent="0.25">
      <c r="A82507" s="1" t="s">
        <v>82514</v>
      </c>
      <c r="B82507">
        <v>20.574999999999935</v>
      </c>
      <c r="C82507">
        <v>1.5707457677682979</v>
      </c>
      <c r="D82507">
        <v>1.0313923461136807</v>
      </c>
      <c r="E82507">
        <v>0.53935342165461719</v>
      </c>
      <c r="F82507">
        <v>-0.22352648289714905</v>
      </c>
      <c r="G82507">
        <v>20.500000000000021</v>
      </c>
      <c r="H82507">
        <v>1375000000</v>
      </c>
      <c r="I82507">
        <v>0</v>
      </c>
    </row>
    <row r="82508" spans="1:9" x14ac:dyDescent="0.25">
      <c r="A82508" s="1" t="s">
        <v>82515</v>
      </c>
      <c r="B82508">
        <v>20.69999999999991</v>
      </c>
      <c r="C82508">
        <v>2.4889855032412607</v>
      </c>
      <c r="D82508">
        <v>1.4481785609790938</v>
      </c>
      <c r="E82508">
        <v>1.0408069422621669</v>
      </c>
      <c r="F82508">
        <v>-0.19076020221856638</v>
      </c>
      <c r="G82508">
        <v>20.600000000000023</v>
      </c>
      <c r="H82508">
        <v>1359375000</v>
      </c>
      <c r="I82508">
        <v>0</v>
      </c>
    </row>
    <row r="82509" spans="1:9" x14ac:dyDescent="0.25">
      <c r="A82509" s="1" t="s">
        <v>82516</v>
      </c>
      <c r="B82509">
        <v>20.699999999999935</v>
      </c>
      <c r="C82509">
        <v>2.4889855032412616</v>
      </c>
      <c r="D82509">
        <v>1.4324693056554292</v>
      </c>
      <c r="E82509">
        <v>1.0565161975858324</v>
      </c>
      <c r="F82509">
        <v>-0.19076020221856638</v>
      </c>
      <c r="G82509">
        <v>20.600000000000023</v>
      </c>
      <c r="H82509">
        <v>1375000000</v>
      </c>
      <c r="I82509">
        <v>0</v>
      </c>
    </row>
    <row r="82510" spans="1:9" x14ac:dyDescent="0.25">
      <c r="A82510" s="1" t="s">
        <v>82517</v>
      </c>
      <c r="B82510">
        <v>22.999999999999975</v>
      </c>
      <c r="C82510">
        <v>16.886565233704275</v>
      </c>
      <c r="D82510">
        <v>5.4870022637589715</v>
      </c>
      <c r="E82510">
        <v>11.399562969945343</v>
      </c>
      <c r="F82510">
        <v>-0.97600721256991418</v>
      </c>
      <c r="G82510">
        <v>22.900000000000055</v>
      </c>
      <c r="H82510">
        <v>1484375000</v>
      </c>
      <c r="I82510">
        <v>0</v>
      </c>
    </row>
    <row r="82511" spans="1:9" x14ac:dyDescent="0.25">
      <c r="A82511" s="1" t="s">
        <v>82518</v>
      </c>
      <c r="B82511">
        <v>20.699999999999967</v>
      </c>
      <c r="C82511">
        <v>2.7557946036703425</v>
      </c>
      <c r="D82511">
        <v>1.5676876247775073</v>
      </c>
      <c r="E82511">
        <v>1.1881069788928351</v>
      </c>
      <c r="F82511">
        <v>-0.25675636036772653</v>
      </c>
      <c r="G82511">
        <v>20.600000000000023</v>
      </c>
      <c r="H82511">
        <v>1359375000</v>
      </c>
      <c r="I82511">
        <v>0</v>
      </c>
    </row>
    <row r="82512" spans="1:9" x14ac:dyDescent="0.25">
      <c r="A82512" s="1" t="s">
        <v>82519</v>
      </c>
      <c r="B82512">
        <v>59.875000000000483</v>
      </c>
      <c r="C82512">
        <v>248.83092838544633</v>
      </c>
      <c r="D82512">
        <v>126.82810594826135</v>
      </c>
      <c r="E82512">
        <v>122.00282243718483</v>
      </c>
      <c r="F82512">
        <v>1</v>
      </c>
      <c r="G82512">
        <v>0</v>
      </c>
      <c r="H82512">
        <v>3390625000</v>
      </c>
      <c r="I82512">
        <v>0</v>
      </c>
    </row>
    <row r="82513" spans="1:9" x14ac:dyDescent="0.25">
      <c r="A82513" s="1" t="s">
        <v>82520</v>
      </c>
      <c r="B82513">
        <v>59.525000000000489</v>
      </c>
      <c r="C82513">
        <v>246.3243007379167</v>
      </c>
      <c r="D82513">
        <v>112.03514271206383</v>
      </c>
      <c r="E82513">
        <v>134.28915802585274</v>
      </c>
      <c r="F82513">
        <v>-1</v>
      </c>
      <c r="G82513">
        <v>0</v>
      </c>
      <c r="H82513">
        <v>3343750000</v>
      </c>
      <c r="I82513">
        <v>0</v>
      </c>
    </row>
    <row r="82514" spans="1:9" x14ac:dyDescent="0.25">
      <c r="A82514" s="1" t="s">
        <v>82521</v>
      </c>
      <c r="B82514">
        <v>55.150000000000283</v>
      </c>
      <c r="C82514">
        <v>332.13029419414551</v>
      </c>
      <c r="D82514">
        <v>332.0674416620588</v>
      </c>
      <c r="E82514">
        <v>6.2852532086702606E-2</v>
      </c>
      <c r="F82514">
        <v>1</v>
      </c>
      <c r="G82514">
        <v>0</v>
      </c>
      <c r="H82514">
        <v>3734375000</v>
      </c>
      <c r="I82514">
        <v>0</v>
      </c>
    </row>
    <row r="82515" spans="1:9" x14ac:dyDescent="0.25">
      <c r="A82515" s="1" t="s">
        <v>82522</v>
      </c>
      <c r="B82515">
        <v>56.075000000000344</v>
      </c>
      <c r="C82515">
        <v>346.41161041253076</v>
      </c>
      <c r="D82515">
        <v>346.41161041253076</v>
      </c>
      <c r="E82515">
        <v>0</v>
      </c>
      <c r="F82515">
        <v>1</v>
      </c>
      <c r="G82515">
        <v>0</v>
      </c>
      <c r="H82515">
        <v>3531250000</v>
      </c>
      <c r="I82515">
        <v>0</v>
      </c>
    </row>
    <row r="82516" spans="1:9" x14ac:dyDescent="0.25">
      <c r="A82516" s="1" t="s">
        <v>82523</v>
      </c>
      <c r="B82516">
        <v>55.950000000000308</v>
      </c>
      <c r="C82516">
        <v>337.80735412633578</v>
      </c>
      <c r="D82516">
        <v>0.55826900223492393</v>
      </c>
      <c r="E82516">
        <v>337.24908512410093</v>
      </c>
      <c r="F82516">
        <v>-0.9987175400420405</v>
      </c>
      <c r="G82516">
        <v>0</v>
      </c>
      <c r="H82516">
        <v>2953125000</v>
      </c>
      <c r="I82516">
        <v>0</v>
      </c>
    </row>
    <row r="82517" spans="1:9" x14ac:dyDescent="0.25">
      <c r="A82517" s="1" t="s">
        <v>82524</v>
      </c>
      <c r="B82517">
        <v>56.800000000000416</v>
      </c>
      <c r="C82517">
        <v>343.03706877596898</v>
      </c>
      <c r="D82517">
        <v>0.83736878465725439</v>
      </c>
      <c r="E82517">
        <v>342.19969999131166</v>
      </c>
      <c r="F82517">
        <v>-0.99906621589512667</v>
      </c>
      <c r="G82517">
        <v>0</v>
      </c>
      <c r="H82517">
        <v>2890625000</v>
      </c>
      <c r="I82517">
        <v>0</v>
      </c>
    </row>
    <row r="82518" spans="1:9" x14ac:dyDescent="0.25">
      <c r="A82518" s="1" t="s">
        <v>82525</v>
      </c>
      <c r="B82518">
        <v>59.025000000000389</v>
      </c>
      <c r="C82518">
        <v>236.22038995320679</v>
      </c>
      <c r="D82518">
        <v>172.22499675283456</v>
      </c>
      <c r="E82518">
        <v>63.995393200372185</v>
      </c>
      <c r="F82518">
        <v>1</v>
      </c>
      <c r="G82518">
        <v>0</v>
      </c>
      <c r="H82518">
        <v>3500000000</v>
      </c>
      <c r="I82518">
        <v>0</v>
      </c>
    </row>
    <row r="82519" spans="1:9" x14ac:dyDescent="0.25">
      <c r="A82519" s="1" t="s">
        <v>82526</v>
      </c>
      <c r="B82519">
        <v>59.175000000000395</v>
      </c>
      <c r="C82519">
        <v>234.92705860343756</v>
      </c>
      <c r="D82519">
        <v>169.3329029302524</v>
      </c>
      <c r="E82519">
        <v>65.594155673185057</v>
      </c>
      <c r="F82519">
        <v>1</v>
      </c>
      <c r="G82519">
        <v>0</v>
      </c>
      <c r="H82519">
        <v>3562500000</v>
      </c>
      <c r="I82519">
        <v>0</v>
      </c>
    </row>
    <row r="82520" spans="1:9" x14ac:dyDescent="0.25">
      <c r="A82520" s="1" t="s">
        <v>82527</v>
      </c>
      <c r="B82520">
        <v>21.34999999999998</v>
      </c>
      <c r="C82520">
        <v>7.8653651445698092</v>
      </c>
      <c r="D82520">
        <v>6.9916175469479915</v>
      </c>
      <c r="E82520">
        <v>0.87374759762181631</v>
      </c>
      <c r="F82520">
        <v>1</v>
      </c>
      <c r="G82520">
        <v>22.000000000000043</v>
      </c>
      <c r="H82520">
        <v>1500000000</v>
      </c>
      <c r="I82520">
        <v>0</v>
      </c>
    </row>
    <row r="82521" spans="1:9" x14ac:dyDescent="0.25">
      <c r="A82521" s="1" t="s">
        <v>82528</v>
      </c>
      <c r="B82521">
        <v>21.34999999999998</v>
      </c>
      <c r="C82521">
        <v>7.129796044559904</v>
      </c>
      <c r="D82521">
        <v>6.9923168462260374</v>
      </c>
      <c r="E82521">
        <v>0.13747919833386701</v>
      </c>
      <c r="F82521">
        <v>1</v>
      </c>
      <c r="G82521">
        <v>21.400000000000034</v>
      </c>
      <c r="H82521">
        <v>1437500000</v>
      </c>
      <c r="I82521">
        <v>0</v>
      </c>
    </row>
    <row r="82522" spans="1:9" x14ac:dyDescent="0.25">
      <c r="A82522" s="1" t="s">
        <v>82529</v>
      </c>
      <c r="B82522">
        <v>59.100000000000357</v>
      </c>
      <c r="C82522">
        <v>232.86704611714379</v>
      </c>
      <c r="D82522">
        <v>71.351433748266487</v>
      </c>
      <c r="E82522">
        <v>161.51561236887727</v>
      </c>
      <c r="F82522">
        <v>1</v>
      </c>
      <c r="G82522">
        <v>0</v>
      </c>
      <c r="H82522">
        <v>3375000000</v>
      </c>
      <c r="I82522">
        <v>0</v>
      </c>
    </row>
    <row r="82523" spans="1:9" x14ac:dyDescent="0.25">
      <c r="A82523" s="1" t="s">
        <v>82530</v>
      </c>
      <c r="B82523">
        <v>59.150000000000396</v>
      </c>
      <c r="C82523">
        <v>234.56113303592753</v>
      </c>
      <c r="D82523">
        <v>69.143048968736906</v>
      </c>
      <c r="E82523">
        <v>165.41808406719068</v>
      </c>
      <c r="F82523">
        <v>1</v>
      </c>
      <c r="G82523">
        <v>0</v>
      </c>
      <c r="H82523">
        <v>3406250000</v>
      </c>
      <c r="I82523">
        <v>0</v>
      </c>
    </row>
    <row r="82524" spans="1:9" x14ac:dyDescent="0.25">
      <c r="A82524" s="1" t="s">
        <v>82531</v>
      </c>
      <c r="B82524">
        <v>59.200000000000429</v>
      </c>
      <c r="C82524">
        <v>237.48356737808732</v>
      </c>
      <c r="D82524">
        <v>68.950405677502189</v>
      </c>
      <c r="E82524">
        <v>168.53316170058497</v>
      </c>
      <c r="F82524">
        <v>-0.99967270260463659</v>
      </c>
      <c r="G82524">
        <v>0</v>
      </c>
      <c r="H82524">
        <v>3328125000</v>
      </c>
      <c r="I82524">
        <v>0</v>
      </c>
    </row>
    <row r="82525" spans="1:9" x14ac:dyDescent="0.25">
      <c r="A82525" s="1" t="s">
        <v>82532</v>
      </c>
      <c r="B82525">
        <v>59.200000000000365</v>
      </c>
      <c r="C82525">
        <v>237.5965597067518</v>
      </c>
      <c r="D82525">
        <v>68.976170595970686</v>
      </c>
      <c r="E82525">
        <v>168.62038911078113</v>
      </c>
      <c r="F82525">
        <v>-0.99648596121486133</v>
      </c>
      <c r="G82525">
        <v>0</v>
      </c>
      <c r="H82525">
        <v>3343750000</v>
      </c>
      <c r="I82525">
        <v>0</v>
      </c>
    </row>
    <row r="82526" spans="1:9" x14ac:dyDescent="0.25">
      <c r="A82526" s="1" t="s">
        <v>82533</v>
      </c>
      <c r="B82526">
        <v>59.325000000000394</v>
      </c>
      <c r="C82526">
        <v>243.94272959780949</v>
      </c>
      <c r="D82526">
        <v>68.349854541824669</v>
      </c>
      <c r="E82526">
        <v>175.59287505598468</v>
      </c>
      <c r="F82526">
        <v>-0.99881111792428978</v>
      </c>
      <c r="G82526">
        <v>0</v>
      </c>
      <c r="H82526">
        <v>3343750000</v>
      </c>
      <c r="I82526">
        <v>0</v>
      </c>
    </row>
    <row r="82527" spans="1:9" x14ac:dyDescent="0.25">
      <c r="A82527" s="1" t="s">
        <v>82534</v>
      </c>
      <c r="B82527">
        <v>59.175000000000395</v>
      </c>
      <c r="C82527">
        <v>243.69667281007759</v>
      </c>
      <c r="D82527">
        <v>67.120227305869065</v>
      </c>
      <c r="E82527">
        <v>176.57644550420832</v>
      </c>
      <c r="F82527">
        <v>-0.99899143824637671</v>
      </c>
      <c r="G82527">
        <v>0</v>
      </c>
      <c r="H82527">
        <v>3375000000</v>
      </c>
      <c r="I82527">
        <v>0</v>
      </c>
    </row>
    <row r="82528" spans="1:9" x14ac:dyDescent="0.25">
      <c r="A82528" s="1" t="s">
        <v>82535</v>
      </c>
      <c r="B82528">
        <v>58.800000000000423</v>
      </c>
      <c r="C82528">
        <v>238.00518668292872</v>
      </c>
      <c r="D82528">
        <v>180.29570967596305</v>
      </c>
      <c r="E82528">
        <v>57.709477006965372</v>
      </c>
      <c r="F82528">
        <v>1</v>
      </c>
      <c r="G82528">
        <v>0</v>
      </c>
      <c r="H82528">
        <v>3578125000</v>
      </c>
      <c r="I82528">
        <v>0</v>
      </c>
    </row>
    <row r="82529" spans="1:9" x14ac:dyDescent="0.25">
      <c r="A82529" s="1" t="s">
        <v>82536</v>
      </c>
      <c r="B82529">
        <v>58.675000000000409</v>
      </c>
      <c r="C82529">
        <v>234.34761917792198</v>
      </c>
      <c r="D82529">
        <v>150.67154722448169</v>
      </c>
      <c r="E82529">
        <v>83.676071953440157</v>
      </c>
      <c r="F82529">
        <v>-1</v>
      </c>
      <c r="G82529">
        <v>0</v>
      </c>
      <c r="H82529">
        <v>3578125000</v>
      </c>
      <c r="I82529">
        <v>0</v>
      </c>
    </row>
    <row r="82530" spans="1:9" x14ac:dyDescent="0.25">
      <c r="A82530" s="1" t="s">
        <v>82537</v>
      </c>
      <c r="B82530">
        <v>58.675000000000416</v>
      </c>
      <c r="C82530">
        <v>364.93956256253205</v>
      </c>
      <c r="D82530">
        <v>5.4456021106690891</v>
      </c>
      <c r="E82530">
        <v>359.49396045186302</v>
      </c>
      <c r="F82530">
        <v>1</v>
      </c>
      <c r="G82530">
        <v>0</v>
      </c>
      <c r="H82530">
        <v>2765625000</v>
      </c>
      <c r="I82530">
        <v>0</v>
      </c>
    </row>
    <row r="82531" spans="1:9" x14ac:dyDescent="0.25">
      <c r="A82531" s="1" t="s">
        <v>82538</v>
      </c>
      <c r="B82531">
        <v>57.675000000000423</v>
      </c>
      <c r="C82531">
        <v>343.31785939902414</v>
      </c>
      <c r="D82531">
        <v>23.839952861189655</v>
      </c>
      <c r="E82531">
        <v>319.47790653783449</v>
      </c>
      <c r="F82531">
        <v>1</v>
      </c>
      <c r="G82531">
        <v>0</v>
      </c>
      <c r="H82531">
        <v>3015625000</v>
      </c>
      <c r="I82531">
        <v>0</v>
      </c>
    </row>
    <row r="82532" spans="1:9" x14ac:dyDescent="0.25">
      <c r="A82532" s="1" t="s">
        <v>82539</v>
      </c>
      <c r="B82532">
        <v>56.025000000000347</v>
      </c>
      <c r="C82532">
        <v>331.67650726624873</v>
      </c>
      <c r="D82532">
        <v>331.58216633295172</v>
      </c>
      <c r="E82532">
        <v>9.4340933297001328E-2</v>
      </c>
      <c r="F82532">
        <v>1</v>
      </c>
      <c r="G82532">
        <v>0</v>
      </c>
      <c r="H82532">
        <v>3593750000</v>
      </c>
      <c r="I82532">
        <v>0</v>
      </c>
    </row>
    <row r="82533" spans="1:9" x14ac:dyDescent="0.25">
      <c r="A82533" s="1" t="s">
        <v>82540</v>
      </c>
      <c r="B82533">
        <v>58.450000000000308</v>
      </c>
      <c r="C82533">
        <v>245.48440132109795</v>
      </c>
      <c r="D82533">
        <v>204.87385772557337</v>
      </c>
      <c r="E82533">
        <v>40.610543595524369</v>
      </c>
      <c r="F82533">
        <v>-1</v>
      </c>
      <c r="G82533">
        <v>0</v>
      </c>
      <c r="H82533">
        <v>3578125000</v>
      </c>
      <c r="I82533">
        <v>0</v>
      </c>
    </row>
    <row r="82534" spans="1:9" x14ac:dyDescent="0.25">
      <c r="A82534" s="1" t="s">
        <v>82541</v>
      </c>
      <c r="B82534">
        <v>31.100000000000005</v>
      </c>
      <c r="C82534">
        <v>79.746886560558409</v>
      </c>
      <c r="D82534">
        <v>74.165038112673457</v>
      </c>
      <c r="E82534">
        <v>5.5818484478849566</v>
      </c>
      <c r="F82534">
        <v>1</v>
      </c>
      <c r="G82534">
        <v>31.900000000000183</v>
      </c>
      <c r="H82534">
        <v>2046875000</v>
      </c>
      <c r="I82534">
        <v>0</v>
      </c>
    </row>
    <row r="82535" spans="1:9" x14ac:dyDescent="0.25">
      <c r="A82535" s="1" t="s">
        <v>82542</v>
      </c>
      <c r="B82535">
        <v>24.199999999999996</v>
      </c>
      <c r="C82535">
        <v>28.498564966847017</v>
      </c>
      <c r="D82535">
        <v>26.707860201652412</v>
      </c>
      <c r="E82535">
        <v>1.7907047651946071</v>
      </c>
      <c r="F82535">
        <v>1</v>
      </c>
      <c r="G82535">
        <v>24.500000000000078</v>
      </c>
      <c r="H82535">
        <v>1546875000</v>
      </c>
      <c r="I82535">
        <v>0</v>
      </c>
    </row>
    <row r="82536" spans="1:9" x14ac:dyDescent="0.25">
      <c r="A82536" s="1" t="s">
        <v>82543</v>
      </c>
      <c r="B82536">
        <v>59.125000000000405</v>
      </c>
      <c r="C82536">
        <v>242.40279606083325</v>
      </c>
      <c r="D82536">
        <v>185.72138387570308</v>
      </c>
      <c r="E82536">
        <v>56.681412185130007</v>
      </c>
      <c r="F82536">
        <v>1</v>
      </c>
      <c r="G82536">
        <v>0</v>
      </c>
      <c r="H82536">
        <v>3515625000</v>
      </c>
      <c r="I82536">
        <v>0</v>
      </c>
    </row>
    <row r="82537" spans="1:9" x14ac:dyDescent="0.25">
      <c r="A82537" s="1" t="s">
        <v>82544</v>
      </c>
      <c r="B82537">
        <v>59.100000000000414</v>
      </c>
      <c r="C82537">
        <v>240.84111434325777</v>
      </c>
      <c r="D82537">
        <v>181.90274899474866</v>
      </c>
      <c r="E82537">
        <v>58.938365348508967</v>
      </c>
      <c r="F82537">
        <v>1</v>
      </c>
      <c r="G82537">
        <v>0</v>
      </c>
      <c r="H82537">
        <v>3515625000</v>
      </c>
      <c r="I82537">
        <v>0</v>
      </c>
    </row>
    <row r="82538" spans="1:9" x14ac:dyDescent="0.25">
      <c r="A82538" s="1" t="s">
        <v>82545</v>
      </c>
      <c r="B82538">
        <v>19.999999999999982</v>
      </c>
      <c r="C82538">
        <v>1.7167853402637863</v>
      </c>
      <c r="D82538">
        <v>1.0245967675365217</v>
      </c>
      <c r="E82538">
        <v>0.69218857272726453</v>
      </c>
      <c r="F82538">
        <v>0.12632937844610836</v>
      </c>
      <c r="G82538">
        <v>20.000000000000014</v>
      </c>
      <c r="H82538">
        <v>1312500000</v>
      </c>
      <c r="I82538">
        <v>0</v>
      </c>
    </row>
    <row r="82539" spans="1:9" x14ac:dyDescent="0.25">
      <c r="A82539" s="1" t="s">
        <v>82546</v>
      </c>
      <c r="B82539">
        <v>19.949999999999964</v>
      </c>
      <c r="C82539">
        <v>1.4319502514200089</v>
      </c>
      <c r="D82539">
        <v>0.83429099533093876</v>
      </c>
      <c r="E82539">
        <v>0.59765925608907011</v>
      </c>
      <c r="F82539">
        <v>0.12632937844610836</v>
      </c>
      <c r="G82539">
        <v>19.900000000000013</v>
      </c>
      <c r="H82539">
        <v>1328125000</v>
      </c>
      <c r="I82539">
        <v>0</v>
      </c>
    </row>
    <row r="82540" spans="1:9" x14ac:dyDescent="0.25">
      <c r="A82540" s="1" t="s">
        <v>82547</v>
      </c>
      <c r="B82540">
        <v>21.624999999999986</v>
      </c>
      <c r="C82540">
        <v>15.321484621374125</v>
      </c>
      <c r="D82540">
        <v>0.79274238723782231</v>
      </c>
      <c r="E82540">
        <v>14.528742234136306</v>
      </c>
      <c r="F82540">
        <v>-0.98822723920119548</v>
      </c>
      <c r="G82540">
        <v>21.700000000000038</v>
      </c>
      <c r="H82540">
        <v>1406250000</v>
      </c>
      <c r="I82540">
        <v>0</v>
      </c>
    </row>
    <row r="82541" spans="1:9" x14ac:dyDescent="0.25">
      <c r="A82541" s="1" t="s">
        <v>82548</v>
      </c>
      <c r="B82541">
        <v>20.074999999999971</v>
      </c>
      <c r="C82541">
        <v>2.3970712670264978</v>
      </c>
      <c r="D82541">
        <v>1.262762742393674</v>
      </c>
      <c r="E82541">
        <v>1.1343085246328237</v>
      </c>
      <c r="F82541">
        <v>0.25675636036772653</v>
      </c>
      <c r="G82541">
        <v>20.000000000000014</v>
      </c>
      <c r="H82541">
        <v>1343750000</v>
      </c>
      <c r="I82541">
        <v>0</v>
      </c>
    </row>
    <row r="82542" spans="1:9" x14ac:dyDescent="0.25">
      <c r="A82542" s="1" t="s">
        <v>82549</v>
      </c>
      <c r="B82542">
        <v>22.174999999999965</v>
      </c>
      <c r="C82542">
        <v>14.784879311389215</v>
      </c>
      <c r="D82542">
        <v>0.20947443336421756</v>
      </c>
      <c r="E82542">
        <v>14.575404878024997</v>
      </c>
      <c r="F82542">
        <v>-0.9973650276336441</v>
      </c>
      <c r="G82542">
        <v>22.100000000000044</v>
      </c>
      <c r="H82542">
        <v>1421875000</v>
      </c>
      <c r="I82542">
        <v>0</v>
      </c>
    </row>
    <row r="82543" spans="1:9" x14ac:dyDescent="0.25">
      <c r="A82543" s="1" t="s">
        <v>82550</v>
      </c>
      <c r="B82543">
        <v>21.374999999999975</v>
      </c>
      <c r="C82543">
        <v>7.0065455314731917</v>
      </c>
      <c r="D82543">
        <v>0.14683853386208368</v>
      </c>
      <c r="E82543">
        <v>6.8597069976111111</v>
      </c>
      <c r="F82543">
        <v>-0.99217670017750592</v>
      </c>
      <c r="G82543">
        <v>21.300000000000033</v>
      </c>
      <c r="H82543">
        <v>1437500000</v>
      </c>
      <c r="I82543">
        <v>0</v>
      </c>
    </row>
    <row r="82544" spans="1:9" x14ac:dyDescent="0.25">
      <c r="A82544" s="1" t="s">
        <v>82551</v>
      </c>
      <c r="B82544">
        <v>58.800000000000388</v>
      </c>
      <c r="C82544">
        <v>248.42076015616297</v>
      </c>
      <c r="D82544">
        <v>201.25402283872427</v>
      </c>
      <c r="E82544">
        <v>47.16673731743866</v>
      </c>
      <c r="F82544">
        <v>1</v>
      </c>
      <c r="G82544">
        <v>0</v>
      </c>
      <c r="H82544">
        <v>3531250000</v>
      </c>
      <c r="I82544">
        <v>0</v>
      </c>
    </row>
    <row r="82545" spans="1:9" x14ac:dyDescent="0.25">
      <c r="A82545" s="1" t="s">
        <v>82552</v>
      </c>
      <c r="B82545">
        <v>58.725000000000385</v>
      </c>
      <c r="C82545">
        <v>235.66917212601047</v>
      </c>
      <c r="D82545">
        <v>172.68468462230231</v>
      </c>
      <c r="E82545">
        <v>62.984487503708017</v>
      </c>
      <c r="F82545">
        <v>-1</v>
      </c>
      <c r="G82545">
        <v>0</v>
      </c>
      <c r="H82545">
        <v>3453125000</v>
      </c>
      <c r="I82545">
        <v>0</v>
      </c>
    </row>
    <row r="82546" spans="1:9" x14ac:dyDescent="0.25">
      <c r="A82546" s="1" t="s">
        <v>82553</v>
      </c>
      <c r="B82546">
        <v>57.275000000000396</v>
      </c>
      <c r="C82546">
        <v>357.84827338020051</v>
      </c>
      <c r="D82546">
        <v>357.22722967615778</v>
      </c>
      <c r="E82546">
        <v>0.62104370404274656</v>
      </c>
      <c r="F82546">
        <v>1</v>
      </c>
      <c r="G82546">
        <v>0</v>
      </c>
      <c r="H82546">
        <v>3468750000</v>
      </c>
      <c r="I82546">
        <v>0</v>
      </c>
    </row>
    <row r="82547" spans="1:9" x14ac:dyDescent="0.25">
      <c r="A82547" s="1" t="s">
        <v>82554</v>
      </c>
      <c r="B82547">
        <v>56.325000000000387</v>
      </c>
      <c r="C82547">
        <v>339.20555517176126</v>
      </c>
      <c r="D82547">
        <v>337.32465681575655</v>
      </c>
      <c r="E82547">
        <v>1.8808983560046615</v>
      </c>
      <c r="F82547">
        <v>1</v>
      </c>
      <c r="G82547">
        <v>0</v>
      </c>
      <c r="H82547">
        <v>3609375000</v>
      </c>
      <c r="I82547">
        <v>0</v>
      </c>
    </row>
    <row r="82548" spans="1:9" x14ac:dyDescent="0.25">
      <c r="A82548" s="1" t="s">
        <v>82555</v>
      </c>
      <c r="B82548">
        <v>19.974999999999998</v>
      </c>
      <c r="C82548">
        <v>1.0070249903775759</v>
      </c>
      <c r="D82548">
        <v>0.3777375289525664</v>
      </c>
      <c r="E82548">
        <v>0.62928746142500946</v>
      </c>
      <c r="F82548">
        <v>9.4527831179282096E-2</v>
      </c>
      <c r="G82548">
        <v>20.000000000000014</v>
      </c>
      <c r="H82548">
        <v>1312500000</v>
      </c>
      <c r="I82548">
        <v>0</v>
      </c>
    </row>
    <row r="82549" spans="1:9" x14ac:dyDescent="0.25">
      <c r="A82549" s="1" t="s">
        <v>82556</v>
      </c>
      <c r="B82549">
        <v>19.949999999999992</v>
      </c>
      <c r="C82549">
        <v>0.53508831009398872</v>
      </c>
      <c r="D82549">
        <v>0.18924404569975817</v>
      </c>
      <c r="E82549">
        <v>0.34584426439423055</v>
      </c>
      <c r="F82549">
        <v>0.12632937844610836</v>
      </c>
      <c r="G82549">
        <v>20.000000000000014</v>
      </c>
      <c r="H82549">
        <v>1312500000</v>
      </c>
      <c r="I82549">
        <v>0</v>
      </c>
    </row>
    <row r="82550" spans="1:9" x14ac:dyDescent="0.25">
      <c r="A82550" s="1" t="s">
        <v>82557</v>
      </c>
      <c r="B82550">
        <v>19.999999999999972</v>
      </c>
      <c r="C82550">
        <v>2.2053849554023355</v>
      </c>
      <c r="D82550">
        <v>1.3060488671145238</v>
      </c>
      <c r="E82550">
        <v>0.89933608828781164</v>
      </c>
      <c r="F82550">
        <v>0.54975465219277098</v>
      </c>
      <c r="G82550">
        <v>20.000000000000014</v>
      </c>
      <c r="H82550">
        <v>1312500000</v>
      </c>
      <c r="I82550">
        <v>0</v>
      </c>
    </row>
    <row r="82551" spans="1:9" x14ac:dyDescent="0.25">
      <c r="A82551" s="1" t="s">
        <v>82558</v>
      </c>
      <c r="B82551">
        <v>19.974999999999987</v>
      </c>
      <c r="C82551">
        <v>1.643030105606472</v>
      </c>
      <c r="D82551">
        <v>1.1388169346794359</v>
      </c>
      <c r="E82551">
        <v>0.5042131709270361</v>
      </c>
      <c r="F82551">
        <v>0.63461929754414781</v>
      </c>
      <c r="G82551">
        <v>20.000000000000014</v>
      </c>
      <c r="H82551">
        <v>1375000000</v>
      </c>
      <c r="I82551">
        <v>0</v>
      </c>
    </row>
    <row r="82552" spans="1:9" x14ac:dyDescent="0.25">
      <c r="A82552" s="1" t="s">
        <v>82559</v>
      </c>
      <c r="B82552">
        <v>31.675000000000001</v>
      </c>
      <c r="C82552">
        <v>99.630981419511556</v>
      </c>
      <c r="D82552">
        <v>55.108219406880302</v>
      </c>
      <c r="E82552">
        <v>44.522762012631205</v>
      </c>
      <c r="F82552">
        <v>1</v>
      </c>
      <c r="G82552">
        <v>32.700000000000195</v>
      </c>
      <c r="H82552">
        <v>2015625000</v>
      </c>
      <c r="I82552">
        <v>0</v>
      </c>
    </row>
    <row r="82553" spans="1:9" x14ac:dyDescent="0.25">
      <c r="A82553" s="1" t="s">
        <v>82560</v>
      </c>
      <c r="B82553">
        <v>25.025000000000002</v>
      </c>
      <c r="C82553">
        <v>41.397307556666512</v>
      </c>
      <c r="D82553">
        <v>36.247596411090484</v>
      </c>
      <c r="E82553">
        <v>5.1497111455760223</v>
      </c>
      <c r="F82553">
        <v>1</v>
      </c>
      <c r="G82553">
        <v>25.500000000000092</v>
      </c>
      <c r="H82553">
        <v>1640625000</v>
      </c>
      <c r="I82553">
        <v>0</v>
      </c>
    </row>
    <row r="82554" spans="1:9" x14ac:dyDescent="0.25">
      <c r="A82554" s="1" t="s">
        <v>82561</v>
      </c>
      <c r="B82554">
        <v>57.375000000000448</v>
      </c>
      <c r="C82554">
        <v>302.34825206990809</v>
      </c>
      <c r="D82554">
        <v>12.636558492043223</v>
      </c>
      <c r="E82554">
        <v>289.71169357786482</v>
      </c>
      <c r="F82554">
        <v>-0.99884573264355625</v>
      </c>
      <c r="G82554">
        <v>0</v>
      </c>
      <c r="H82554">
        <v>3078125000</v>
      </c>
      <c r="I82554">
        <v>0</v>
      </c>
    </row>
    <row r="82555" spans="1:9" x14ac:dyDescent="0.25">
      <c r="A82555" s="1" t="s">
        <v>82562</v>
      </c>
      <c r="B82555">
        <v>57.375000000000306</v>
      </c>
      <c r="C82555">
        <v>315.5062354964096</v>
      </c>
      <c r="D82555">
        <v>8.731143932286356</v>
      </c>
      <c r="E82555">
        <v>306.77509156412316</v>
      </c>
      <c r="F82555">
        <v>-0.99996438355482287</v>
      </c>
      <c r="G82555">
        <v>0</v>
      </c>
      <c r="H82555">
        <v>2984375000</v>
      </c>
      <c r="I82555">
        <v>0</v>
      </c>
    </row>
    <row r="82556" spans="1:9" x14ac:dyDescent="0.25">
      <c r="A82556" s="1" t="s">
        <v>82563</v>
      </c>
      <c r="B82556">
        <v>59.100000000000371</v>
      </c>
      <c r="C82556">
        <v>238.31171602176107</v>
      </c>
      <c r="D82556">
        <v>64.582766920815601</v>
      </c>
      <c r="E82556">
        <v>173.72894910094524</v>
      </c>
      <c r="F82556">
        <v>-0.99987466200734954</v>
      </c>
      <c r="G82556">
        <v>0</v>
      </c>
      <c r="H82556">
        <v>3421875000</v>
      </c>
      <c r="I82556">
        <v>0</v>
      </c>
    </row>
    <row r="82557" spans="1:9" x14ac:dyDescent="0.25">
      <c r="A82557" s="1" t="s">
        <v>82564</v>
      </c>
      <c r="B82557">
        <v>59.150000000000404</v>
      </c>
      <c r="C82557">
        <v>240.05431246800563</v>
      </c>
      <c r="D82557">
        <v>62.798627348443453</v>
      </c>
      <c r="E82557">
        <v>177.25568511956209</v>
      </c>
      <c r="F82557">
        <v>-0.99908010230368882</v>
      </c>
      <c r="G82557">
        <v>0</v>
      </c>
      <c r="H82557">
        <v>3343750000</v>
      </c>
      <c r="I82557">
        <v>0</v>
      </c>
    </row>
    <row r="82558" spans="1:9" x14ac:dyDescent="0.25">
      <c r="A82558" s="1" t="s">
        <v>82565</v>
      </c>
      <c r="B82558">
        <v>59.200000000000401</v>
      </c>
      <c r="C82558">
        <v>244.87402082780173</v>
      </c>
      <c r="D82558">
        <v>63.815612043192083</v>
      </c>
      <c r="E82558">
        <v>181.05840878460955</v>
      </c>
      <c r="F82558">
        <v>-0.9943226329293422</v>
      </c>
      <c r="G82558">
        <v>0</v>
      </c>
      <c r="H82558">
        <v>3312500000</v>
      </c>
      <c r="I82558">
        <v>0</v>
      </c>
    </row>
    <row r="82559" spans="1:9" x14ac:dyDescent="0.25">
      <c r="A82559" s="1" t="s">
        <v>82566</v>
      </c>
      <c r="B82559">
        <v>59.200000000000379</v>
      </c>
      <c r="C82559">
        <v>243.3094793991084</v>
      </c>
      <c r="D82559">
        <v>62.265566508451656</v>
      </c>
      <c r="E82559">
        <v>181.04391289065688</v>
      </c>
      <c r="F82559">
        <v>-0.99996194044996889</v>
      </c>
      <c r="G82559">
        <v>0</v>
      </c>
      <c r="H82559">
        <v>3328125000</v>
      </c>
      <c r="I82559">
        <v>0</v>
      </c>
    </row>
    <row r="82560" spans="1:9" x14ac:dyDescent="0.25">
      <c r="A82560" s="1" t="s">
        <v>82567</v>
      </c>
      <c r="B82560">
        <v>44.100000000000215</v>
      </c>
      <c r="C82560">
        <v>127.12628867763034</v>
      </c>
      <c r="D82560">
        <v>87.107695332129055</v>
      </c>
      <c r="E82560">
        <v>40.018593345501252</v>
      </c>
      <c r="F82560">
        <v>1</v>
      </c>
      <c r="G82560">
        <v>44.500000000000362</v>
      </c>
      <c r="H82560">
        <v>2687500000</v>
      </c>
      <c r="I82560">
        <v>0</v>
      </c>
    </row>
    <row r="82561" spans="1:9" x14ac:dyDescent="0.25">
      <c r="A82561" s="1" t="s">
        <v>82568</v>
      </c>
      <c r="B82561">
        <v>58.925000000000438</v>
      </c>
      <c r="C82561">
        <v>222.9619660555372</v>
      </c>
      <c r="D82561">
        <v>134.09909837635246</v>
      </c>
      <c r="E82561">
        <v>88.862867679184788</v>
      </c>
      <c r="F82561">
        <v>-1</v>
      </c>
      <c r="G82561">
        <v>0</v>
      </c>
      <c r="H82561">
        <v>3625000000</v>
      </c>
      <c r="I82561">
        <v>0</v>
      </c>
    </row>
    <row r="82562" spans="1:9" x14ac:dyDescent="0.25">
      <c r="A82562" s="1" t="s">
        <v>82569</v>
      </c>
      <c r="B82562">
        <v>58.050000000000573</v>
      </c>
      <c r="C82562">
        <v>504.0733155328557</v>
      </c>
      <c r="D82562">
        <v>64.336256980798893</v>
      </c>
      <c r="E82562">
        <v>439.73705855205679</v>
      </c>
      <c r="F82562">
        <v>1</v>
      </c>
      <c r="G82562">
        <v>0</v>
      </c>
      <c r="H82562">
        <v>2437500000</v>
      </c>
      <c r="I82562">
        <v>0</v>
      </c>
    </row>
    <row r="82563" spans="1:9" x14ac:dyDescent="0.25">
      <c r="A82563" s="1" t="s">
        <v>82570</v>
      </c>
      <c r="B82563">
        <v>57.600000000000534</v>
      </c>
      <c r="C82563">
        <v>356.70597345537089</v>
      </c>
      <c r="D82563">
        <v>159.09347958710234</v>
      </c>
      <c r="E82563">
        <v>197.6124938682691</v>
      </c>
      <c r="F82563">
        <v>1</v>
      </c>
      <c r="G82563">
        <v>0</v>
      </c>
      <c r="H82563">
        <v>3171875000</v>
      </c>
      <c r="I82563">
        <v>0</v>
      </c>
    </row>
    <row r="82564" spans="1:9" x14ac:dyDescent="0.25">
      <c r="A82564" s="1" t="s">
        <v>82571</v>
      </c>
      <c r="B82564">
        <v>56.625000000000519</v>
      </c>
      <c r="C82564">
        <v>499.36397904920261</v>
      </c>
      <c r="D82564">
        <v>0</v>
      </c>
      <c r="E82564">
        <v>499.36397904920261</v>
      </c>
      <c r="F82564">
        <v>-0.99983008045430255</v>
      </c>
      <c r="G82564">
        <v>0</v>
      </c>
      <c r="H82564">
        <v>2296875000</v>
      </c>
      <c r="I82564">
        <v>0</v>
      </c>
    </row>
    <row r="82565" spans="1:9" x14ac:dyDescent="0.25">
      <c r="A82565" s="1" t="s">
        <v>82572</v>
      </c>
      <c r="B82565">
        <v>2.4750000000000005</v>
      </c>
      <c r="C82565">
        <v>1.4027767650257563</v>
      </c>
      <c r="D82565">
        <v>0.70856776574744851</v>
      </c>
      <c r="E82565">
        <v>0.69420899927830781</v>
      </c>
      <c r="F82565">
        <v>-0.22352648289714905</v>
      </c>
      <c r="G82565">
        <v>0</v>
      </c>
      <c r="H82565">
        <v>296875000</v>
      </c>
      <c r="I82565">
        <v>1</v>
      </c>
    </row>
    <row r="82566" spans="1:9" x14ac:dyDescent="0.25">
      <c r="A82566" s="1" t="s">
        <v>82573</v>
      </c>
      <c r="B82566">
        <v>0.1</v>
      </c>
      <c r="C82566">
        <v>0</v>
      </c>
      <c r="D82566">
        <v>0</v>
      </c>
      <c r="E82566">
        <v>0</v>
      </c>
      <c r="F82566">
        <v>0</v>
      </c>
      <c r="G82566">
        <v>0</v>
      </c>
      <c r="H82566">
        <v>15625000</v>
      </c>
      <c r="I82566">
        <v>2</v>
      </c>
    </row>
    <row r="82567" spans="1:9" x14ac:dyDescent="0.25">
      <c r="A82567" s="1" t="s">
        <v>82574</v>
      </c>
      <c r="B82567">
        <v>2.6000000000000023</v>
      </c>
      <c r="C82567">
        <v>1.7430128246682925</v>
      </c>
      <c r="D82567">
        <v>0.96541158214717138</v>
      </c>
      <c r="E82567">
        <v>0.77760124252112117</v>
      </c>
      <c r="F82567">
        <v>-0.72654252800536057</v>
      </c>
      <c r="G82567">
        <v>0</v>
      </c>
      <c r="H82567">
        <v>375000000</v>
      </c>
      <c r="I82567">
        <v>2</v>
      </c>
    </row>
    <row r="82568" spans="1:9" x14ac:dyDescent="0.25">
      <c r="A82568" s="1" t="s">
        <v>82575</v>
      </c>
      <c r="B82568">
        <v>22.575000000000014</v>
      </c>
      <c r="C82568">
        <v>10.6358357853127</v>
      </c>
      <c r="D82568">
        <v>5.1982805590328676</v>
      </c>
      <c r="E82568">
        <v>5.4375552262796951</v>
      </c>
      <c r="F82568">
        <v>1</v>
      </c>
      <c r="G82568">
        <v>22.50000000000005</v>
      </c>
      <c r="H82568">
        <v>1437500000</v>
      </c>
      <c r="I82568">
        <v>0</v>
      </c>
    </row>
    <row r="82569" spans="1:9" x14ac:dyDescent="0.25">
      <c r="A82569" s="1" t="s">
        <v>82576</v>
      </c>
      <c r="B82569">
        <v>22.399999999999988</v>
      </c>
      <c r="C82569">
        <v>8.228233328015552</v>
      </c>
      <c r="D82569">
        <v>4.1329146780800858</v>
      </c>
      <c r="E82569">
        <v>4.0953186499354484</v>
      </c>
      <c r="F82569">
        <v>1</v>
      </c>
      <c r="G82569">
        <v>22.300000000000047</v>
      </c>
      <c r="H82569">
        <v>1453125000</v>
      </c>
      <c r="I82569">
        <v>0</v>
      </c>
    </row>
    <row r="82570" spans="1:9" x14ac:dyDescent="0.25">
      <c r="A82570" s="1" t="s">
        <v>82577</v>
      </c>
      <c r="B82570">
        <v>2.35</v>
      </c>
      <c r="C82570">
        <v>1.002232238127065</v>
      </c>
      <c r="D82570">
        <v>0.66979097508274821</v>
      </c>
      <c r="E82570">
        <v>0.33244126304431676</v>
      </c>
      <c r="F82570">
        <v>0.25675636036772653</v>
      </c>
      <c r="G82570">
        <v>0</v>
      </c>
      <c r="H82570">
        <v>343750000</v>
      </c>
      <c r="I82570">
        <v>1</v>
      </c>
    </row>
    <row r="82571" spans="1:9" x14ac:dyDescent="0.25">
      <c r="A82571" s="1" t="s">
        <v>82578</v>
      </c>
      <c r="B82571">
        <v>55.575000000000493</v>
      </c>
      <c r="C82571">
        <v>497.76640593369825</v>
      </c>
      <c r="D82571">
        <v>497.76640593369825</v>
      </c>
      <c r="E82571">
        <v>0</v>
      </c>
      <c r="F82571">
        <v>1</v>
      </c>
      <c r="G82571">
        <v>0</v>
      </c>
      <c r="H82571">
        <v>3343750000</v>
      </c>
      <c r="I82571">
        <v>0</v>
      </c>
    </row>
    <row r="82572" spans="1:9" x14ac:dyDescent="0.25">
      <c r="A82572" s="1" t="s">
        <v>82579</v>
      </c>
      <c r="B82572">
        <v>2.4</v>
      </c>
      <c r="C82572">
        <v>1.7121080991488467</v>
      </c>
      <c r="D82572">
        <v>0.91902205069686493</v>
      </c>
      <c r="E82572">
        <v>0.79308604845198172</v>
      </c>
      <c r="F82572">
        <v>0.72654252800536057</v>
      </c>
      <c r="G82572">
        <v>0</v>
      </c>
      <c r="H82572">
        <v>343750000</v>
      </c>
      <c r="I82572">
        <v>1</v>
      </c>
    </row>
    <row r="82573" spans="1:9" x14ac:dyDescent="0.25">
      <c r="A82573" s="1" t="s">
        <v>82580</v>
      </c>
      <c r="B82573">
        <v>2.4250000000000007</v>
      </c>
      <c r="C82573">
        <v>1.5193436614106854</v>
      </c>
      <c r="D82573">
        <v>0.81636540114509426</v>
      </c>
      <c r="E82573">
        <v>0.70297826026559118</v>
      </c>
      <c r="F82573">
        <v>0.47056428121225169</v>
      </c>
      <c r="G82573">
        <v>0</v>
      </c>
      <c r="H82573">
        <v>359375000</v>
      </c>
      <c r="I82573">
        <v>1</v>
      </c>
    </row>
    <row r="82574" spans="1:9" x14ac:dyDescent="0.25">
      <c r="A82574" s="1" t="s">
        <v>82581</v>
      </c>
      <c r="B82574">
        <v>22.400000000000002</v>
      </c>
      <c r="C82574">
        <v>9.0933547778001156</v>
      </c>
      <c r="D82574">
        <v>4.5369953321379031</v>
      </c>
      <c r="E82574">
        <v>4.5563594456622729</v>
      </c>
      <c r="F82574">
        <v>-0.96906741719379319</v>
      </c>
      <c r="G82574">
        <v>22.300000000000047</v>
      </c>
      <c r="H82574">
        <v>1484375000</v>
      </c>
      <c r="I82574">
        <v>0</v>
      </c>
    </row>
    <row r="82575" spans="1:9" x14ac:dyDescent="0.25">
      <c r="A82575" s="1" t="s">
        <v>82582</v>
      </c>
      <c r="B82575">
        <v>22.349999999999987</v>
      </c>
      <c r="C82575">
        <v>8.8363331497918125</v>
      </c>
      <c r="D82575">
        <v>4.4111710404168321</v>
      </c>
      <c r="E82575">
        <v>4.4251621093750195</v>
      </c>
      <c r="F82575">
        <v>-0.96906741719379319</v>
      </c>
      <c r="G82575">
        <v>22.300000000000047</v>
      </c>
      <c r="H82575">
        <v>1453125000</v>
      </c>
      <c r="I82575">
        <v>0</v>
      </c>
    </row>
    <row r="82576" spans="1:9" x14ac:dyDescent="0.25">
      <c r="A82576" s="1" t="s">
        <v>82583</v>
      </c>
      <c r="B82576">
        <v>59.950000000000585</v>
      </c>
      <c r="C82576">
        <v>286.20194408777206</v>
      </c>
      <c r="D82576">
        <v>146.29763183848812</v>
      </c>
      <c r="E82576">
        <v>139.90431224928406</v>
      </c>
      <c r="F82576">
        <v>1</v>
      </c>
      <c r="G82576">
        <v>0</v>
      </c>
      <c r="H82576">
        <v>3437500000</v>
      </c>
      <c r="I82576">
        <v>0</v>
      </c>
    </row>
    <row r="82577" spans="1:9" x14ac:dyDescent="0.25">
      <c r="A82577" s="1" t="s">
        <v>82584</v>
      </c>
      <c r="B82577">
        <v>36.350000000000165</v>
      </c>
      <c r="C82577">
        <v>89.402340031240243</v>
      </c>
      <c r="D82577">
        <v>44.693328674539572</v>
      </c>
      <c r="E82577">
        <v>44.709011356701744</v>
      </c>
      <c r="F82577">
        <v>-1</v>
      </c>
      <c r="G82577">
        <v>36.300000000000246</v>
      </c>
      <c r="H82577">
        <v>2218750000</v>
      </c>
      <c r="I82577">
        <v>0</v>
      </c>
    </row>
    <row r="82578" spans="1:9" x14ac:dyDescent="0.25">
      <c r="A82578" s="1" t="s">
        <v>82585</v>
      </c>
      <c r="B82578">
        <v>58.250000000000583</v>
      </c>
      <c r="C82578">
        <v>518.30898228890203</v>
      </c>
      <c r="D82578">
        <v>2.0514622600685879</v>
      </c>
      <c r="E82578">
        <v>516.25752002883348</v>
      </c>
      <c r="F82578">
        <v>-0.99997651218996619</v>
      </c>
      <c r="G82578">
        <v>0</v>
      </c>
      <c r="H82578">
        <v>2265625000</v>
      </c>
      <c r="I82578">
        <v>0</v>
      </c>
    </row>
    <row r="82579" spans="1:9" x14ac:dyDescent="0.25">
      <c r="A82579" s="1" t="s">
        <v>82586</v>
      </c>
      <c r="B82579">
        <v>58.275000000000581</v>
      </c>
      <c r="C82579">
        <v>529.86620218629082</v>
      </c>
      <c r="D82579">
        <v>0</v>
      </c>
      <c r="E82579">
        <v>529.86620218629082</v>
      </c>
      <c r="F82579">
        <v>-0.99973271489634552</v>
      </c>
      <c r="G82579">
        <v>0</v>
      </c>
      <c r="H82579">
        <v>2218750000</v>
      </c>
      <c r="I82579">
        <v>0</v>
      </c>
    </row>
    <row r="82580" spans="1:9" x14ac:dyDescent="0.25">
      <c r="A82580" s="1" t="s">
        <v>82587</v>
      </c>
      <c r="B82580">
        <v>21.000000000000004</v>
      </c>
      <c r="C82580">
        <v>4.9813855213921663</v>
      </c>
      <c r="D82580">
        <v>2.3637885831184526</v>
      </c>
      <c r="E82580">
        <v>2.6175969382737128</v>
      </c>
      <c r="F82580">
        <v>0.96906741719379319</v>
      </c>
      <c r="G82580">
        <v>20.900000000000027</v>
      </c>
      <c r="H82580">
        <v>1390625000</v>
      </c>
      <c r="I82580">
        <v>0</v>
      </c>
    </row>
    <row r="82581" spans="1:9" x14ac:dyDescent="0.25">
      <c r="A82581" s="1" t="s">
        <v>82588</v>
      </c>
      <c r="B82581">
        <v>21.000000000000007</v>
      </c>
      <c r="C82581">
        <v>6.9560383379575503</v>
      </c>
      <c r="D82581">
        <v>3.3833532482380373</v>
      </c>
      <c r="E82581">
        <v>3.5726850897195135</v>
      </c>
      <c r="F82581">
        <v>0.96906741719379319</v>
      </c>
      <c r="G82581">
        <v>20.900000000000027</v>
      </c>
      <c r="H82581">
        <v>1343750000</v>
      </c>
      <c r="I82581">
        <v>0</v>
      </c>
    </row>
    <row r="82582" spans="1:9" x14ac:dyDescent="0.25">
      <c r="A82582" s="1" t="s">
        <v>82589</v>
      </c>
      <c r="B82582">
        <v>21.7</v>
      </c>
      <c r="C82582">
        <v>9.3964292929564444</v>
      </c>
      <c r="D82582">
        <v>4.6146217715352513</v>
      </c>
      <c r="E82582">
        <v>4.7818075214212143</v>
      </c>
      <c r="F82582">
        <v>1</v>
      </c>
      <c r="G82582">
        <v>21.600000000000037</v>
      </c>
      <c r="H82582">
        <v>1390625000</v>
      </c>
      <c r="I82582">
        <v>0</v>
      </c>
    </row>
    <row r="82583" spans="1:9" x14ac:dyDescent="0.25">
      <c r="A82583" s="1" t="s">
        <v>82590</v>
      </c>
      <c r="B82583">
        <v>22.074999999999999</v>
      </c>
      <c r="C82583">
        <v>10.080870420721997</v>
      </c>
      <c r="D82583">
        <v>5.0341760760644068</v>
      </c>
      <c r="E82583">
        <v>5.0466943446574266</v>
      </c>
      <c r="F82583">
        <v>1</v>
      </c>
      <c r="G82583">
        <v>22.000000000000043</v>
      </c>
      <c r="H82583">
        <v>1453125000</v>
      </c>
      <c r="I82583">
        <v>0</v>
      </c>
    </row>
    <row r="82584" spans="1:9" x14ac:dyDescent="0.25">
      <c r="A82584" s="1" t="s">
        <v>82591</v>
      </c>
      <c r="B82584">
        <v>22.100000000000009</v>
      </c>
      <c r="C82584">
        <v>11.963696453866961</v>
      </c>
      <c r="D82584">
        <v>5.9240294792593691</v>
      </c>
      <c r="E82584">
        <v>6.0396669746075951</v>
      </c>
      <c r="F82584">
        <v>1</v>
      </c>
      <c r="G82584">
        <v>22.000000000000043</v>
      </c>
      <c r="H82584">
        <v>1437500000</v>
      </c>
      <c r="I82584">
        <v>0</v>
      </c>
    </row>
    <row r="82585" spans="1:9" x14ac:dyDescent="0.25">
      <c r="A82585" s="1" t="s">
        <v>82592</v>
      </c>
      <c r="B82585">
        <v>22.200000000000006</v>
      </c>
      <c r="C82585">
        <v>10.445130232836533</v>
      </c>
      <c r="D82585">
        <v>5.2559737550314987</v>
      </c>
      <c r="E82585">
        <v>5.189156477805037</v>
      </c>
      <c r="F82585">
        <v>1</v>
      </c>
      <c r="G82585">
        <v>22.100000000000044</v>
      </c>
      <c r="H82585">
        <v>1468750000</v>
      </c>
      <c r="I82585">
        <v>0</v>
      </c>
    </row>
    <row r="82586" spans="1:9" x14ac:dyDescent="0.25">
      <c r="A82586" s="1" t="s">
        <v>82593</v>
      </c>
      <c r="B82586">
        <v>57.850000000000527</v>
      </c>
      <c r="C82586">
        <v>421.43212556154299</v>
      </c>
      <c r="D82586">
        <v>140.18239457978655</v>
      </c>
      <c r="E82586">
        <v>281.24973098175673</v>
      </c>
      <c r="F82586">
        <v>1</v>
      </c>
      <c r="G82586">
        <v>0</v>
      </c>
      <c r="H82586">
        <v>2953125000</v>
      </c>
      <c r="I82586">
        <v>0</v>
      </c>
    </row>
    <row r="82587" spans="1:9" x14ac:dyDescent="0.25">
      <c r="A82587" s="1" t="s">
        <v>82594</v>
      </c>
      <c r="B82587">
        <v>58.550000000000566</v>
      </c>
      <c r="C82587">
        <v>404.5549750104517</v>
      </c>
      <c r="D82587">
        <v>51.410552683335716</v>
      </c>
      <c r="E82587">
        <v>353.14442232711605</v>
      </c>
      <c r="F82587">
        <v>1</v>
      </c>
      <c r="G82587">
        <v>0</v>
      </c>
      <c r="H82587">
        <v>2703125000</v>
      </c>
      <c r="I82587">
        <v>0</v>
      </c>
    </row>
    <row r="82588" spans="1:9" x14ac:dyDescent="0.25">
      <c r="A82588" s="1" t="s">
        <v>82595</v>
      </c>
      <c r="B82588">
        <v>2.2750000000000004</v>
      </c>
      <c r="C82588">
        <v>0.97628980522636599</v>
      </c>
      <c r="D82588">
        <v>0.69251792834732662</v>
      </c>
      <c r="E82588">
        <v>0.28377187687903938</v>
      </c>
      <c r="F82588">
        <v>-0.12632937844610792</v>
      </c>
      <c r="G82588">
        <v>0</v>
      </c>
      <c r="H82588">
        <v>312500000</v>
      </c>
      <c r="I82588">
        <v>1</v>
      </c>
    </row>
    <row r="82589" spans="1:9" x14ac:dyDescent="0.25">
      <c r="A82589" s="1" t="s">
        <v>82596</v>
      </c>
      <c r="B82589">
        <v>2.3999999999999995</v>
      </c>
      <c r="C82589">
        <v>0.59759712092212514</v>
      </c>
      <c r="D82589">
        <v>0.37711519252020986</v>
      </c>
      <c r="E82589">
        <v>0.22048192840191527</v>
      </c>
      <c r="F82589">
        <v>-9.4527831179282096E-2</v>
      </c>
      <c r="G82589">
        <v>0</v>
      </c>
      <c r="H82589">
        <v>359375000</v>
      </c>
      <c r="I82589">
        <v>1</v>
      </c>
    </row>
    <row r="82590" spans="1:9" x14ac:dyDescent="0.25">
      <c r="A82590" s="1" t="s">
        <v>82597</v>
      </c>
      <c r="B82590">
        <v>2.4999999999999987</v>
      </c>
      <c r="C82590">
        <v>2.2179859641162278</v>
      </c>
      <c r="D82590">
        <v>1.1402371819413482</v>
      </c>
      <c r="E82590">
        <v>1.0777487821748797</v>
      </c>
      <c r="F82590">
        <v>0.47056428121225169</v>
      </c>
      <c r="G82590">
        <v>0</v>
      </c>
      <c r="H82590">
        <v>359375000</v>
      </c>
      <c r="I82590">
        <v>2</v>
      </c>
    </row>
    <row r="82591" spans="1:9" x14ac:dyDescent="0.25">
      <c r="A82591" s="1" t="s">
        <v>82598</v>
      </c>
      <c r="B82591">
        <v>2.4749999999999996</v>
      </c>
      <c r="C82591">
        <v>1.2512402241172502</v>
      </c>
      <c r="D82591">
        <v>0.65193324655349461</v>
      </c>
      <c r="E82591">
        <v>0.59930697756375562</v>
      </c>
      <c r="F82591">
        <v>-0.15838444032453625</v>
      </c>
      <c r="G82591">
        <v>0</v>
      </c>
      <c r="H82591">
        <v>328125000</v>
      </c>
      <c r="I82591">
        <v>1</v>
      </c>
    </row>
    <row r="82592" spans="1:9" x14ac:dyDescent="0.25">
      <c r="A82592" s="1" t="s">
        <v>82599</v>
      </c>
      <c r="B82592">
        <v>59.900000000000581</v>
      </c>
      <c r="C82592">
        <v>305.98849370142892</v>
      </c>
      <c r="D82592">
        <v>156.18793237265228</v>
      </c>
      <c r="E82592">
        <v>149.80056132877613</v>
      </c>
      <c r="F82592">
        <v>1</v>
      </c>
      <c r="G82592">
        <v>0</v>
      </c>
      <c r="H82592">
        <v>3312500000</v>
      </c>
      <c r="I82592">
        <v>0</v>
      </c>
    </row>
    <row r="82593" spans="1:9" x14ac:dyDescent="0.25">
      <c r="A82593" s="1" t="s">
        <v>82600</v>
      </c>
      <c r="B82593">
        <v>59.850000000000577</v>
      </c>
      <c r="C82593">
        <v>322.94212782058707</v>
      </c>
      <c r="D82593">
        <v>159.73399481458591</v>
      </c>
      <c r="E82593">
        <v>163.20813300600111</v>
      </c>
      <c r="F82593">
        <v>-1</v>
      </c>
      <c r="G82593">
        <v>0</v>
      </c>
      <c r="H82593">
        <v>3218750000</v>
      </c>
      <c r="I82593">
        <v>0</v>
      </c>
    </row>
    <row r="82594" spans="1:9" x14ac:dyDescent="0.25">
      <c r="A82594" s="1" t="s">
        <v>82601</v>
      </c>
      <c r="B82594">
        <v>57.90000000000056</v>
      </c>
      <c r="C82594">
        <v>440.23266247599167</v>
      </c>
      <c r="D82594">
        <v>424.0554856362524</v>
      </c>
      <c r="E82594">
        <v>16.177176839739246</v>
      </c>
      <c r="F82594">
        <v>1</v>
      </c>
      <c r="G82594">
        <v>0</v>
      </c>
      <c r="H82594">
        <v>3312500000</v>
      </c>
      <c r="I82594">
        <v>0</v>
      </c>
    </row>
    <row r="82595" spans="1:9" x14ac:dyDescent="0.25">
      <c r="A82595" s="1" t="s">
        <v>82602</v>
      </c>
      <c r="B82595">
        <v>58.050000000000558</v>
      </c>
      <c r="C82595">
        <v>440.22907182592536</v>
      </c>
      <c r="D82595">
        <v>421.8702262900498</v>
      </c>
      <c r="E82595">
        <v>18.35884553587551</v>
      </c>
      <c r="F82595">
        <v>1</v>
      </c>
      <c r="G82595">
        <v>0</v>
      </c>
      <c r="H82595">
        <v>3328125000</v>
      </c>
      <c r="I82595">
        <v>0</v>
      </c>
    </row>
    <row r="82596" spans="1:9" x14ac:dyDescent="0.25">
      <c r="A82596" s="1" t="s">
        <v>82603</v>
      </c>
      <c r="B82596">
        <v>58.775000000000546</v>
      </c>
      <c r="C82596">
        <v>373.76526199187504</v>
      </c>
      <c r="D82596">
        <v>295.31034355364642</v>
      </c>
      <c r="E82596">
        <v>78.454918438228717</v>
      </c>
      <c r="F82596">
        <v>1</v>
      </c>
      <c r="G82596">
        <v>0</v>
      </c>
      <c r="H82596">
        <v>3265625000</v>
      </c>
      <c r="I82596">
        <v>0</v>
      </c>
    </row>
    <row r="82597" spans="1:9" x14ac:dyDescent="0.25">
      <c r="A82597" s="1" t="s">
        <v>82604</v>
      </c>
      <c r="B82597">
        <v>16.274999999999967</v>
      </c>
      <c r="C82597">
        <v>86.444502177229012</v>
      </c>
      <c r="D82597">
        <v>74.653723869368477</v>
      </c>
      <c r="E82597">
        <v>11.790778307860503</v>
      </c>
      <c r="F82597">
        <v>1</v>
      </c>
      <c r="G82597">
        <v>0</v>
      </c>
      <c r="H82597">
        <v>1109375000</v>
      </c>
      <c r="I82597">
        <v>1</v>
      </c>
    </row>
    <row r="82598" spans="1:9" x14ac:dyDescent="0.25">
      <c r="A82598" s="1" t="s">
        <v>82605</v>
      </c>
      <c r="B82598">
        <v>2.5</v>
      </c>
      <c r="C82598">
        <v>0.89851126825015148</v>
      </c>
      <c r="D82598">
        <v>0.51326183981684315</v>
      </c>
      <c r="E82598">
        <v>0.38524942843330834</v>
      </c>
      <c r="F82598">
        <v>0.15838444032453625</v>
      </c>
      <c r="G82598">
        <v>0</v>
      </c>
      <c r="H82598">
        <v>328125000</v>
      </c>
      <c r="I82598">
        <v>1</v>
      </c>
    </row>
    <row r="82599" spans="1:9" x14ac:dyDescent="0.25">
      <c r="A82599" s="1" t="s">
        <v>82606</v>
      </c>
      <c r="B82599">
        <v>2.4999999999999996</v>
      </c>
      <c r="C82599">
        <v>0.77141138754978833</v>
      </c>
      <c r="D82599">
        <v>0.47270652222058507</v>
      </c>
      <c r="E82599">
        <v>0.29870486532920326</v>
      </c>
      <c r="F82599">
        <v>0.12632937844610836</v>
      </c>
      <c r="G82599">
        <v>0</v>
      </c>
      <c r="H82599">
        <v>375000000</v>
      </c>
      <c r="I82599">
        <v>2</v>
      </c>
    </row>
    <row r="82600" spans="1:9" x14ac:dyDescent="0.25">
      <c r="A82600" s="1" t="s">
        <v>82607</v>
      </c>
      <c r="B82600">
        <v>0.1</v>
      </c>
      <c r="C82600">
        <v>0</v>
      </c>
      <c r="D82600">
        <v>0</v>
      </c>
      <c r="E82600">
        <v>0</v>
      </c>
      <c r="F82600">
        <v>0</v>
      </c>
      <c r="G82600">
        <v>0</v>
      </c>
      <c r="H82600">
        <v>0</v>
      </c>
      <c r="I82600">
        <v>2</v>
      </c>
    </row>
    <row r="82601" spans="1:9" x14ac:dyDescent="0.25">
      <c r="A82601" s="1" t="s">
        <v>82608</v>
      </c>
      <c r="B82601">
        <v>2.7249999999999992</v>
      </c>
      <c r="C82601">
        <v>1.8749005613542598</v>
      </c>
      <c r="D82601">
        <v>1.1047607125518186</v>
      </c>
      <c r="E82601">
        <v>0.77013984880244113</v>
      </c>
      <c r="F82601">
        <v>-0.39592800879772128</v>
      </c>
      <c r="G82601">
        <v>0</v>
      </c>
      <c r="H82601">
        <v>328125000</v>
      </c>
      <c r="I82601">
        <v>1</v>
      </c>
    </row>
    <row r="82602" spans="1:9" x14ac:dyDescent="0.25">
      <c r="A82602" s="1" t="s">
        <v>82609</v>
      </c>
      <c r="B82602">
        <v>3.6500000000000004</v>
      </c>
      <c r="C82602">
        <v>6.9648099093082934</v>
      </c>
      <c r="D82602">
        <v>0.52163220552279643</v>
      </c>
      <c r="E82602">
        <v>6.443177703785496</v>
      </c>
      <c r="F82602">
        <v>-0.99217670017750947</v>
      </c>
      <c r="G82602">
        <v>0</v>
      </c>
      <c r="H82602">
        <v>359375000</v>
      </c>
      <c r="I82602">
        <v>1</v>
      </c>
    </row>
    <row r="82603" spans="1:9" x14ac:dyDescent="0.25">
      <c r="A82603" s="1" t="s">
        <v>82610</v>
      </c>
      <c r="B82603">
        <v>58.375000000000561</v>
      </c>
      <c r="C82603">
        <v>410.98466569947755</v>
      </c>
      <c r="D82603">
        <v>37.662831694031752</v>
      </c>
      <c r="E82603">
        <v>373.32183400544562</v>
      </c>
      <c r="F82603">
        <v>1</v>
      </c>
      <c r="G82603">
        <v>0</v>
      </c>
      <c r="H82603">
        <v>2718750000</v>
      </c>
      <c r="I82603">
        <v>0</v>
      </c>
    </row>
    <row r="82604" spans="1:9" x14ac:dyDescent="0.25">
      <c r="A82604" s="1" t="s">
        <v>82611</v>
      </c>
      <c r="B82604">
        <v>21.800000000000008</v>
      </c>
      <c r="C82604">
        <v>9.3253673495718239</v>
      </c>
      <c r="D82604">
        <v>4.6504438317865375</v>
      </c>
      <c r="E82604">
        <v>4.6749235177852908</v>
      </c>
      <c r="F82604">
        <v>-0.96906741719379319</v>
      </c>
      <c r="G82604">
        <v>21.700000000000038</v>
      </c>
      <c r="H82604">
        <v>1406250000</v>
      </c>
      <c r="I82604">
        <v>0</v>
      </c>
    </row>
    <row r="82605" spans="1:9" x14ac:dyDescent="0.25">
      <c r="A82605" s="1" t="s">
        <v>82612</v>
      </c>
      <c r="B82605">
        <v>21.800000000000008</v>
      </c>
      <c r="C82605">
        <v>9.3254418453094559</v>
      </c>
      <c r="D82605">
        <v>4.6505183275241695</v>
      </c>
      <c r="E82605">
        <v>4.6749235177852908</v>
      </c>
      <c r="F82605">
        <v>-0.96906741719379319</v>
      </c>
      <c r="G82605">
        <v>21.700000000000038</v>
      </c>
      <c r="H82605">
        <v>1453125000</v>
      </c>
      <c r="I82605">
        <v>0</v>
      </c>
    </row>
    <row r="82606" spans="1:9" x14ac:dyDescent="0.25">
      <c r="A82606" s="1" t="s">
        <v>82613</v>
      </c>
      <c r="B82606">
        <v>22.099999999999987</v>
      </c>
      <c r="C82606">
        <v>11.139847400387081</v>
      </c>
      <c r="D82606">
        <v>5.570824450774829</v>
      </c>
      <c r="E82606">
        <v>5.5690229496122505</v>
      </c>
      <c r="F82606">
        <v>-0.9690674171937923</v>
      </c>
      <c r="G82606">
        <v>22.000000000000043</v>
      </c>
      <c r="H82606">
        <v>1437500000</v>
      </c>
      <c r="I82606">
        <v>0</v>
      </c>
    </row>
    <row r="82607" spans="1:9" x14ac:dyDescent="0.25">
      <c r="A82607" s="1" t="s">
        <v>82614</v>
      </c>
      <c r="B82607">
        <v>22.250000000000004</v>
      </c>
      <c r="C82607">
        <v>11.170367144666605</v>
      </c>
      <c r="D82607">
        <v>5.6680478920002075</v>
      </c>
      <c r="E82607">
        <v>5.5023192526663838</v>
      </c>
      <c r="F82607">
        <v>0.97049621103456829</v>
      </c>
      <c r="G82607">
        <v>22.200000000000045</v>
      </c>
      <c r="H82607">
        <v>1421875000</v>
      </c>
      <c r="I82607">
        <v>0</v>
      </c>
    </row>
    <row r="82608" spans="1:9" x14ac:dyDescent="0.25">
      <c r="A82608" s="1" t="s">
        <v>82615</v>
      </c>
      <c r="B82608">
        <v>21.349999999999984</v>
      </c>
      <c r="C82608">
        <v>7.5841560401588222</v>
      </c>
      <c r="D82608">
        <v>7.0323173453369545</v>
      </c>
      <c r="E82608">
        <v>0.55183869482193737</v>
      </c>
      <c r="F82608">
        <v>1</v>
      </c>
      <c r="G82608">
        <v>21.300000000000033</v>
      </c>
      <c r="H82608">
        <v>1390625000</v>
      </c>
      <c r="I82608">
        <v>0</v>
      </c>
    </row>
    <row r="82609" spans="1:9" x14ac:dyDescent="0.25">
      <c r="A82609" s="1" t="s">
        <v>82616</v>
      </c>
      <c r="B82609">
        <v>59.825000000000571</v>
      </c>
      <c r="C82609">
        <v>323.54357325674385</v>
      </c>
      <c r="D82609">
        <v>158.81242298242012</v>
      </c>
      <c r="E82609">
        <v>164.73115027432382</v>
      </c>
      <c r="F82609">
        <v>-1</v>
      </c>
      <c r="G82609">
        <v>0</v>
      </c>
      <c r="H82609">
        <v>3234375000</v>
      </c>
      <c r="I82609">
        <v>0</v>
      </c>
    </row>
    <row r="82610" spans="1:9" x14ac:dyDescent="0.25">
      <c r="A82610" s="1" t="s">
        <v>82617</v>
      </c>
      <c r="B82610">
        <v>57.950000000000557</v>
      </c>
      <c r="C82610">
        <v>420.55754415631384</v>
      </c>
      <c r="D82610">
        <v>407.14124221553647</v>
      </c>
      <c r="E82610">
        <v>13.416301940777339</v>
      </c>
      <c r="F82610">
        <v>1</v>
      </c>
      <c r="G82610">
        <v>0</v>
      </c>
      <c r="H82610">
        <v>3343750000</v>
      </c>
      <c r="I82610">
        <v>0</v>
      </c>
    </row>
    <row r="82611" spans="1:9" x14ac:dyDescent="0.25">
      <c r="A82611" s="1" t="s">
        <v>82618</v>
      </c>
      <c r="B82611">
        <v>58.00000000000054</v>
      </c>
      <c r="C82611">
        <v>416.83844428129419</v>
      </c>
      <c r="D82611">
        <v>404.38968392848614</v>
      </c>
      <c r="E82611">
        <v>12.448760352807906</v>
      </c>
      <c r="F82611">
        <v>1</v>
      </c>
      <c r="G82611">
        <v>0</v>
      </c>
      <c r="H82611">
        <v>3421875000</v>
      </c>
      <c r="I82611">
        <v>0</v>
      </c>
    </row>
    <row r="82612" spans="1:9" x14ac:dyDescent="0.25">
      <c r="A82612" s="1" t="s">
        <v>82619</v>
      </c>
      <c r="B82612">
        <v>58.550000000000523</v>
      </c>
      <c r="C82612">
        <v>365.08707526629621</v>
      </c>
      <c r="D82612">
        <v>260.48436590337064</v>
      </c>
      <c r="E82612">
        <v>104.60270936292525</v>
      </c>
      <c r="F82612">
        <v>1</v>
      </c>
      <c r="G82612">
        <v>0</v>
      </c>
      <c r="H82612">
        <v>3187500000</v>
      </c>
      <c r="I82612">
        <v>0</v>
      </c>
    </row>
    <row r="82613" spans="1:9" x14ac:dyDescent="0.25">
      <c r="A82613" s="1" t="s">
        <v>82620</v>
      </c>
      <c r="B82613">
        <v>58.950000000000564</v>
      </c>
      <c r="C82613">
        <v>344.01332148754801</v>
      </c>
      <c r="D82613">
        <v>306.97032131280059</v>
      </c>
      <c r="E82613">
        <v>37.043000174747206</v>
      </c>
      <c r="F82613">
        <v>1</v>
      </c>
      <c r="G82613">
        <v>0</v>
      </c>
      <c r="H82613">
        <v>3312500000</v>
      </c>
      <c r="I82613">
        <v>0</v>
      </c>
    </row>
    <row r="82614" spans="1:9" x14ac:dyDescent="0.25">
      <c r="A82614" s="1" t="s">
        <v>82621</v>
      </c>
      <c r="B82614">
        <v>20.7</v>
      </c>
      <c r="C82614">
        <v>3.5995046997063849</v>
      </c>
      <c r="D82614">
        <v>1.696330208464043</v>
      </c>
      <c r="E82614">
        <v>1.9031744912423418</v>
      </c>
      <c r="F82614">
        <v>0.25675636036772653</v>
      </c>
      <c r="G82614">
        <v>20.600000000000023</v>
      </c>
      <c r="H82614">
        <v>1375000000</v>
      </c>
      <c r="I82614">
        <v>0</v>
      </c>
    </row>
    <row r="82615" spans="1:9" x14ac:dyDescent="0.25">
      <c r="A82615" s="1" t="s">
        <v>82622</v>
      </c>
      <c r="B82615">
        <v>20.774999999999981</v>
      </c>
      <c r="C82615">
        <v>3.6645143152285549</v>
      </c>
      <c r="D82615">
        <v>1.7199897557552344</v>
      </c>
      <c r="E82615">
        <v>1.9445245594733205</v>
      </c>
      <c r="F82615">
        <v>0.25675636036772653</v>
      </c>
      <c r="G82615">
        <v>20.700000000000024</v>
      </c>
      <c r="H82615">
        <v>1359375000</v>
      </c>
      <c r="I82615">
        <v>0</v>
      </c>
    </row>
    <row r="82616" spans="1:9" x14ac:dyDescent="0.25">
      <c r="A82616" s="1" t="s">
        <v>82623</v>
      </c>
      <c r="B82616">
        <v>20.874999999999982</v>
      </c>
      <c r="C82616">
        <v>4.0018409445240355</v>
      </c>
      <c r="D82616">
        <v>1.9897073002837988</v>
      </c>
      <c r="E82616">
        <v>2.0121336442402362</v>
      </c>
      <c r="F82616">
        <v>0.25675636036772653</v>
      </c>
      <c r="G82616">
        <v>20.800000000000026</v>
      </c>
      <c r="H82616">
        <v>1406250000</v>
      </c>
      <c r="I82616">
        <v>0</v>
      </c>
    </row>
    <row r="82617" spans="1:9" x14ac:dyDescent="0.25">
      <c r="A82617" s="1" t="s">
        <v>82624</v>
      </c>
      <c r="B82617">
        <v>23.174999999999965</v>
      </c>
      <c r="C82617">
        <v>18.800433030606001</v>
      </c>
      <c r="D82617">
        <v>12.477842497534702</v>
      </c>
      <c r="E82617">
        <v>6.3225905330713132</v>
      </c>
      <c r="F82617">
        <v>1</v>
      </c>
      <c r="G82617">
        <v>23.100000000000058</v>
      </c>
      <c r="H82617">
        <v>1468750000</v>
      </c>
      <c r="I82617">
        <v>0</v>
      </c>
    </row>
    <row r="82618" spans="1:9" x14ac:dyDescent="0.25">
      <c r="A82618" s="1" t="s">
        <v>82625</v>
      </c>
      <c r="B82618">
        <v>58.575000000000557</v>
      </c>
      <c r="C82618">
        <v>385.18235564315495</v>
      </c>
      <c r="D82618">
        <v>38.198579533347164</v>
      </c>
      <c r="E82618">
        <v>346.98377610980782</v>
      </c>
      <c r="F82618">
        <v>1</v>
      </c>
      <c r="G82618">
        <v>0</v>
      </c>
      <c r="H82618">
        <v>2750000000</v>
      </c>
      <c r="I82618">
        <v>0</v>
      </c>
    </row>
    <row r="82619" spans="1:9" x14ac:dyDescent="0.25">
      <c r="A82619" s="1" t="s">
        <v>82626</v>
      </c>
      <c r="B82619">
        <v>52.95000000000045</v>
      </c>
      <c r="C82619">
        <v>342.83257033740068</v>
      </c>
      <c r="D82619">
        <v>36.65739095848496</v>
      </c>
      <c r="E82619">
        <v>306.17517937891574</v>
      </c>
      <c r="F82619">
        <v>1</v>
      </c>
      <c r="G82619">
        <v>0</v>
      </c>
      <c r="H82619">
        <v>2625000000</v>
      </c>
      <c r="I82619">
        <v>2</v>
      </c>
    </row>
    <row r="82620" spans="1:9" x14ac:dyDescent="0.25">
      <c r="A82620" s="1" t="s">
        <v>82627</v>
      </c>
      <c r="B82620">
        <v>21.700000000000003</v>
      </c>
      <c r="C82620">
        <v>7.128054627692868</v>
      </c>
      <c r="D82620">
        <v>6.8335299379237089</v>
      </c>
      <c r="E82620">
        <v>0.29452468976916046</v>
      </c>
      <c r="F82620">
        <v>1</v>
      </c>
      <c r="G82620">
        <v>21.600000000000037</v>
      </c>
      <c r="H82620">
        <v>1421875000</v>
      </c>
      <c r="I82620">
        <v>0</v>
      </c>
    </row>
    <row r="82621" spans="1:9" x14ac:dyDescent="0.25">
      <c r="A82621" s="1" t="s">
        <v>82628</v>
      </c>
      <c r="B82621">
        <v>21.700000000000031</v>
      </c>
      <c r="C82621">
        <v>7.1252653034238662</v>
      </c>
      <c r="D82621">
        <v>6.830740613654573</v>
      </c>
      <c r="E82621">
        <v>0.29452468976922663</v>
      </c>
      <c r="F82621">
        <v>1</v>
      </c>
      <c r="G82621">
        <v>21.600000000000037</v>
      </c>
      <c r="H82621">
        <v>1453125000</v>
      </c>
      <c r="I82621">
        <v>0</v>
      </c>
    </row>
    <row r="82622" spans="1:9" x14ac:dyDescent="0.25">
      <c r="A82622" s="1" t="s">
        <v>82629</v>
      </c>
      <c r="B82622">
        <v>20.800000000000008</v>
      </c>
      <c r="C82622">
        <v>4.0505743605421092</v>
      </c>
      <c r="D82622">
        <v>2.1163237843958109</v>
      </c>
      <c r="E82622">
        <v>1.9342505761462983</v>
      </c>
      <c r="F82622">
        <v>-0.25675636036772653</v>
      </c>
      <c r="G82622">
        <v>20.700000000000024</v>
      </c>
      <c r="H82622">
        <v>1359375000</v>
      </c>
      <c r="I82622">
        <v>0</v>
      </c>
    </row>
    <row r="82623" spans="1:9" x14ac:dyDescent="0.25">
      <c r="A82623" s="1" t="s">
        <v>82630</v>
      </c>
      <c r="B82623">
        <v>20.799999999999997</v>
      </c>
      <c r="C82623">
        <v>4.4951854705555636</v>
      </c>
      <c r="D82623">
        <v>2.3208000063843408</v>
      </c>
      <c r="E82623">
        <v>2.1743854641712166</v>
      </c>
      <c r="F82623">
        <v>-0.25675636036772653</v>
      </c>
      <c r="G82623">
        <v>20.700000000000024</v>
      </c>
      <c r="H82623">
        <v>1390625000</v>
      </c>
      <c r="I82623">
        <v>0</v>
      </c>
    </row>
    <row r="82624" spans="1:9" x14ac:dyDescent="0.25">
      <c r="A82624" s="1" t="s">
        <v>82631</v>
      </c>
      <c r="B82624">
        <v>59.950000000000585</v>
      </c>
      <c r="C82624">
        <v>311.47533457394405</v>
      </c>
      <c r="D82624">
        <v>157.73323610363087</v>
      </c>
      <c r="E82624">
        <v>153.74209847031355</v>
      </c>
      <c r="F82624">
        <v>1</v>
      </c>
      <c r="G82624">
        <v>0</v>
      </c>
      <c r="H82624">
        <v>3203125000</v>
      </c>
      <c r="I82624">
        <v>0</v>
      </c>
    </row>
    <row r="82625" spans="1:9" x14ac:dyDescent="0.25">
      <c r="A82625" s="1" t="s">
        <v>82632</v>
      </c>
      <c r="B82625">
        <v>43.425000000000345</v>
      </c>
      <c r="C82625">
        <v>127.57891090957996</v>
      </c>
      <c r="D82625">
        <v>63.789558398355972</v>
      </c>
      <c r="E82625">
        <v>63.789352511224862</v>
      </c>
      <c r="F82625">
        <v>-1</v>
      </c>
      <c r="G82625">
        <v>43.400000000000347</v>
      </c>
      <c r="H82625">
        <v>2593750000</v>
      </c>
      <c r="I82625">
        <v>0</v>
      </c>
    </row>
    <row r="82626" spans="1:9" x14ac:dyDescent="0.25">
      <c r="A82626" s="1" t="s">
        <v>82633</v>
      </c>
      <c r="B82626">
        <v>57.875000000000568</v>
      </c>
      <c r="C82626">
        <v>471.79006977129296</v>
      </c>
      <c r="D82626">
        <v>4.5137769936427308</v>
      </c>
      <c r="E82626">
        <v>467.27629277765033</v>
      </c>
      <c r="F82626">
        <v>-0.99947794196401629</v>
      </c>
      <c r="G82626">
        <v>0</v>
      </c>
      <c r="H82626">
        <v>2468750000</v>
      </c>
      <c r="I82626">
        <v>0</v>
      </c>
    </row>
    <row r="82627" spans="1:9" x14ac:dyDescent="0.25">
      <c r="A82627" s="1" t="s">
        <v>82634</v>
      </c>
      <c r="B82627">
        <v>58.35000000000057</v>
      </c>
      <c r="C82627">
        <v>489.3682592969007</v>
      </c>
      <c r="D82627">
        <v>2.5056488986681269</v>
      </c>
      <c r="E82627">
        <v>486.86261039823268</v>
      </c>
      <c r="F82627">
        <v>-0.99997823614999781</v>
      </c>
      <c r="G82627">
        <v>0</v>
      </c>
      <c r="H82627">
        <v>2359375000</v>
      </c>
      <c r="I82627">
        <v>0</v>
      </c>
    </row>
    <row r="82628" spans="1:9" x14ac:dyDescent="0.25">
      <c r="A82628" s="1" t="s">
        <v>82635</v>
      </c>
      <c r="B82628">
        <v>20.37499999999995</v>
      </c>
      <c r="C82628">
        <v>3.7738221258289428</v>
      </c>
      <c r="D82628">
        <v>1.8445153929606386</v>
      </c>
      <c r="E82628">
        <v>1.9293067328683042</v>
      </c>
      <c r="F82628">
        <v>0.25675636036772653</v>
      </c>
      <c r="G82628">
        <v>20.300000000000018</v>
      </c>
      <c r="H82628">
        <v>1390625000</v>
      </c>
      <c r="I82628">
        <v>0</v>
      </c>
    </row>
    <row r="82629" spans="1:9" x14ac:dyDescent="0.25">
      <c r="A82629" s="1" t="s">
        <v>82636</v>
      </c>
      <c r="B82629">
        <v>20.399999999999988</v>
      </c>
      <c r="C82629">
        <v>3.2523128961410008</v>
      </c>
      <c r="D82629">
        <v>1.5312379107628322</v>
      </c>
      <c r="E82629">
        <v>1.7210749853781686</v>
      </c>
      <c r="F82629">
        <v>0.25675636036772653</v>
      </c>
      <c r="G82629">
        <v>20.300000000000018</v>
      </c>
      <c r="H82629">
        <v>1390625000</v>
      </c>
      <c r="I82629">
        <v>0</v>
      </c>
    </row>
    <row r="82630" spans="1:9" x14ac:dyDescent="0.25">
      <c r="A82630" s="1" t="s">
        <v>82637</v>
      </c>
      <c r="B82630">
        <v>20.500000000000004</v>
      </c>
      <c r="C82630">
        <v>3.5962217379572436</v>
      </c>
      <c r="D82630">
        <v>1.7013755205560468</v>
      </c>
      <c r="E82630">
        <v>1.8948462174011969</v>
      </c>
      <c r="F82630">
        <v>0.19076020221856638</v>
      </c>
      <c r="G82630">
        <v>20.40000000000002</v>
      </c>
      <c r="H82630">
        <v>1359375000</v>
      </c>
      <c r="I82630">
        <v>0</v>
      </c>
    </row>
    <row r="82631" spans="1:9" x14ac:dyDescent="0.25">
      <c r="A82631" s="1" t="s">
        <v>82638</v>
      </c>
      <c r="B82631">
        <v>20.499999999999954</v>
      </c>
      <c r="C82631">
        <v>4.0743115692808676</v>
      </c>
      <c r="D82631">
        <v>1.9833622616821014</v>
      </c>
      <c r="E82631">
        <v>2.0909493075987657</v>
      </c>
      <c r="F82631">
        <v>0.19076020221856638</v>
      </c>
      <c r="G82631">
        <v>20.40000000000002</v>
      </c>
      <c r="H82631">
        <v>1343750000</v>
      </c>
      <c r="I82631">
        <v>0</v>
      </c>
    </row>
    <row r="82632" spans="1:9" x14ac:dyDescent="0.25">
      <c r="A82632" s="1" t="s">
        <v>82639</v>
      </c>
      <c r="B82632">
        <v>22.700000000000017</v>
      </c>
      <c r="C82632">
        <v>16.932533936679864</v>
      </c>
      <c r="D82632">
        <v>11.615100223223523</v>
      </c>
      <c r="E82632">
        <v>5.317433713456321</v>
      </c>
      <c r="F82632">
        <v>1</v>
      </c>
      <c r="G82632">
        <v>22.600000000000051</v>
      </c>
      <c r="H82632">
        <v>1421875000</v>
      </c>
      <c r="I82632">
        <v>0</v>
      </c>
    </row>
    <row r="82633" spans="1:9" x14ac:dyDescent="0.25">
      <c r="A82633" s="1" t="s">
        <v>82640</v>
      </c>
      <c r="B82633">
        <v>22.875000000000014</v>
      </c>
      <c r="C82633">
        <v>17.673163047629977</v>
      </c>
      <c r="D82633">
        <v>11.977794481297458</v>
      </c>
      <c r="E82633">
        <v>5.6953685663326343</v>
      </c>
      <c r="F82633">
        <v>1</v>
      </c>
      <c r="G82633">
        <v>22.800000000000054</v>
      </c>
      <c r="H82633">
        <v>1468750000</v>
      </c>
      <c r="I82633">
        <v>0</v>
      </c>
    </row>
    <row r="82634" spans="1:9" x14ac:dyDescent="0.25">
      <c r="A82634" s="1" t="s">
        <v>82641</v>
      </c>
      <c r="B82634">
        <v>55.950000000000486</v>
      </c>
      <c r="C82634">
        <v>442.70077602069892</v>
      </c>
      <c r="D82634">
        <v>361.68769661055256</v>
      </c>
      <c r="E82634">
        <v>81.013079410146389</v>
      </c>
      <c r="F82634">
        <v>1</v>
      </c>
      <c r="G82634">
        <v>0</v>
      </c>
      <c r="H82634">
        <v>3296875000</v>
      </c>
      <c r="I82634">
        <v>0</v>
      </c>
    </row>
    <row r="82635" spans="1:9" x14ac:dyDescent="0.25">
      <c r="A82635" s="1" t="s">
        <v>82642</v>
      </c>
      <c r="B82635">
        <v>19.474999999999998</v>
      </c>
      <c r="C82635">
        <v>97.480673934414654</v>
      </c>
      <c r="D82635">
        <v>11.371285571791269</v>
      </c>
      <c r="E82635">
        <v>86.109388362623349</v>
      </c>
      <c r="F82635">
        <v>1</v>
      </c>
      <c r="G82635">
        <v>0</v>
      </c>
      <c r="H82635">
        <v>1187500000</v>
      </c>
      <c r="I82635">
        <v>2</v>
      </c>
    </row>
    <row r="82636" spans="1:9" x14ac:dyDescent="0.25">
      <c r="A82636" s="1" t="s">
        <v>82643</v>
      </c>
      <c r="B82636">
        <v>5.4499999999999984</v>
      </c>
      <c r="C82636">
        <v>2.5866530390942719</v>
      </c>
      <c r="D82636">
        <v>1.5222121711461756</v>
      </c>
      <c r="E82636">
        <v>1.0644408679480963</v>
      </c>
      <c r="F82636">
        <v>0.19076020221856638</v>
      </c>
      <c r="G82636">
        <v>0</v>
      </c>
      <c r="H82636">
        <v>531250000</v>
      </c>
      <c r="I82636">
        <v>1</v>
      </c>
    </row>
    <row r="82637" spans="1:9" x14ac:dyDescent="0.25">
      <c r="A82637" s="1" t="s">
        <v>82644</v>
      </c>
      <c r="B82637">
        <v>5.5000000000000027</v>
      </c>
      <c r="C82637">
        <v>2.0834449299431799</v>
      </c>
      <c r="D82637">
        <v>1.0914361108752173</v>
      </c>
      <c r="E82637">
        <v>0.99200881906796257</v>
      </c>
      <c r="F82637">
        <v>-0.20709004442793821</v>
      </c>
      <c r="G82637">
        <v>0</v>
      </c>
      <c r="H82637">
        <v>531250000</v>
      </c>
      <c r="I82637">
        <v>1</v>
      </c>
    </row>
    <row r="82638" spans="1:9" x14ac:dyDescent="0.25">
      <c r="A82638" s="1" t="s">
        <v>82645</v>
      </c>
      <c r="B82638">
        <v>22.200000000000003</v>
      </c>
      <c r="C82638">
        <v>7.4611334241713525</v>
      </c>
      <c r="D82638">
        <v>7.0222909314654931</v>
      </c>
      <c r="E82638">
        <v>0.43884249270588072</v>
      </c>
      <c r="F82638">
        <v>1</v>
      </c>
      <c r="G82638">
        <v>22.100000000000044</v>
      </c>
      <c r="H82638">
        <v>1468750000</v>
      </c>
      <c r="I82638">
        <v>0</v>
      </c>
    </row>
    <row r="82639" spans="1:9" x14ac:dyDescent="0.25">
      <c r="A82639" s="1" t="s">
        <v>82646</v>
      </c>
      <c r="B82639">
        <v>22.074999999999985</v>
      </c>
      <c r="C82639">
        <v>8.04325416113487</v>
      </c>
      <c r="D82639">
        <v>7.1748907808476954</v>
      </c>
      <c r="E82639">
        <v>0.86836338028717464</v>
      </c>
      <c r="F82639">
        <v>1</v>
      </c>
      <c r="G82639">
        <v>22.000000000000043</v>
      </c>
      <c r="H82639">
        <v>1453125000</v>
      </c>
      <c r="I82639">
        <v>0</v>
      </c>
    </row>
    <row r="82640" spans="1:9" x14ac:dyDescent="0.25">
      <c r="A82640" s="1" t="s">
        <v>82647</v>
      </c>
      <c r="B82640">
        <v>44.550000000000345</v>
      </c>
      <c r="C82640">
        <v>133.28322528653177</v>
      </c>
      <c r="D82640">
        <v>69.821239800282683</v>
      </c>
      <c r="E82640">
        <v>63.461985486248111</v>
      </c>
      <c r="F82640">
        <v>1</v>
      </c>
      <c r="G82640">
        <v>44.600000000000364</v>
      </c>
      <c r="H82640">
        <v>2671875000</v>
      </c>
      <c r="I82640">
        <v>0</v>
      </c>
    </row>
    <row r="82641" spans="1:9" x14ac:dyDescent="0.25">
      <c r="A82641" s="1" t="s">
        <v>82648</v>
      </c>
      <c r="B82641">
        <v>59.800000000000587</v>
      </c>
      <c r="C82641">
        <v>242.9782756636202</v>
      </c>
      <c r="D82641">
        <v>121.56740549691607</v>
      </c>
      <c r="E82641">
        <v>121.41087016670211</v>
      </c>
      <c r="F82641">
        <v>-1</v>
      </c>
      <c r="G82641">
        <v>0</v>
      </c>
      <c r="H82641">
        <v>3406250000</v>
      </c>
      <c r="I82641">
        <v>0</v>
      </c>
    </row>
    <row r="82642" spans="1:9" x14ac:dyDescent="0.25">
      <c r="A82642" s="1" t="s">
        <v>82649</v>
      </c>
      <c r="B82642">
        <v>57.950000000000557</v>
      </c>
      <c r="C82642">
        <v>420.40085979626889</v>
      </c>
      <c r="D82642">
        <v>406.24397870033926</v>
      </c>
      <c r="E82642">
        <v>14.156881095929512</v>
      </c>
      <c r="F82642">
        <v>1</v>
      </c>
      <c r="G82642">
        <v>0</v>
      </c>
      <c r="H82642">
        <v>3375000000</v>
      </c>
      <c r="I82642">
        <v>0</v>
      </c>
    </row>
    <row r="82643" spans="1:9" x14ac:dyDescent="0.25">
      <c r="A82643" s="1" t="s">
        <v>82650</v>
      </c>
      <c r="B82643">
        <v>58.02500000000056</v>
      </c>
      <c r="C82643">
        <v>411.77957633324604</v>
      </c>
      <c r="D82643">
        <v>395.22449559081053</v>
      </c>
      <c r="E82643">
        <v>16.555080742435383</v>
      </c>
      <c r="F82643">
        <v>1</v>
      </c>
      <c r="G82643">
        <v>0</v>
      </c>
      <c r="H82643">
        <v>3359375000</v>
      </c>
      <c r="I82643">
        <v>0</v>
      </c>
    </row>
    <row r="82644" spans="1:9" x14ac:dyDescent="0.25">
      <c r="A82644" s="1" t="s">
        <v>82651</v>
      </c>
      <c r="B82644">
        <v>59.125000000000561</v>
      </c>
      <c r="C82644">
        <v>343.9010133454367</v>
      </c>
      <c r="D82644">
        <v>304.99783050204468</v>
      </c>
      <c r="E82644">
        <v>38.903182843392045</v>
      </c>
      <c r="F82644">
        <v>1</v>
      </c>
      <c r="G82644">
        <v>0</v>
      </c>
      <c r="H82644">
        <v>3390625000</v>
      </c>
      <c r="I82644">
        <v>0</v>
      </c>
    </row>
    <row r="82645" spans="1:9" x14ac:dyDescent="0.25">
      <c r="A82645" s="1" t="s">
        <v>82652</v>
      </c>
      <c r="B82645">
        <v>58.900000000000567</v>
      </c>
      <c r="C82645">
        <v>349.9972001007269</v>
      </c>
      <c r="D82645">
        <v>317.93852510391065</v>
      </c>
      <c r="E82645">
        <v>32.058674996816301</v>
      </c>
      <c r="F82645">
        <v>1</v>
      </c>
      <c r="G82645">
        <v>0</v>
      </c>
      <c r="H82645">
        <v>3390625000</v>
      </c>
      <c r="I82645">
        <v>0</v>
      </c>
    </row>
    <row r="82646" spans="1:9" x14ac:dyDescent="0.25">
      <c r="A82646" s="1" t="s">
        <v>82653</v>
      </c>
      <c r="B82646">
        <v>5.7750000000000012</v>
      </c>
      <c r="C82646">
        <v>2.813255272605613</v>
      </c>
      <c r="D82646">
        <v>1.4563502413989506</v>
      </c>
      <c r="E82646">
        <v>1.3569050312066624</v>
      </c>
      <c r="F82646">
        <v>-0.25675636036772653</v>
      </c>
      <c r="G82646">
        <v>0</v>
      </c>
      <c r="H82646">
        <v>593750000</v>
      </c>
      <c r="I82646">
        <v>1</v>
      </c>
    </row>
    <row r="82647" spans="1:9" x14ac:dyDescent="0.25">
      <c r="A82647" s="1" t="s">
        <v>82654</v>
      </c>
      <c r="B82647">
        <v>5.7749999999999968</v>
      </c>
      <c r="C82647">
        <v>2.7033095946502339</v>
      </c>
      <c r="D82647">
        <v>1.391825620920689</v>
      </c>
      <c r="E82647">
        <v>1.3114839737295449</v>
      </c>
      <c r="F82647">
        <v>-0.25675636036772653</v>
      </c>
      <c r="G82647">
        <v>0</v>
      </c>
      <c r="H82647">
        <v>562500000</v>
      </c>
      <c r="I82647">
        <v>1</v>
      </c>
    </row>
    <row r="82648" spans="1:9" x14ac:dyDescent="0.25">
      <c r="A82648" s="1" t="s">
        <v>82655</v>
      </c>
      <c r="B82648">
        <v>21.300000000000004</v>
      </c>
      <c r="C82648">
        <v>9.6999732217237309</v>
      </c>
      <c r="D82648">
        <v>8.032907430675726</v>
      </c>
      <c r="E82648">
        <v>1.6670657910480289</v>
      </c>
      <c r="F82648">
        <v>1</v>
      </c>
      <c r="G82648">
        <v>21.200000000000031</v>
      </c>
      <c r="H82648">
        <v>1437500000</v>
      </c>
      <c r="I82648">
        <v>0</v>
      </c>
    </row>
    <row r="82649" spans="1:9" x14ac:dyDescent="0.25">
      <c r="A82649" s="1" t="s">
        <v>82656</v>
      </c>
      <c r="B82649">
        <v>8.4500000000000011</v>
      </c>
      <c r="C82649">
        <v>12.585724958913454</v>
      </c>
      <c r="D82649">
        <v>6.4976134550505407</v>
      </c>
      <c r="E82649">
        <v>6.0881115038629101</v>
      </c>
      <c r="F82649">
        <v>1</v>
      </c>
      <c r="G82649">
        <v>0</v>
      </c>
      <c r="H82649">
        <v>750000000</v>
      </c>
      <c r="I82649">
        <v>1</v>
      </c>
    </row>
    <row r="82650" spans="1:9" x14ac:dyDescent="0.25">
      <c r="A82650" s="1" t="s">
        <v>82657</v>
      </c>
      <c r="B82650">
        <v>58.550000000000573</v>
      </c>
      <c r="C82650">
        <v>400.41190246327164</v>
      </c>
      <c r="D82650">
        <v>24.385682224831793</v>
      </c>
      <c r="E82650">
        <v>376.02622023843963</v>
      </c>
      <c r="F82650">
        <v>1</v>
      </c>
      <c r="G82650">
        <v>0</v>
      </c>
      <c r="H82650">
        <v>2781250000</v>
      </c>
      <c r="I82650">
        <v>0</v>
      </c>
    </row>
    <row r="82651" spans="1:9" x14ac:dyDescent="0.25">
      <c r="A82651" s="1" t="s">
        <v>82658</v>
      </c>
      <c r="B82651">
        <v>58.550000000000558</v>
      </c>
      <c r="C82651">
        <v>390.50328087263972</v>
      </c>
      <c r="D82651">
        <v>25.910965197214541</v>
      </c>
      <c r="E82651">
        <v>364.59231567542514</v>
      </c>
      <c r="F82651">
        <v>1</v>
      </c>
      <c r="G82651">
        <v>0</v>
      </c>
      <c r="H82651">
        <v>2750000000</v>
      </c>
      <c r="I82651">
        <v>0</v>
      </c>
    </row>
    <row r="82652" spans="1:9" x14ac:dyDescent="0.25">
      <c r="A82652" s="1" t="s">
        <v>82659</v>
      </c>
      <c r="B82652">
        <v>20.474999999999998</v>
      </c>
      <c r="C82652">
        <v>1.6958220361067537</v>
      </c>
      <c r="D82652">
        <v>0.96791549975425895</v>
      </c>
      <c r="E82652">
        <v>0.7279065363524948</v>
      </c>
      <c r="F82652">
        <v>-0.22352648289714905</v>
      </c>
      <c r="G82652">
        <v>20.40000000000002</v>
      </c>
      <c r="H82652">
        <v>1390625000</v>
      </c>
      <c r="I82652">
        <v>0</v>
      </c>
    </row>
    <row r="82653" spans="1:9" x14ac:dyDescent="0.25">
      <c r="A82653" s="1" t="s">
        <v>82660</v>
      </c>
      <c r="B82653">
        <v>20.499999999999982</v>
      </c>
      <c r="C82653">
        <v>1.7668467844827784</v>
      </c>
      <c r="D82653">
        <v>1.0072604674754033</v>
      </c>
      <c r="E82653">
        <v>0.75958631700737511</v>
      </c>
      <c r="F82653">
        <v>-0.22352648289714905</v>
      </c>
      <c r="G82653">
        <v>20.40000000000002</v>
      </c>
      <c r="H82653">
        <v>1359375000</v>
      </c>
      <c r="I82653">
        <v>0</v>
      </c>
    </row>
    <row r="82654" spans="1:9" x14ac:dyDescent="0.25">
      <c r="A82654" s="1" t="s">
        <v>82661</v>
      </c>
      <c r="B82654">
        <v>20.499999999999993</v>
      </c>
      <c r="C82654">
        <v>3.9404385683663592</v>
      </c>
      <c r="D82654">
        <v>2.0531083471728508</v>
      </c>
      <c r="E82654">
        <v>1.8873302211935084</v>
      </c>
      <c r="F82654">
        <v>-0.25675636036772653</v>
      </c>
      <c r="G82654">
        <v>20.40000000000002</v>
      </c>
      <c r="H82654">
        <v>1328125000</v>
      </c>
      <c r="I82654">
        <v>0</v>
      </c>
    </row>
    <row r="82655" spans="1:9" x14ac:dyDescent="0.25">
      <c r="A82655" s="1" t="s">
        <v>82662</v>
      </c>
      <c r="B82655">
        <v>20.500000000000014</v>
      </c>
      <c r="C82655">
        <v>4.3536236198296905</v>
      </c>
      <c r="D82655">
        <v>2.2381457432256133</v>
      </c>
      <c r="E82655">
        <v>2.1154778766040736</v>
      </c>
      <c r="F82655">
        <v>-0.25675636036772653</v>
      </c>
      <c r="G82655">
        <v>20.40000000000002</v>
      </c>
      <c r="H82655">
        <v>1375000000</v>
      </c>
      <c r="I82655">
        <v>0</v>
      </c>
    </row>
    <row r="82656" spans="1:9" x14ac:dyDescent="0.25">
      <c r="A82656" s="1" t="s">
        <v>82663</v>
      </c>
      <c r="B82656">
        <v>21.349999999999991</v>
      </c>
      <c r="C82656">
        <v>7.4191991106628183</v>
      </c>
      <c r="D82656">
        <v>6.9468822098211884</v>
      </c>
      <c r="E82656">
        <v>0.47231690084168632</v>
      </c>
      <c r="F82656">
        <v>1</v>
      </c>
      <c r="G82656">
        <v>21.300000000000033</v>
      </c>
      <c r="H82656">
        <v>1375000000</v>
      </c>
      <c r="I82656">
        <v>0</v>
      </c>
    </row>
    <row r="82657" spans="1:9" x14ac:dyDescent="0.25">
      <c r="A82657" s="1" t="s">
        <v>82664</v>
      </c>
      <c r="B82657">
        <v>37.925000000000196</v>
      </c>
      <c r="C82657">
        <v>98.987342831278852</v>
      </c>
      <c r="D82657">
        <v>49.493353712676821</v>
      </c>
      <c r="E82657">
        <v>49.493989118601931</v>
      </c>
      <c r="F82657">
        <v>-1</v>
      </c>
      <c r="G82657">
        <v>37.900000000000269</v>
      </c>
      <c r="H82657">
        <v>2250000000</v>
      </c>
      <c r="I82657">
        <v>0</v>
      </c>
    </row>
    <row r="82658" spans="1:9" x14ac:dyDescent="0.25">
      <c r="A82658" s="1" t="s">
        <v>82665</v>
      </c>
      <c r="B82658">
        <v>58.300000000000509</v>
      </c>
      <c r="C82658">
        <v>423.24026122172785</v>
      </c>
      <c r="D82658">
        <v>117.83378519088294</v>
      </c>
      <c r="E82658">
        <v>305.40647603084443</v>
      </c>
      <c r="F82658">
        <v>1</v>
      </c>
      <c r="G82658">
        <v>0</v>
      </c>
      <c r="H82658">
        <v>2765625000</v>
      </c>
      <c r="I82658">
        <v>0</v>
      </c>
    </row>
    <row r="82659" spans="1:9" x14ac:dyDescent="0.25">
      <c r="A82659" s="1" t="s">
        <v>82666</v>
      </c>
      <c r="B82659">
        <v>58.450000000000522</v>
      </c>
      <c r="C82659">
        <v>410.86435681393897</v>
      </c>
      <c r="D82659">
        <v>73.437161130980542</v>
      </c>
      <c r="E82659">
        <v>337.42719568295843</v>
      </c>
      <c r="F82659">
        <v>1</v>
      </c>
      <c r="G82659">
        <v>0</v>
      </c>
      <c r="H82659">
        <v>2687500000</v>
      </c>
      <c r="I82659">
        <v>0</v>
      </c>
    </row>
    <row r="82660" spans="1:9" x14ac:dyDescent="0.25">
      <c r="A82660" s="1" t="s">
        <v>82667</v>
      </c>
      <c r="B82660">
        <v>57.475000000000435</v>
      </c>
      <c r="C82660">
        <v>369.96356240237668</v>
      </c>
      <c r="D82660">
        <v>110.67510862668367</v>
      </c>
      <c r="E82660">
        <v>259.2884537756928</v>
      </c>
      <c r="F82660">
        <v>1</v>
      </c>
      <c r="G82660">
        <v>0</v>
      </c>
      <c r="H82660">
        <v>2984375000</v>
      </c>
      <c r="I82660">
        <v>0</v>
      </c>
    </row>
    <row r="82661" spans="1:9" x14ac:dyDescent="0.25">
      <c r="A82661" s="1" t="s">
        <v>82668</v>
      </c>
      <c r="B82661">
        <v>59.100000000000499</v>
      </c>
      <c r="C82661">
        <v>313.49382035231946</v>
      </c>
      <c r="D82661">
        <v>285.53543643022255</v>
      </c>
      <c r="E82661">
        <v>27.958383922096864</v>
      </c>
      <c r="F82661">
        <v>1</v>
      </c>
      <c r="G82661">
        <v>0</v>
      </c>
      <c r="H82661">
        <v>3468750000</v>
      </c>
      <c r="I82661">
        <v>0</v>
      </c>
    </row>
    <row r="82662" spans="1:9" x14ac:dyDescent="0.25">
      <c r="A82662" s="1" t="s">
        <v>82669</v>
      </c>
      <c r="B82662">
        <v>20.8</v>
      </c>
      <c r="C82662">
        <v>2.9637522798399916</v>
      </c>
      <c r="D82662">
        <v>1.3507479107887557</v>
      </c>
      <c r="E82662">
        <v>1.6130043690512359</v>
      </c>
      <c r="F82662">
        <v>0.25675636036772653</v>
      </c>
      <c r="G82662">
        <v>20.700000000000024</v>
      </c>
      <c r="H82662">
        <v>1375000000</v>
      </c>
      <c r="I82662">
        <v>0</v>
      </c>
    </row>
    <row r="82663" spans="1:9" x14ac:dyDescent="0.25">
      <c r="A82663" s="1" t="s">
        <v>82670</v>
      </c>
      <c r="B82663">
        <v>20.799999999999979</v>
      </c>
      <c r="C82663">
        <v>3.0109781332592469</v>
      </c>
      <c r="D82663">
        <v>1.374407458079947</v>
      </c>
      <c r="E82663">
        <v>1.6365706751792999</v>
      </c>
      <c r="F82663">
        <v>0.25675636036772653</v>
      </c>
      <c r="G82663">
        <v>20.700000000000024</v>
      </c>
      <c r="H82663">
        <v>1375000000</v>
      </c>
      <c r="I82663">
        <v>0</v>
      </c>
    </row>
    <row r="82664" spans="1:9" x14ac:dyDescent="0.25">
      <c r="A82664" s="1" t="s">
        <v>82671</v>
      </c>
      <c r="B82664">
        <v>23.099999999999977</v>
      </c>
      <c r="C82664">
        <v>16.970462199022013</v>
      </c>
      <c r="D82664">
        <v>11.570823851504642</v>
      </c>
      <c r="E82664">
        <v>5.3996383475173655</v>
      </c>
      <c r="F82664">
        <v>1</v>
      </c>
      <c r="G82664">
        <v>23.000000000000057</v>
      </c>
      <c r="H82664">
        <v>1468750000</v>
      </c>
      <c r="I82664">
        <v>0</v>
      </c>
    </row>
    <row r="82665" spans="1:9" x14ac:dyDescent="0.25">
      <c r="A82665" s="1" t="s">
        <v>82672</v>
      </c>
      <c r="B82665">
        <v>23.274999999999999</v>
      </c>
      <c r="C82665">
        <v>16.954725929899922</v>
      </c>
      <c r="D82665">
        <v>11.580814395533682</v>
      </c>
      <c r="E82665">
        <v>5.3739115343662434</v>
      </c>
      <c r="F82665">
        <v>1</v>
      </c>
      <c r="G82665">
        <v>23.20000000000006</v>
      </c>
      <c r="H82665">
        <v>1515625000</v>
      </c>
      <c r="I82665">
        <v>0</v>
      </c>
    </row>
    <row r="82666" spans="1:9" x14ac:dyDescent="0.25">
      <c r="A82666" s="1" t="s">
        <v>82673</v>
      </c>
      <c r="B82666">
        <v>58.67500000000048</v>
      </c>
      <c r="C82666">
        <v>351.3574928484702</v>
      </c>
      <c r="D82666">
        <v>22.66749389612103</v>
      </c>
      <c r="E82666">
        <v>328.68999895234907</v>
      </c>
      <c r="F82666">
        <v>1</v>
      </c>
      <c r="G82666">
        <v>0</v>
      </c>
      <c r="H82666">
        <v>2890625000</v>
      </c>
      <c r="I82666">
        <v>0</v>
      </c>
    </row>
    <row r="82667" spans="1:9" x14ac:dyDescent="0.25">
      <c r="A82667" s="1" t="s">
        <v>82674</v>
      </c>
      <c r="B82667">
        <v>58.725000000000463</v>
      </c>
      <c r="C82667">
        <v>353.58922278441685</v>
      </c>
      <c r="D82667">
        <v>24.10989439480797</v>
      </c>
      <c r="E82667">
        <v>329.47932838960884</v>
      </c>
      <c r="F82667">
        <v>1</v>
      </c>
      <c r="G82667">
        <v>0</v>
      </c>
      <c r="H82667">
        <v>2859375000</v>
      </c>
      <c r="I82667">
        <v>0</v>
      </c>
    </row>
    <row r="82668" spans="1:9" x14ac:dyDescent="0.25">
      <c r="A82668" s="1" t="s">
        <v>82675</v>
      </c>
      <c r="B82668">
        <v>21.799999999999986</v>
      </c>
      <c r="C82668">
        <v>6.9969081616320912</v>
      </c>
      <c r="D82668">
        <v>6.810375858111624</v>
      </c>
      <c r="E82668">
        <v>0.18653230352046846</v>
      </c>
      <c r="F82668">
        <v>1</v>
      </c>
      <c r="G82668">
        <v>21.700000000000038</v>
      </c>
      <c r="H82668">
        <v>1390625000</v>
      </c>
      <c r="I82668">
        <v>0</v>
      </c>
    </row>
    <row r="82669" spans="1:9" x14ac:dyDescent="0.25">
      <c r="A82669" s="1" t="s">
        <v>82676</v>
      </c>
      <c r="B82669">
        <v>21.800000000000004</v>
      </c>
      <c r="C82669">
        <v>6.990012774410955</v>
      </c>
      <c r="D82669">
        <v>6.8054439688221979</v>
      </c>
      <c r="E82669">
        <v>0.18456880558871536</v>
      </c>
      <c r="F82669">
        <v>1</v>
      </c>
      <c r="G82669">
        <v>21.700000000000038</v>
      </c>
      <c r="H82669">
        <v>1437500000</v>
      </c>
      <c r="I82669">
        <v>0</v>
      </c>
    </row>
    <row r="82670" spans="1:9" x14ac:dyDescent="0.25">
      <c r="A82670" s="1" t="s">
        <v>82677</v>
      </c>
      <c r="B82670">
        <v>20.874999999999968</v>
      </c>
      <c r="C82670">
        <v>3.3931755033599313</v>
      </c>
      <c r="D82670">
        <v>1.8123613680179043</v>
      </c>
      <c r="E82670">
        <v>1.5808141353420271</v>
      </c>
      <c r="F82670">
        <v>-0.25675636036772653</v>
      </c>
      <c r="G82670">
        <v>20.800000000000026</v>
      </c>
      <c r="H82670">
        <v>1375000000</v>
      </c>
      <c r="I82670">
        <v>0</v>
      </c>
    </row>
    <row r="82671" spans="1:9" x14ac:dyDescent="0.25">
      <c r="A82671" s="1" t="s">
        <v>82678</v>
      </c>
      <c r="B82671">
        <v>20.874999999999989</v>
      </c>
      <c r="C82671">
        <v>3.6873162175973984</v>
      </c>
      <c r="D82671">
        <v>1.951792280801397</v>
      </c>
      <c r="E82671">
        <v>1.7355239367960014</v>
      </c>
      <c r="F82671">
        <v>-0.25675636036772653</v>
      </c>
      <c r="G82671">
        <v>20.800000000000026</v>
      </c>
      <c r="H82671">
        <v>1406250000</v>
      </c>
      <c r="I82671">
        <v>0</v>
      </c>
    </row>
    <row r="82672" spans="1:9" x14ac:dyDescent="0.25">
      <c r="A82672" s="1" t="s">
        <v>82679</v>
      </c>
      <c r="B82672">
        <v>59.85000000000052</v>
      </c>
      <c r="C82672">
        <v>278.81477714684019</v>
      </c>
      <c r="D82672">
        <v>139.90291536686701</v>
      </c>
      <c r="E82672">
        <v>138.91186177997321</v>
      </c>
      <c r="F82672">
        <v>1</v>
      </c>
      <c r="G82672">
        <v>0</v>
      </c>
      <c r="H82672">
        <v>3343750000</v>
      </c>
      <c r="I82672">
        <v>0</v>
      </c>
    </row>
    <row r="82673" spans="1:9" x14ac:dyDescent="0.25">
      <c r="A82673" s="1" t="s">
        <v>82680</v>
      </c>
      <c r="B82673">
        <v>59.850000000000492</v>
      </c>
      <c r="C82673">
        <v>278.36267463867546</v>
      </c>
      <c r="D82673">
        <v>137.89970949652761</v>
      </c>
      <c r="E82673">
        <v>140.46296514214797</v>
      </c>
      <c r="F82673">
        <v>-1</v>
      </c>
      <c r="G82673">
        <v>0</v>
      </c>
      <c r="H82673">
        <v>3359375000</v>
      </c>
      <c r="I82673">
        <v>0</v>
      </c>
    </row>
    <row r="82674" spans="1:9" x14ac:dyDescent="0.25">
      <c r="A82674" s="1" t="s">
        <v>82681</v>
      </c>
      <c r="B82674">
        <v>58.40000000000051</v>
      </c>
      <c r="C82674">
        <v>445.9674010377538</v>
      </c>
      <c r="D82674">
        <v>0.48739088616566084</v>
      </c>
      <c r="E82674">
        <v>445.48001015158809</v>
      </c>
      <c r="F82674">
        <v>-0.99946028064989534</v>
      </c>
      <c r="G82674">
        <v>0</v>
      </c>
      <c r="H82674">
        <v>2468750000</v>
      </c>
      <c r="I82674">
        <v>0</v>
      </c>
    </row>
    <row r="82675" spans="1:9" x14ac:dyDescent="0.25">
      <c r="A82675" s="1" t="s">
        <v>82682</v>
      </c>
      <c r="B82675">
        <v>58.350000000000513</v>
      </c>
      <c r="C82675">
        <v>433.02563014364461</v>
      </c>
      <c r="D82675">
        <v>10.158132693241107</v>
      </c>
      <c r="E82675">
        <v>422.86749745040362</v>
      </c>
      <c r="F82675">
        <v>1</v>
      </c>
      <c r="G82675">
        <v>0</v>
      </c>
      <c r="H82675">
        <v>2546875000</v>
      </c>
      <c r="I82675">
        <v>0</v>
      </c>
    </row>
    <row r="82676" spans="1:9" x14ac:dyDescent="0.25">
      <c r="A82676" s="1" t="s">
        <v>82683</v>
      </c>
      <c r="B82676">
        <v>20.399999999999949</v>
      </c>
      <c r="C82676">
        <v>1.2944551761766672</v>
      </c>
      <c r="D82676">
        <v>0.50786502044431847</v>
      </c>
      <c r="E82676">
        <v>0.78659015573234869</v>
      </c>
      <c r="F82676">
        <v>0.22352648289714905</v>
      </c>
      <c r="G82676">
        <v>20.300000000000018</v>
      </c>
      <c r="H82676">
        <v>1343750000</v>
      </c>
      <c r="I82676">
        <v>0</v>
      </c>
    </row>
    <row r="82677" spans="1:9" x14ac:dyDescent="0.25">
      <c r="A82677" s="1" t="s">
        <v>82684</v>
      </c>
      <c r="B82677">
        <v>20.399999999999981</v>
      </c>
      <c r="C82677">
        <v>2.5927127804892662</v>
      </c>
      <c r="D82677">
        <v>1.1856556130875644</v>
      </c>
      <c r="E82677">
        <v>1.4070571674017018</v>
      </c>
      <c r="F82677">
        <v>0.25675636036772653</v>
      </c>
      <c r="G82677">
        <v>20.300000000000018</v>
      </c>
      <c r="H82677">
        <v>1375000000</v>
      </c>
      <c r="I82677">
        <v>0</v>
      </c>
    </row>
    <row r="82678" spans="1:9" x14ac:dyDescent="0.25">
      <c r="A82678" s="1" t="s">
        <v>82685</v>
      </c>
      <c r="B82678">
        <v>20.574999999999942</v>
      </c>
      <c r="C82678">
        <v>3.1910711609684133</v>
      </c>
      <c r="D82678">
        <v>1.523866543464885</v>
      </c>
      <c r="E82678">
        <v>1.6672046175035282</v>
      </c>
      <c r="F82678">
        <v>0.19076020221856638</v>
      </c>
      <c r="G82678">
        <v>20.500000000000021</v>
      </c>
      <c r="H82678">
        <v>1390625000</v>
      </c>
      <c r="I82678">
        <v>0</v>
      </c>
    </row>
    <row r="82679" spans="1:9" x14ac:dyDescent="0.25">
      <c r="A82679" s="1" t="s">
        <v>82686</v>
      </c>
      <c r="B82679">
        <v>20.599999999999948</v>
      </c>
      <c r="C82679">
        <v>3.2107077301229934</v>
      </c>
      <c r="D82679">
        <v>1.5277938572958014</v>
      </c>
      <c r="E82679">
        <v>1.682913872827192</v>
      </c>
      <c r="F82679">
        <v>0.19076020221856638</v>
      </c>
      <c r="G82679">
        <v>20.500000000000021</v>
      </c>
      <c r="H82679">
        <v>1375000000</v>
      </c>
      <c r="I82679">
        <v>0</v>
      </c>
    </row>
    <row r="82680" spans="1:9" x14ac:dyDescent="0.25">
      <c r="A82680" s="1" t="s">
        <v>82687</v>
      </c>
      <c r="B82680">
        <v>22.799999999999983</v>
      </c>
      <c r="C82680">
        <v>16.606526645184505</v>
      </c>
      <c r="D82680">
        <v>11.410796917836144</v>
      </c>
      <c r="E82680">
        <v>5.1957297273483611</v>
      </c>
      <c r="F82680">
        <v>1</v>
      </c>
      <c r="G82680">
        <v>22.700000000000053</v>
      </c>
      <c r="H82680">
        <v>1468750000</v>
      </c>
      <c r="I82680">
        <v>0</v>
      </c>
    </row>
    <row r="82681" spans="1:9" x14ac:dyDescent="0.25">
      <c r="A82681" s="1" t="s">
        <v>82688</v>
      </c>
      <c r="B82681">
        <v>22.874999999999986</v>
      </c>
      <c r="C82681">
        <v>17.765077982646748</v>
      </c>
      <c r="D82681">
        <v>11.941499349503703</v>
      </c>
      <c r="E82681">
        <v>5.8235786331431125</v>
      </c>
      <c r="F82681">
        <v>1</v>
      </c>
      <c r="G82681">
        <v>22.800000000000054</v>
      </c>
      <c r="H82681">
        <v>1484375000</v>
      </c>
      <c r="I82681">
        <v>0</v>
      </c>
    </row>
    <row r="82682" spans="1:9" x14ac:dyDescent="0.25">
      <c r="A82682" s="1" t="s">
        <v>82689</v>
      </c>
      <c r="B82682">
        <v>55.825000000000415</v>
      </c>
      <c r="C82682">
        <v>405.99504559420228</v>
      </c>
      <c r="D82682">
        <v>377.98465310487603</v>
      </c>
      <c r="E82682">
        <v>28.010392489326335</v>
      </c>
      <c r="F82682">
        <v>1</v>
      </c>
      <c r="G82682">
        <v>0</v>
      </c>
      <c r="H82682">
        <v>3468750000</v>
      </c>
      <c r="I82682">
        <v>0</v>
      </c>
    </row>
    <row r="82683" spans="1:9" x14ac:dyDescent="0.25">
      <c r="A82683" s="1" t="s">
        <v>82690</v>
      </c>
      <c r="B82683">
        <v>55.750000000000405</v>
      </c>
      <c r="C82683">
        <v>395.1066254934106</v>
      </c>
      <c r="D82683">
        <v>346.9509443366772</v>
      </c>
      <c r="E82683">
        <v>48.155681156733593</v>
      </c>
      <c r="F82683">
        <v>1</v>
      </c>
      <c r="G82683">
        <v>0</v>
      </c>
      <c r="H82683">
        <v>3406250000</v>
      </c>
      <c r="I82683">
        <v>0</v>
      </c>
    </row>
    <row r="82684" spans="1:9" x14ac:dyDescent="0.25">
      <c r="A82684" s="1" t="s">
        <v>82691</v>
      </c>
      <c r="B82684">
        <v>11.449999999999985</v>
      </c>
      <c r="C82684">
        <v>2.5866530390942719</v>
      </c>
      <c r="D82684">
        <v>1.5222121711461756</v>
      </c>
      <c r="E82684">
        <v>1.0644408679480963</v>
      </c>
      <c r="F82684">
        <v>0.19076020221856638</v>
      </c>
      <c r="G82684">
        <v>0</v>
      </c>
      <c r="H82684">
        <v>921875000</v>
      </c>
      <c r="I82684">
        <v>1</v>
      </c>
    </row>
    <row r="82685" spans="1:9" x14ac:dyDescent="0.25">
      <c r="A82685" s="1" t="s">
        <v>82692</v>
      </c>
      <c r="B82685">
        <v>11.449999999999989</v>
      </c>
      <c r="C82685">
        <v>2.341682504334301</v>
      </c>
      <c r="D82685">
        <v>1.4033338801014796</v>
      </c>
      <c r="E82685">
        <v>0.93834862423282139</v>
      </c>
      <c r="F82685">
        <v>0.19076020221856638</v>
      </c>
      <c r="G82685">
        <v>0</v>
      </c>
      <c r="H82685">
        <v>921875000</v>
      </c>
      <c r="I82685">
        <v>1</v>
      </c>
    </row>
    <row r="82686" spans="1:9" x14ac:dyDescent="0.25">
      <c r="A82686" s="1" t="s">
        <v>82693</v>
      </c>
      <c r="B82686">
        <v>22.099999999999991</v>
      </c>
      <c r="C82686">
        <v>7.736083548592827</v>
      </c>
      <c r="D82686">
        <v>7.0663369105791807</v>
      </c>
      <c r="E82686">
        <v>0.66974663801364498</v>
      </c>
      <c r="F82686">
        <v>1</v>
      </c>
      <c r="G82686">
        <v>22.000000000000043</v>
      </c>
      <c r="H82686">
        <v>1453125000</v>
      </c>
      <c r="I82686">
        <v>0</v>
      </c>
    </row>
    <row r="82687" spans="1:9" x14ac:dyDescent="0.25">
      <c r="A82687" s="1" t="s">
        <v>82694</v>
      </c>
      <c r="B82687">
        <v>22.099999999999991</v>
      </c>
      <c r="C82687">
        <v>7.5807752579766738</v>
      </c>
      <c r="D82687">
        <v>6.9974309063775415</v>
      </c>
      <c r="E82687">
        <v>0.58334435159913234</v>
      </c>
      <c r="F82687">
        <v>1</v>
      </c>
      <c r="G82687">
        <v>22.000000000000043</v>
      </c>
      <c r="H82687">
        <v>1453125000</v>
      </c>
      <c r="I82687">
        <v>0</v>
      </c>
    </row>
    <row r="82688" spans="1:9" x14ac:dyDescent="0.25">
      <c r="A82688" s="1" t="s">
        <v>82695</v>
      </c>
      <c r="B82688">
        <v>59.600000000000506</v>
      </c>
      <c r="C82688">
        <v>272.31229678805249</v>
      </c>
      <c r="D82688">
        <v>141.14733531577107</v>
      </c>
      <c r="E82688">
        <v>131.16496147228165</v>
      </c>
      <c r="F82688">
        <v>1</v>
      </c>
      <c r="G82688">
        <v>0</v>
      </c>
      <c r="H82688">
        <v>3375000000</v>
      </c>
      <c r="I82688">
        <v>0</v>
      </c>
    </row>
    <row r="82689" spans="1:9" x14ac:dyDescent="0.25">
      <c r="A82689" s="1" t="s">
        <v>82696</v>
      </c>
      <c r="B82689">
        <v>59.625000000000512</v>
      </c>
      <c r="C82689">
        <v>223.29836235212889</v>
      </c>
      <c r="D82689">
        <v>111.78491690933252</v>
      </c>
      <c r="E82689">
        <v>111.51344544279728</v>
      </c>
      <c r="F82689">
        <v>-1</v>
      </c>
      <c r="G82689">
        <v>0</v>
      </c>
      <c r="H82689">
        <v>3515625000</v>
      </c>
      <c r="I82689">
        <v>0</v>
      </c>
    </row>
    <row r="82690" spans="1:9" x14ac:dyDescent="0.25">
      <c r="A82690" s="1" t="s">
        <v>82697</v>
      </c>
      <c r="B82690">
        <v>58.275000000000489</v>
      </c>
      <c r="C82690">
        <v>375.9518620967267</v>
      </c>
      <c r="D82690">
        <v>359.61878967798884</v>
      </c>
      <c r="E82690">
        <v>16.333072418737707</v>
      </c>
      <c r="F82690">
        <v>1</v>
      </c>
      <c r="G82690">
        <v>0</v>
      </c>
      <c r="H82690">
        <v>3453125000</v>
      </c>
      <c r="I82690">
        <v>0</v>
      </c>
    </row>
    <row r="82691" spans="1:9" x14ac:dyDescent="0.25">
      <c r="A82691" s="1" t="s">
        <v>82698</v>
      </c>
      <c r="B82691">
        <v>58.325000000000472</v>
      </c>
      <c r="C82691">
        <v>363.42097108566446</v>
      </c>
      <c r="D82691">
        <v>344.41826021903182</v>
      </c>
      <c r="E82691">
        <v>19.002710866632505</v>
      </c>
      <c r="F82691">
        <v>1</v>
      </c>
      <c r="G82691">
        <v>0</v>
      </c>
      <c r="H82691">
        <v>3359375000</v>
      </c>
      <c r="I82691">
        <v>0</v>
      </c>
    </row>
    <row r="82692" spans="1:9" x14ac:dyDescent="0.25">
      <c r="A82692" s="1" t="s">
        <v>82699</v>
      </c>
      <c r="B82692">
        <v>59.200000000000486</v>
      </c>
      <c r="C82692">
        <v>313.46452895414279</v>
      </c>
      <c r="D82692">
        <v>266.22027498814168</v>
      </c>
      <c r="E82692">
        <v>47.244253966000862</v>
      </c>
      <c r="F82692">
        <v>1</v>
      </c>
      <c r="G82692">
        <v>0</v>
      </c>
      <c r="H82692">
        <v>3437500000</v>
      </c>
      <c r="I82692">
        <v>0</v>
      </c>
    </row>
    <row r="82693" spans="1:9" x14ac:dyDescent="0.25">
      <c r="A82693" s="1" t="s">
        <v>82700</v>
      </c>
      <c r="B82693">
        <v>59.275000000000531</v>
      </c>
      <c r="C82693">
        <v>314.80483903667533</v>
      </c>
      <c r="D82693">
        <v>275.2676388718312</v>
      </c>
      <c r="E82693">
        <v>39.537200164844037</v>
      </c>
      <c r="F82693">
        <v>1</v>
      </c>
      <c r="G82693">
        <v>0</v>
      </c>
      <c r="H82693">
        <v>3531250000</v>
      </c>
      <c r="I82693">
        <v>0</v>
      </c>
    </row>
    <row r="82694" spans="1:9" x14ac:dyDescent="0.25">
      <c r="A82694" s="1" t="s">
        <v>82701</v>
      </c>
      <c r="B82694">
        <v>11.774999999999993</v>
      </c>
      <c r="C82694">
        <v>2.813255272605613</v>
      </c>
      <c r="D82694">
        <v>1.4563502413989506</v>
      </c>
      <c r="E82694">
        <v>1.3569050312066624</v>
      </c>
      <c r="F82694">
        <v>-0.25675636036772653</v>
      </c>
      <c r="G82694">
        <v>0</v>
      </c>
      <c r="H82694">
        <v>937500000</v>
      </c>
      <c r="I82694">
        <v>1</v>
      </c>
    </row>
    <row r="82695" spans="1:9" x14ac:dyDescent="0.25">
      <c r="A82695" s="1" t="s">
        <v>82702</v>
      </c>
      <c r="B82695">
        <v>11.774999999999984</v>
      </c>
      <c r="C82695">
        <v>2.7033095946502339</v>
      </c>
      <c r="D82695">
        <v>1.391825620920689</v>
      </c>
      <c r="E82695">
        <v>1.3114839737295449</v>
      </c>
      <c r="F82695">
        <v>-0.25675636036772653</v>
      </c>
      <c r="G82695">
        <v>0</v>
      </c>
      <c r="H82695">
        <v>984375000</v>
      </c>
      <c r="I82695">
        <v>1</v>
      </c>
    </row>
    <row r="82696" spans="1:9" x14ac:dyDescent="0.25">
      <c r="A82696" s="1" t="s">
        <v>82703</v>
      </c>
      <c r="B82696">
        <v>21.400000000000002</v>
      </c>
      <c r="C82696">
        <v>8.2026679034903864</v>
      </c>
      <c r="D82696">
        <v>7.3912473171028346</v>
      </c>
      <c r="E82696">
        <v>0.81142058638755943</v>
      </c>
      <c r="F82696">
        <v>1</v>
      </c>
      <c r="G82696">
        <v>21.300000000000033</v>
      </c>
      <c r="H82696">
        <v>1421875000</v>
      </c>
      <c r="I82696">
        <v>0</v>
      </c>
    </row>
    <row r="82697" spans="1:9" x14ac:dyDescent="0.25">
      <c r="A82697" s="1" t="s">
        <v>82704</v>
      </c>
      <c r="B82697">
        <v>14.399999999999979</v>
      </c>
      <c r="C82697">
        <v>12.597848441735316</v>
      </c>
      <c r="D82697">
        <v>6.5127507777438565</v>
      </c>
      <c r="E82697">
        <v>6.0850976639914567</v>
      </c>
      <c r="F82697">
        <v>1</v>
      </c>
      <c r="G82697">
        <v>0</v>
      </c>
      <c r="H82697">
        <v>1109375000</v>
      </c>
      <c r="I82697">
        <v>2</v>
      </c>
    </row>
    <row r="82698" spans="1:9" x14ac:dyDescent="0.25">
      <c r="A82698" s="1" t="s">
        <v>82705</v>
      </c>
      <c r="B82698">
        <v>58.50000000000049</v>
      </c>
      <c r="C82698">
        <v>362.86930977605908</v>
      </c>
      <c r="D82698">
        <v>21.181838858626445</v>
      </c>
      <c r="E82698">
        <v>341.68747091743262</v>
      </c>
      <c r="F82698">
        <v>1</v>
      </c>
      <c r="G82698">
        <v>0</v>
      </c>
      <c r="H82698">
        <v>2890625000</v>
      </c>
      <c r="I82698">
        <v>0</v>
      </c>
    </row>
    <row r="82699" spans="1:9" x14ac:dyDescent="0.25">
      <c r="A82699" s="1" t="s">
        <v>82706</v>
      </c>
      <c r="B82699">
        <v>58.675000000000495</v>
      </c>
      <c r="C82699">
        <v>357.71791073386157</v>
      </c>
      <c r="D82699">
        <v>22.064808217851628</v>
      </c>
      <c r="E82699">
        <v>335.65310251600994</v>
      </c>
      <c r="F82699">
        <v>1</v>
      </c>
      <c r="G82699">
        <v>0</v>
      </c>
      <c r="H82699">
        <v>2890625000</v>
      </c>
      <c r="I82699">
        <v>0</v>
      </c>
    </row>
    <row r="82700" spans="1:9" x14ac:dyDescent="0.25">
      <c r="A82700" s="1" t="s">
        <v>82707</v>
      </c>
      <c r="B82700">
        <v>20.499999999999993</v>
      </c>
      <c r="C82700">
        <v>1.7352917665431704</v>
      </c>
      <c r="D82700">
        <v>1.0073852301907289</v>
      </c>
      <c r="E82700">
        <v>0.72790653635244151</v>
      </c>
      <c r="F82700">
        <v>-0.22352648289714905</v>
      </c>
      <c r="G82700">
        <v>20.40000000000002</v>
      </c>
      <c r="H82700">
        <v>1390625000</v>
      </c>
      <c r="I82700">
        <v>0</v>
      </c>
    </row>
    <row r="82701" spans="1:9" x14ac:dyDescent="0.25">
      <c r="A82701" s="1" t="s">
        <v>82708</v>
      </c>
      <c r="B82701">
        <v>20.500000000000028</v>
      </c>
      <c r="C82701">
        <v>1.7984599484083841</v>
      </c>
      <c r="D82701">
        <v>1.0388736314010356</v>
      </c>
      <c r="E82701">
        <v>0.75958631700734847</v>
      </c>
      <c r="F82701">
        <v>-0.22352648289714905</v>
      </c>
      <c r="G82701">
        <v>20.40000000000002</v>
      </c>
      <c r="H82701">
        <v>1359375000</v>
      </c>
      <c r="I82701">
        <v>0</v>
      </c>
    </row>
    <row r="82702" spans="1:9" x14ac:dyDescent="0.25">
      <c r="A82702" s="1" t="s">
        <v>82709</v>
      </c>
      <c r="B82702">
        <v>20.499999999999972</v>
      </c>
      <c r="C82702">
        <v>3.2648790881097014</v>
      </c>
      <c r="D82702">
        <v>1.7311898115415794</v>
      </c>
      <c r="E82702">
        <v>1.533689276568122</v>
      </c>
      <c r="F82702">
        <v>-0.25675636036772653</v>
      </c>
      <c r="G82702">
        <v>20.40000000000002</v>
      </c>
      <c r="H82702">
        <v>1359375000</v>
      </c>
      <c r="I82702">
        <v>0</v>
      </c>
    </row>
    <row r="82703" spans="1:9" x14ac:dyDescent="0.25">
      <c r="A82703" s="1" t="s">
        <v>82710</v>
      </c>
      <c r="B82703">
        <v>20.5</v>
      </c>
      <c r="C82703">
        <v>3.5053592419532582</v>
      </c>
      <c r="D82703">
        <v>1.8375790308594713</v>
      </c>
      <c r="E82703">
        <v>1.6677802110937869</v>
      </c>
      <c r="F82703">
        <v>-0.25675636036772653</v>
      </c>
      <c r="G82703">
        <v>20.40000000000002</v>
      </c>
      <c r="H82703">
        <v>1296875000</v>
      </c>
      <c r="I82703">
        <v>0</v>
      </c>
    </row>
    <row r="82704" spans="1:9" x14ac:dyDescent="0.25">
      <c r="A82704" s="1" t="s">
        <v>82711</v>
      </c>
      <c r="B82704">
        <v>21.350000000000005</v>
      </c>
      <c r="C82704">
        <v>7.140351505423526</v>
      </c>
      <c r="D82704">
        <v>6.832968695800167</v>
      </c>
      <c r="E82704">
        <v>0.3073828096233826</v>
      </c>
      <c r="F82704">
        <v>1</v>
      </c>
      <c r="G82704">
        <v>21.300000000000033</v>
      </c>
      <c r="H82704">
        <v>1421875000</v>
      </c>
      <c r="I82704">
        <v>0</v>
      </c>
    </row>
    <row r="82705" spans="1:9" x14ac:dyDescent="0.25">
      <c r="A82705" s="1" t="s">
        <v>82712</v>
      </c>
      <c r="B82705">
        <v>59.600000000000513</v>
      </c>
      <c r="C82705">
        <v>274.04202096772377</v>
      </c>
      <c r="D82705">
        <v>135.4569421864154</v>
      </c>
      <c r="E82705">
        <v>138.58507878130806</v>
      </c>
      <c r="F82705">
        <v>-1</v>
      </c>
      <c r="G82705">
        <v>0</v>
      </c>
      <c r="H82705">
        <v>3312500000</v>
      </c>
      <c r="I82705">
        <v>0</v>
      </c>
    </row>
    <row r="82706" spans="1:9" x14ac:dyDescent="0.25">
      <c r="A82706" s="1" t="s">
        <v>82713</v>
      </c>
      <c r="B82706">
        <v>58.400000000000382</v>
      </c>
      <c r="C82706">
        <v>370.53560479936209</v>
      </c>
      <c r="D82706">
        <v>367.24190776799844</v>
      </c>
      <c r="E82706">
        <v>3.2936970313636307</v>
      </c>
      <c r="F82706">
        <v>1</v>
      </c>
      <c r="G82706">
        <v>0</v>
      </c>
      <c r="H82706">
        <v>3468750000</v>
      </c>
      <c r="I82706">
        <v>0</v>
      </c>
    </row>
    <row r="82707" spans="1:9" x14ac:dyDescent="0.25">
      <c r="A82707" s="1" t="s">
        <v>82714</v>
      </c>
      <c r="B82707">
        <v>58.400000000000396</v>
      </c>
      <c r="C82707">
        <v>356.49347503705616</v>
      </c>
      <c r="D82707">
        <v>349.07868217391706</v>
      </c>
      <c r="E82707">
        <v>7.4147928631390627</v>
      </c>
      <c r="F82707">
        <v>1</v>
      </c>
      <c r="G82707">
        <v>0</v>
      </c>
      <c r="H82707">
        <v>3437500000</v>
      </c>
      <c r="I82707">
        <v>0</v>
      </c>
    </row>
    <row r="82708" spans="1:9" x14ac:dyDescent="0.25">
      <c r="A82708" s="1" t="s">
        <v>82715</v>
      </c>
      <c r="B82708">
        <v>21.999999999999975</v>
      </c>
      <c r="C82708">
        <v>7.437586632449892</v>
      </c>
      <c r="D82708">
        <v>0.2949041930163796</v>
      </c>
      <c r="E82708">
        <v>7.1426824394335116</v>
      </c>
      <c r="F82708">
        <v>-0.98441412741609691</v>
      </c>
      <c r="G82708">
        <v>21.900000000000041</v>
      </c>
      <c r="H82708">
        <v>1406250000</v>
      </c>
      <c r="I82708">
        <v>0</v>
      </c>
    </row>
    <row r="82709" spans="1:9" x14ac:dyDescent="0.25">
      <c r="A82709" s="1" t="s">
        <v>82716</v>
      </c>
      <c r="B82709">
        <v>58.950000000000372</v>
      </c>
      <c r="C82709">
        <v>290.18846846240115</v>
      </c>
      <c r="D82709">
        <v>268.07764600767212</v>
      </c>
      <c r="E82709">
        <v>22.110822454729046</v>
      </c>
      <c r="F82709">
        <v>1</v>
      </c>
      <c r="G82709">
        <v>0</v>
      </c>
      <c r="H82709">
        <v>3406250000</v>
      </c>
      <c r="I82709">
        <v>0</v>
      </c>
    </row>
    <row r="82710" spans="1:9" x14ac:dyDescent="0.25">
      <c r="A82710" s="1" t="s">
        <v>82717</v>
      </c>
      <c r="B82710">
        <v>20.999999999999961</v>
      </c>
      <c r="C82710">
        <v>2.5255223208174922</v>
      </c>
      <c r="D82710">
        <v>0.99731146998448494</v>
      </c>
      <c r="E82710">
        <v>1.5282108508330072</v>
      </c>
      <c r="F82710">
        <v>0.25675636036772653</v>
      </c>
      <c r="G82710">
        <v>20.900000000000027</v>
      </c>
      <c r="H82710">
        <v>1328125000</v>
      </c>
      <c r="I82710">
        <v>0</v>
      </c>
    </row>
    <row r="82711" spans="1:9" x14ac:dyDescent="0.25">
      <c r="A82711" s="1" t="s">
        <v>82718</v>
      </c>
      <c r="B82711">
        <v>20.999999999999986</v>
      </c>
      <c r="C82711">
        <v>2.5418733587810998</v>
      </c>
      <c r="D82711">
        <v>1.0052433396549585</v>
      </c>
      <c r="E82711">
        <v>1.5366300191261413</v>
      </c>
      <c r="F82711">
        <v>0.25675636036772653</v>
      </c>
      <c r="G82711">
        <v>20.900000000000027</v>
      </c>
      <c r="H82711">
        <v>1421875000</v>
      </c>
      <c r="I82711">
        <v>0</v>
      </c>
    </row>
    <row r="82712" spans="1:9" x14ac:dyDescent="0.25">
      <c r="A82712" s="1" t="s">
        <v>82719</v>
      </c>
      <c r="B82712">
        <v>38.100000000000215</v>
      </c>
      <c r="C82712">
        <v>103.77702590072799</v>
      </c>
      <c r="D82712">
        <v>73.646724335984018</v>
      </c>
      <c r="E82712">
        <v>30.130301564743874</v>
      </c>
      <c r="F82712">
        <v>1</v>
      </c>
      <c r="G82712">
        <v>38.200000000000273</v>
      </c>
      <c r="H82712">
        <v>2328125000</v>
      </c>
      <c r="I82712">
        <v>0</v>
      </c>
    </row>
    <row r="82713" spans="1:9" x14ac:dyDescent="0.25">
      <c r="A82713" s="1" t="s">
        <v>82720</v>
      </c>
      <c r="B82713">
        <v>46.850000000000321</v>
      </c>
      <c r="C82713">
        <v>148.60223868078674</v>
      </c>
      <c r="D82713">
        <v>105.49610765017972</v>
      </c>
      <c r="E82713">
        <v>43.106131030606903</v>
      </c>
      <c r="F82713">
        <v>1</v>
      </c>
      <c r="G82713">
        <v>47.000000000000398</v>
      </c>
      <c r="H82713">
        <v>2843750000</v>
      </c>
      <c r="I82713">
        <v>0</v>
      </c>
    </row>
    <row r="82714" spans="1:9" x14ac:dyDescent="0.25">
      <c r="A82714" s="1" t="s">
        <v>82721</v>
      </c>
      <c r="B82714">
        <v>58.450000000000443</v>
      </c>
      <c r="C82714">
        <v>330.28548192840447</v>
      </c>
      <c r="D82714">
        <v>17.818180839971969</v>
      </c>
      <c r="E82714">
        <v>312.46730108843269</v>
      </c>
      <c r="F82714">
        <v>1</v>
      </c>
      <c r="G82714">
        <v>0</v>
      </c>
      <c r="H82714">
        <v>2984375000</v>
      </c>
      <c r="I82714">
        <v>0</v>
      </c>
    </row>
    <row r="82715" spans="1:9" x14ac:dyDescent="0.25">
      <c r="A82715" s="1" t="s">
        <v>82722</v>
      </c>
      <c r="B82715">
        <v>58.550000000000395</v>
      </c>
      <c r="C82715">
        <v>322.4521850422492</v>
      </c>
      <c r="D82715">
        <v>20.361849533599315</v>
      </c>
      <c r="E82715">
        <v>302.09033550864996</v>
      </c>
      <c r="F82715">
        <v>1</v>
      </c>
      <c r="G82715">
        <v>0</v>
      </c>
      <c r="H82715">
        <v>3031250000</v>
      </c>
      <c r="I82715">
        <v>0</v>
      </c>
    </row>
    <row r="82716" spans="1:9" x14ac:dyDescent="0.25">
      <c r="A82716" s="1" t="s">
        <v>82723</v>
      </c>
      <c r="B82716">
        <v>22.074999999999999</v>
      </c>
      <c r="C82716">
        <v>7.0123768160279658</v>
      </c>
      <c r="D82716">
        <v>6.9338368987561898</v>
      </c>
      <c r="E82716">
        <v>7.8539917271776449E-2</v>
      </c>
      <c r="F82716">
        <v>1</v>
      </c>
      <c r="G82716">
        <v>22.000000000000043</v>
      </c>
      <c r="H82716">
        <v>1421875000</v>
      </c>
      <c r="I82716">
        <v>0</v>
      </c>
    </row>
    <row r="82717" spans="1:9" x14ac:dyDescent="0.25">
      <c r="A82717" s="1" t="s">
        <v>82724</v>
      </c>
      <c r="B82717">
        <v>21.99999999999994</v>
      </c>
      <c r="C82717">
        <v>7.299365956309571</v>
      </c>
      <c r="D82717">
        <v>7.0244412675102872</v>
      </c>
      <c r="E82717">
        <v>0.27492468879927223</v>
      </c>
      <c r="F82717">
        <v>1</v>
      </c>
      <c r="G82717">
        <v>21.900000000000041</v>
      </c>
      <c r="H82717">
        <v>1421875000</v>
      </c>
      <c r="I82717">
        <v>0</v>
      </c>
    </row>
    <row r="82718" spans="1:9" x14ac:dyDescent="0.25">
      <c r="A82718" s="1" t="s">
        <v>82725</v>
      </c>
      <c r="B82718">
        <v>35.100000000000122</v>
      </c>
      <c r="C82718">
        <v>84.629791193009567</v>
      </c>
      <c r="D82718">
        <v>26.816261934819998</v>
      </c>
      <c r="E82718">
        <v>57.813529258189483</v>
      </c>
      <c r="F82718">
        <v>1</v>
      </c>
      <c r="G82718">
        <v>35.100000000000229</v>
      </c>
      <c r="H82718">
        <v>2093750000</v>
      </c>
      <c r="I82718">
        <v>0</v>
      </c>
    </row>
    <row r="82719" spans="1:9" x14ac:dyDescent="0.25">
      <c r="A82719" s="1" t="s">
        <v>82726</v>
      </c>
      <c r="B82719">
        <v>20.999999999999957</v>
      </c>
      <c r="C82719">
        <v>3.0205448972332358</v>
      </c>
      <c r="D82719">
        <v>1.729773246569164</v>
      </c>
      <c r="E82719">
        <v>1.2907716506640718</v>
      </c>
      <c r="F82719">
        <v>-0.25675636036772653</v>
      </c>
      <c r="G82719">
        <v>20.900000000000027</v>
      </c>
      <c r="H82719">
        <v>1406250000</v>
      </c>
      <c r="I82719">
        <v>0</v>
      </c>
    </row>
    <row r="82720" spans="1:9" x14ac:dyDescent="0.25">
      <c r="A82720" s="1" t="s">
        <v>82727</v>
      </c>
      <c r="B82720">
        <v>27.925000000000018</v>
      </c>
      <c r="C82720">
        <v>41.029625048498396</v>
      </c>
      <c r="D82720">
        <v>27.15074758404586</v>
      </c>
      <c r="E82720">
        <v>13.878877464452668</v>
      </c>
      <c r="F82720">
        <v>1</v>
      </c>
      <c r="G82720">
        <v>28.000000000000128</v>
      </c>
      <c r="H82720">
        <v>1796875000</v>
      </c>
      <c r="I82720">
        <v>0</v>
      </c>
    </row>
    <row r="82721" spans="1:9" x14ac:dyDescent="0.25">
      <c r="A82721" s="1" t="s">
        <v>82728</v>
      </c>
      <c r="B82721">
        <v>44.625000000000298</v>
      </c>
      <c r="C82721">
        <v>129.4599875684454</v>
      </c>
      <c r="D82721">
        <v>51.819011912564171</v>
      </c>
      <c r="E82721">
        <v>77.640975655880666</v>
      </c>
      <c r="F82721">
        <v>-1</v>
      </c>
      <c r="G82721">
        <v>45.000000000000369</v>
      </c>
      <c r="H82721">
        <v>2734375000</v>
      </c>
      <c r="I82721">
        <v>0</v>
      </c>
    </row>
    <row r="82722" spans="1:9" x14ac:dyDescent="0.25">
      <c r="A82722" s="1" t="s">
        <v>82729</v>
      </c>
      <c r="B82722">
        <v>58.600000000000449</v>
      </c>
      <c r="C82722">
        <v>393.48169631902249</v>
      </c>
      <c r="D82722">
        <v>0.51871604041966801</v>
      </c>
      <c r="E82722">
        <v>392.9629802786028</v>
      </c>
      <c r="F82722">
        <v>-0.99990029678344827</v>
      </c>
      <c r="G82722">
        <v>0</v>
      </c>
      <c r="H82722">
        <v>2687500000</v>
      </c>
      <c r="I82722">
        <v>0</v>
      </c>
    </row>
    <row r="82723" spans="1:9" x14ac:dyDescent="0.25">
      <c r="A82723" s="1" t="s">
        <v>82730</v>
      </c>
      <c r="B82723">
        <v>58.65000000000046</v>
      </c>
      <c r="C82723">
        <v>378.42294149452829</v>
      </c>
      <c r="D82723">
        <v>10.347075242720457</v>
      </c>
      <c r="E82723">
        <v>368.07586625180789</v>
      </c>
      <c r="F82723">
        <v>1</v>
      </c>
      <c r="G82723">
        <v>0</v>
      </c>
      <c r="H82723">
        <v>2687500000</v>
      </c>
      <c r="I82723">
        <v>0</v>
      </c>
    </row>
    <row r="82724" spans="1:9" x14ac:dyDescent="0.25">
      <c r="A82724" s="1" t="s">
        <v>82731</v>
      </c>
      <c r="B82724">
        <v>20.499999999999986</v>
      </c>
      <c r="C82724">
        <v>1.4842614009821538</v>
      </c>
      <c r="D82724">
        <v>0.50786502044431847</v>
      </c>
      <c r="E82724">
        <v>0.97639638053783528</v>
      </c>
      <c r="F82724">
        <v>0.22352648289714905</v>
      </c>
      <c r="G82724">
        <v>20.40000000000002</v>
      </c>
      <c r="H82724">
        <v>1375000000</v>
      </c>
      <c r="I82724">
        <v>0</v>
      </c>
    </row>
    <row r="82725" spans="1:9" x14ac:dyDescent="0.25">
      <c r="A82725" s="1" t="s">
        <v>82732</v>
      </c>
      <c r="B82725">
        <v>20.6</v>
      </c>
      <c r="C82725">
        <v>2.2082890459879687</v>
      </c>
      <c r="D82725">
        <v>0.90224088388461077</v>
      </c>
      <c r="E82725">
        <v>1.3060481621033579</v>
      </c>
      <c r="F82725">
        <v>0.25675636036772653</v>
      </c>
      <c r="G82725">
        <v>20.500000000000021</v>
      </c>
      <c r="H82725">
        <v>1343750000</v>
      </c>
      <c r="I82725">
        <v>0</v>
      </c>
    </row>
    <row r="82726" spans="1:9" x14ac:dyDescent="0.25">
      <c r="A82726" s="1" t="s">
        <v>82733</v>
      </c>
      <c r="B82726">
        <v>20.699999999999942</v>
      </c>
      <c r="C82726">
        <v>2.4889855032412393</v>
      </c>
      <c r="D82726">
        <v>1.0565161975858359</v>
      </c>
      <c r="E82726">
        <v>1.4324693056554034</v>
      </c>
      <c r="F82726">
        <v>0.19076020221856638</v>
      </c>
      <c r="G82726">
        <v>20.600000000000023</v>
      </c>
      <c r="H82726">
        <v>1375000000</v>
      </c>
      <c r="I82726">
        <v>0</v>
      </c>
    </row>
    <row r="82727" spans="1:9" x14ac:dyDescent="0.25">
      <c r="A82727" s="1" t="s">
        <v>82734</v>
      </c>
      <c r="B82727">
        <v>20.699999999999928</v>
      </c>
      <c r="C82727">
        <v>2.4729954375737009</v>
      </c>
      <c r="D82727">
        <v>1.0408069422621704</v>
      </c>
      <c r="E82727">
        <v>1.4321884953115305</v>
      </c>
      <c r="F82727">
        <v>0.19076020221856638</v>
      </c>
      <c r="G82727">
        <v>20.600000000000023</v>
      </c>
      <c r="H82727">
        <v>1390625000</v>
      </c>
      <c r="I82727">
        <v>0</v>
      </c>
    </row>
    <row r="82728" spans="1:9" x14ac:dyDescent="0.25">
      <c r="A82728" s="1" t="s">
        <v>82735</v>
      </c>
      <c r="B82728">
        <v>28.275000000000031</v>
      </c>
      <c r="C82728">
        <v>45.815581273776871</v>
      </c>
      <c r="D82728">
        <v>32.126135284546777</v>
      </c>
      <c r="E82728">
        <v>13.689445989230098</v>
      </c>
      <c r="F82728">
        <v>1</v>
      </c>
      <c r="G82728">
        <v>28.200000000000131</v>
      </c>
      <c r="H82728">
        <v>1765625000</v>
      </c>
      <c r="I82728">
        <v>0</v>
      </c>
    </row>
    <row r="82729" spans="1:9" x14ac:dyDescent="0.25">
      <c r="A82729" s="1" t="s">
        <v>82736</v>
      </c>
      <c r="B82729">
        <v>28.150000000000031</v>
      </c>
      <c r="C82729">
        <v>45.612227587895049</v>
      </c>
      <c r="D82729">
        <v>32.026011510290026</v>
      </c>
      <c r="E82729">
        <v>13.586216077605044</v>
      </c>
      <c r="F82729">
        <v>1</v>
      </c>
      <c r="G82729">
        <v>28.100000000000129</v>
      </c>
      <c r="H82729">
        <v>1750000000</v>
      </c>
      <c r="I82729">
        <v>0</v>
      </c>
    </row>
    <row r="82730" spans="1:9" x14ac:dyDescent="0.25">
      <c r="A82730" s="1" t="s">
        <v>82737</v>
      </c>
      <c r="B82730">
        <v>56.325000000000323</v>
      </c>
      <c r="C82730">
        <v>354.75360923246092</v>
      </c>
      <c r="D82730">
        <v>321.1293579372375</v>
      </c>
      <c r="E82730">
        <v>33.624251295223516</v>
      </c>
      <c r="F82730">
        <v>1</v>
      </c>
      <c r="G82730">
        <v>0</v>
      </c>
      <c r="H82730">
        <v>3453125000</v>
      </c>
      <c r="I82730">
        <v>0</v>
      </c>
    </row>
    <row r="82731" spans="1:9" x14ac:dyDescent="0.25">
      <c r="A82731" s="1" t="s">
        <v>82738</v>
      </c>
      <c r="B82731">
        <v>58.650000000000375</v>
      </c>
      <c r="C82731">
        <v>309.10427609632916</v>
      </c>
      <c r="D82731">
        <v>55.276084400464732</v>
      </c>
      <c r="E82731">
        <v>253.82819169586432</v>
      </c>
      <c r="F82731">
        <v>1</v>
      </c>
      <c r="G82731">
        <v>0</v>
      </c>
      <c r="H82731">
        <v>3062500000</v>
      </c>
      <c r="I82731">
        <v>0</v>
      </c>
    </row>
    <row r="82732" spans="1:9" x14ac:dyDescent="0.25">
      <c r="A82732" s="1" t="s">
        <v>82739</v>
      </c>
      <c r="B82732">
        <v>17.499999999999972</v>
      </c>
      <c r="C82732">
        <v>2.1729892107484954</v>
      </c>
      <c r="D82732">
        <v>1.1205226923928668</v>
      </c>
      <c r="E82732">
        <v>1.0524665183556285</v>
      </c>
      <c r="F82732">
        <v>0.19076020221856638</v>
      </c>
      <c r="G82732">
        <v>0</v>
      </c>
      <c r="H82732">
        <v>1328125000</v>
      </c>
      <c r="I82732">
        <v>1</v>
      </c>
    </row>
    <row r="82733" spans="1:9" x14ac:dyDescent="0.25">
      <c r="A82733" s="1" t="s">
        <v>82740</v>
      </c>
      <c r="B82733">
        <v>17.499999999999957</v>
      </c>
      <c r="C82733">
        <v>2.0183550285106571</v>
      </c>
      <c r="D82733">
        <v>1.0569074090483217</v>
      </c>
      <c r="E82733">
        <v>0.96144761946233537</v>
      </c>
      <c r="F82733">
        <v>0.19076020221856638</v>
      </c>
      <c r="G82733">
        <v>0</v>
      </c>
      <c r="H82733">
        <v>1359375000</v>
      </c>
      <c r="I82733">
        <v>1</v>
      </c>
    </row>
    <row r="82734" spans="1:9" x14ac:dyDescent="0.25">
      <c r="A82734" s="1" t="s">
        <v>82741</v>
      </c>
      <c r="B82734">
        <v>23.799999999999951</v>
      </c>
      <c r="C82734">
        <v>16.07871240435362</v>
      </c>
      <c r="D82734">
        <v>11.458299955098862</v>
      </c>
      <c r="E82734">
        <v>4.6204124492547596</v>
      </c>
      <c r="F82734">
        <v>1</v>
      </c>
      <c r="G82734">
        <v>23.700000000000067</v>
      </c>
      <c r="H82734">
        <v>1625000000</v>
      </c>
      <c r="I82734">
        <v>0</v>
      </c>
    </row>
    <row r="82735" spans="1:9" x14ac:dyDescent="0.25">
      <c r="A82735" s="1" t="s">
        <v>82742</v>
      </c>
      <c r="B82735">
        <v>58.775000000000446</v>
      </c>
      <c r="C82735">
        <v>275.47872529213777</v>
      </c>
      <c r="D82735">
        <v>250.31353588754399</v>
      </c>
      <c r="E82735">
        <v>25.1651894045939</v>
      </c>
      <c r="F82735">
        <v>1</v>
      </c>
      <c r="G82735">
        <v>0</v>
      </c>
      <c r="H82735">
        <v>3500000000</v>
      </c>
      <c r="I82735">
        <v>0</v>
      </c>
    </row>
    <row r="82736" spans="1:9" x14ac:dyDescent="0.25">
      <c r="A82736" s="1" t="s">
        <v>82743</v>
      </c>
      <c r="B82736">
        <v>43.000000000000277</v>
      </c>
      <c r="C82736">
        <v>124.93426469811203</v>
      </c>
      <c r="D82736">
        <v>84.905198394461195</v>
      </c>
      <c r="E82736">
        <v>40.029066303650893</v>
      </c>
      <c r="F82736">
        <v>1</v>
      </c>
      <c r="G82736">
        <v>43.300000000000345</v>
      </c>
      <c r="H82736">
        <v>2671875000</v>
      </c>
      <c r="I82736">
        <v>0</v>
      </c>
    </row>
    <row r="82737" spans="1:9" x14ac:dyDescent="0.25">
      <c r="A82737" s="1" t="s">
        <v>82744</v>
      </c>
      <c r="B82737">
        <v>59.550000000000516</v>
      </c>
      <c r="C82737">
        <v>242.77887391648994</v>
      </c>
      <c r="D82737">
        <v>120.0849221459664</v>
      </c>
      <c r="E82737">
        <v>122.69395177052365</v>
      </c>
      <c r="F82737">
        <v>-1</v>
      </c>
      <c r="G82737">
        <v>0</v>
      </c>
      <c r="H82737">
        <v>3484375000</v>
      </c>
      <c r="I82737">
        <v>0</v>
      </c>
    </row>
    <row r="82738" spans="1:9" x14ac:dyDescent="0.25">
      <c r="A82738" s="1" t="s">
        <v>82745</v>
      </c>
      <c r="B82738">
        <v>58.225000000000399</v>
      </c>
      <c r="C82738">
        <v>327.92760387362534</v>
      </c>
      <c r="D82738">
        <v>313.68275364815241</v>
      </c>
      <c r="E82738">
        <v>14.244850225472909</v>
      </c>
      <c r="F82738">
        <v>1</v>
      </c>
      <c r="G82738">
        <v>0</v>
      </c>
      <c r="H82738">
        <v>3515625000</v>
      </c>
      <c r="I82738">
        <v>0</v>
      </c>
    </row>
    <row r="82739" spans="1:9" x14ac:dyDescent="0.25">
      <c r="A82739" s="1" t="s">
        <v>82746</v>
      </c>
      <c r="B82739">
        <v>58.325000000000415</v>
      </c>
      <c r="C82739">
        <v>338.36964406247336</v>
      </c>
      <c r="D82739">
        <v>331.155832928069</v>
      </c>
      <c r="E82739">
        <v>7.2138111344045246</v>
      </c>
      <c r="F82739">
        <v>1</v>
      </c>
      <c r="G82739">
        <v>0</v>
      </c>
      <c r="H82739">
        <v>3500000000</v>
      </c>
      <c r="I82739">
        <v>0</v>
      </c>
    </row>
    <row r="82740" spans="1:9" x14ac:dyDescent="0.25">
      <c r="A82740" s="1" t="s">
        <v>82747</v>
      </c>
      <c r="B82740">
        <v>58.850000000000392</v>
      </c>
      <c r="C82740">
        <v>285.30205285395766</v>
      </c>
      <c r="D82740">
        <v>191.54548410845496</v>
      </c>
      <c r="E82740">
        <v>93.756568745502719</v>
      </c>
      <c r="F82740">
        <v>1</v>
      </c>
      <c r="G82740">
        <v>0</v>
      </c>
      <c r="H82740">
        <v>3390625000</v>
      </c>
      <c r="I82740">
        <v>0</v>
      </c>
    </row>
    <row r="82741" spans="1:9" x14ac:dyDescent="0.25">
      <c r="A82741" s="1" t="s">
        <v>82748</v>
      </c>
      <c r="B82741">
        <v>58.925000000000395</v>
      </c>
      <c r="C82741">
        <v>280.38754847494823</v>
      </c>
      <c r="D82741">
        <v>221.72222677906362</v>
      </c>
      <c r="E82741">
        <v>58.665321695884558</v>
      </c>
      <c r="F82741">
        <v>1</v>
      </c>
      <c r="G82741">
        <v>0</v>
      </c>
      <c r="H82741">
        <v>3421875000</v>
      </c>
      <c r="I82741">
        <v>0</v>
      </c>
    </row>
    <row r="82742" spans="1:9" x14ac:dyDescent="0.25">
      <c r="A82742" s="1" t="s">
        <v>82749</v>
      </c>
      <c r="B82742">
        <v>17.724999999999962</v>
      </c>
      <c r="C82742">
        <v>2.7256550751248669</v>
      </c>
      <c r="D82742">
        <v>1.4276170309438392</v>
      </c>
      <c r="E82742">
        <v>1.2980380441810278</v>
      </c>
      <c r="F82742">
        <v>-0.25675636036772653</v>
      </c>
      <c r="G82742">
        <v>0</v>
      </c>
      <c r="H82742">
        <v>1296875000</v>
      </c>
      <c r="I82742">
        <v>1</v>
      </c>
    </row>
    <row r="82743" spans="1:9" x14ac:dyDescent="0.25">
      <c r="A82743" s="1" t="s">
        <v>82750</v>
      </c>
      <c r="B82743">
        <v>17.724999999999962</v>
      </c>
      <c r="C82743">
        <v>2.605635757011151</v>
      </c>
      <c r="D82743">
        <v>1.3549965124927659</v>
      </c>
      <c r="E82743">
        <v>1.2506392445183852</v>
      </c>
      <c r="F82743">
        <v>-0.25675636036772653</v>
      </c>
      <c r="G82743">
        <v>0</v>
      </c>
      <c r="H82743">
        <v>1390625000</v>
      </c>
      <c r="I82743">
        <v>1</v>
      </c>
    </row>
    <row r="82744" spans="1:9" x14ac:dyDescent="0.25">
      <c r="A82744" s="1" t="s">
        <v>82751</v>
      </c>
      <c r="B82744">
        <v>22.599999999999977</v>
      </c>
      <c r="C82744">
        <v>13.540733871522519</v>
      </c>
      <c r="D82744">
        <v>13.307020015846632</v>
      </c>
      <c r="E82744">
        <v>0.23371385567589753</v>
      </c>
      <c r="F82744">
        <v>1</v>
      </c>
      <c r="G82744">
        <v>22.50000000000005</v>
      </c>
      <c r="H82744">
        <v>1453125000</v>
      </c>
      <c r="I82744">
        <v>0</v>
      </c>
    </row>
    <row r="82745" spans="1:9" x14ac:dyDescent="0.25">
      <c r="A82745" s="1" t="s">
        <v>82752</v>
      </c>
      <c r="B82745">
        <v>22.574999999999946</v>
      </c>
      <c r="C82745">
        <v>13.375049459228082</v>
      </c>
      <c r="D82745">
        <v>13.275387732315098</v>
      </c>
      <c r="E82745">
        <v>9.966172691298647E-2</v>
      </c>
      <c r="F82745">
        <v>1</v>
      </c>
      <c r="G82745">
        <v>22.50000000000005</v>
      </c>
      <c r="H82745">
        <v>1500000000</v>
      </c>
      <c r="I82745">
        <v>0</v>
      </c>
    </row>
    <row r="82746" spans="1:9" x14ac:dyDescent="0.25">
      <c r="A82746" s="1" t="s">
        <v>82753</v>
      </c>
      <c r="B82746">
        <v>57.150000000000375</v>
      </c>
      <c r="C82746">
        <v>368.15497092900614</v>
      </c>
      <c r="D82746">
        <v>361.64994087251944</v>
      </c>
      <c r="E82746">
        <v>6.5050300564867172</v>
      </c>
      <c r="F82746">
        <v>1</v>
      </c>
      <c r="G82746">
        <v>0</v>
      </c>
      <c r="H82746">
        <v>3500000000</v>
      </c>
      <c r="I82746">
        <v>0</v>
      </c>
    </row>
    <row r="82747" spans="1:9" x14ac:dyDescent="0.25">
      <c r="A82747" s="1" t="s">
        <v>82754</v>
      </c>
      <c r="B82747">
        <v>57.575000000000394</v>
      </c>
      <c r="C82747">
        <v>374.54264252025877</v>
      </c>
      <c r="D82747">
        <v>368.10176703397337</v>
      </c>
      <c r="E82747">
        <v>6.4408754862854174</v>
      </c>
      <c r="F82747">
        <v>1</v>
      </c>
      <c r="G82747">
        <v>0</v>
      </c>
      <c r="H82747">
        <v>3453125000</v>
      </c>
      <c r="I82747">
        <v>0</v>
      </c>
    </row>
    <row r="82748" spans="1:9" x14ac:dyDescent="0.25">
      <c r="A82748" s="1" t="s">
        <v>82755</v>
      </c>
      <c r="B82748">
        <v>20.599999999999973</v>
      </c>
      <c r="C82748">
        <v>2.4102837964166408</v>
      </c>
      <c r="D82748">
        <v>1.400895364801805</v>
      </c>
      <c r="E82748">
        <v>1.0093884316148358</v>
      </c>
      <c r="F82748">
        <v>-0.19076020221856638</v>
      </c>
      <c r="G82748">
        <v>20.500000000000021</v>
      </c>
      <c r="H82748">
        <v>1390625000</v>
      </c>
      <c r="I82748">
        <v>0</v>
      </c>
    </row>
    <row r="82749" spans="1:9" x14ac:dyDescent="0.25">
      <c r="A82749" s="1" t="s">
        <v>82756</v>
      </c>
      <c r="B82749">
        <v>20.599999999999998</v>
      </c>
      <c r="C82749">
        <v>1.9565242573919819</v>
      </c>
      <c r="D82749">
        <v>1.1971914549962417</v>
      </c>
      <c r="E82749">
        <v>0.75933280239574019</v>
      </c>
      <c r="F82749">
        <v>-0.22352648289714905</v>
      </c>
      <c r="G82749">
        <v>20.500000000000021</v>
      </c>
      <c r="H82749">
        <v>1375000000</v>
      </c>
      <c r="I82749">
        <v>0</v>
      </c>
    </row>
    <row r="82750" spans="1:9" x14ac:dyDescent="0.25">
      <c r="A82750" s="1" t="s">
        <v>82757</v>
      </c>
      <c r="B82750">
        <v>20.599999999999962</v>
      </c>
      <c r="C82750">
        <v>2.7240461902302036</v>
      </c>
      <c r="D82750">
        <v>1.5359392113373689</v>
      </c>
      <c r="E82750">
        <v>1.1881069788928347</v>
      </c>
      <c r="F82750">
        <v>-0.25675636036772653</v>
      </c>
      <c r="G82750">
        <v>20.500000000000021</v>
      </c>
      <c r="H82750">
        <v>1359375000</v>
      </c>
      <c r="I82750">
        <v>0</v>
      </c>
    </row>
    <row r="82751" spans="1:9" x14ac:dyDescent="0.25">
      <c r="A82751" s="1" t="s">
        <v>82758</v>
      </c>
      <c r="B82751">
        <v>25.249999999999975</v>
      </c>
      <c r="C82751">
        <v>31.033706982881522</v>
      </c>
      <c r="D82751">
        <v>9.4045780938432184</v>
      </c>
      <c r="E82751">
        <v>21.629128889038281</v>
      </c>
      <c r="F82751">
        <v>-0.98995498787441205</v>
      </c>
      <c r="G82751">
        <v>25.200000000000088</v>
      </c>
      <c r="H82751">
        <v>1546875000</v>
      </c>
      <c r="I82751">
        <v>0</v>
      </c>
    </row>
    <row r="82752" spans="1:9" x14ac:dyDescent="0.25">
      <c r="A82752" s="1" t="s">
        <v>82759</v>
      </c>
      <c r="B82752">
        <v>24.949999999999985</v>
      </c>
      <c r="C82752">
        <v>25.946107052175613</v>
      </c>
      <c r="D82752">
        <v>16.371191205806486</v>
      </c>
      <c r="E82752">
        <v>9.574915846369132</v>
      </c>
      <c r="F82752">
        <v>1</v>
      </c>
      <c r="G82752">
        <v>24.900000000000084</v>
      </c>
      <c r="H82752">
        <v>1546875000</v>
      </c>
      <c r="I82752">
        <v>0</v>
      </c>
    </row>
    <row r="82753" spans="1:9" x14ac:dyDescent="0.25">
      <c r="A82753" s="1" t="s">
        <v>82760</v>
      </c>
      <c r="B82753">
        <v>53.575000000000415</v>
      </c>
      <c r="C82753">
        <v>177.87966503710808</v>
      </c>
      <c r="D82753">
        <v>63.336885164504345</v>
      </c>
      <c r="E82753">
        <v>114.54277987260416</v>
      </c>
      <c r="F82753">
        <v>-1</v>
      </c>
      <c r="G82753">
        <v>54.100000000000499</v>
      </c>
      <c r="H82753">
        <v>3203125000</v>
      </c>
      <c r="I82753">
        <v>0</v>
      </c>
    </row>
    <row r="82754" spans="1:9" x14ac:dyDescent="0.25">
      <c r="A82754" s="1" t="s">
        <v>82761</v>
      </c>
      <c r="B82754">
        <v>56.275000000000347</v>
      </c>
      <c r="C82754">
        <v>334.92559646765233</v>
      </c>
      <c r="D82754">
        <v>0.14685929571380418</v>
      </c>
      <c r="E82754">
        <v>334.77873717193847</v>
      </c>
      <c r="F82754">
        <v>-0.99952407253150488</v>
      </c>
      <c r="G82754">
        <v>0</v>
      </c>
      <c r="H82754">
        <v>2984375000</v>
      </c>
      <c r="I82754">
        <v>0</v>
      </c>
    </row>
    <row r="82755" spans="1:9" x14ac:dyDescent="0.25">
      <c r="A82755" s="1" t="s">
        <v>82762</v>
      </c>
      <c r="B82755">
        <v>56.075000000000344</v>
      </c>
      <c r="C82755">
        <v>346.41161041253076</v>
      </c>
      <c r="D82755">
        <v>346.41161041253076</v>
      </c>
      <c r="E82755">
        <v>0</v>
      </c>
      <c r="F82755">
        <v>1</v>
      </c>
      <c r="G82755">
        <v>0</v>
      </c>
      <c r="H82755">
        <v>3609375000</v>
      </c>
      <c r="I82755">
        <v>0</v>
      </c>
    </row>
    <row r="82756" spans="1:9" x14ac:dyDescent="0.25">
      <c r="A82756" s="1" t="s">
        <v>82763</v>
      </c>
      <c r="B82756">
        <v>58.900000000000347</v>
      </c>
      <c r="C82756">
        <v>233.1856168447288</v>
      </c>
      <c r="D82756">
        <v>172.79735807724902</v>
      </c>
      <c r="E82756">
        <v>60.388258767479641</v>
      </c>
      <c r="F82756">
        <v>1</v>
      </c>
      <c r="G82756">
        <v>0</v>
      </c>
      <c r="H82756">
        <v>3609375000</v>
      </c>
      <c r="I82756">
        <v>0</v>
      </c>
    </row>
    <row r="82757" spans="1:9" x14ac:dyDescent="0.25">
      <c r="A82757" s="1" t="s">
        <v>82764</v>
      </c>
      <c r="B82757">
        <v>58.95000000000033</v>
      </c>
      <c r="C82757">
        <v>237.36898360821277</v>
      </c>
      <c r="D82757">
        <v>178.88761381422944</v>
      </c>
      <c r="E82757">
        <v>58.481369793983177</v>
      </c>
      <c r="F82757">
        <v>1</v>
      </c>
      <c r="G82757">
        <v>0</v>
      </c>
      <c r="H82757">
        <v>3546875000</v>
      </c>
      <c r="I82757">
        <v>0</v>
      </c>
    </row>
    <row r="82758" spans="1:9" x14ac:dyDescent="0.25">
      <c r="A82758" s="1" t="s">
        <v>82765</v>
      </c>
      <c r="B82758">
        <v>59.100000000000335</v>
      </c>
      <c r="C82758">
        <v>237.10410304264522</v>
      </c>
      <c r="D82758">
        <v>169.15784296371859</v>
      </c>
      <c r="E82758">
        <v>67.946260078926684</v>
      </c>
      <c r="F82758">
        <v>1</v>
      </c>
      <c r="G82758">
        <v>0</v>
      </c>
      <c r="H82758">
        <v>3546875000</v>
      </c>
      <c r="I82758">
        <v>0</v>
      </c>
    </row>
    <row r="82759" spans="1:9" x14ac:dyDescent="0.25">
      <c r="A82759" s="1" t="s">
        <v>82766</v>
      </c>
      <c r="B82759">
        <v>59.100000000000378</v>
      </c>
      <c r="C82759">
        <v>238.21413618593982</v>
      </c>
      <c r="D82759">
        <v>174.1249540899108</v>
      </c>
      <c r="E82759">
        <v>64.089182096028779</v>
      </c>
      <c r="F82759">
        <v>1</v>
      </c>
      <c r="G82759">
        <v>0</v>
      </c>
      <c r="H82759">
        <v>3593750000</v>
      </c>
      <c r="I82759">
        <v>0</v>
      </c>
    </row>
    <row r="82760" spans="1:9" x14ac:dyDescent="0.25">
      <c r="A82760" s="1" t="s">
        <v>82767</v>
      </c>
      <c r="B82760">
        <v>59.075000000000415</v>
      </c>
      <c r="C82760">
        <v>246.67035005670675</v>
      </c>
      <c r="D82760">
        <v>196.95889104040674</v>
      </c>
      <c r="E82760">
        <v>49.711459016299848</v>
      </c>
      <c r="F82760">
        <v>1</v>
      </c>
      <c r="G82760">
        <v>0</v>
      </c>
      <c r="H82760">
        <v>3578125000</v>
      </c>
      <c r="I82760">
        <v>0</v>
      </c>
    </row>
    <row r="82761" spans="1:9" x14ac:dyDescent="0.25">
      <c r="A82761" s="1" t="s">
        <v>82768</v>
      </c>
      <c r="B82761">
        <v>59.200000000000372</v>
      </c>
      <c r="C82761">
        <v>245.41311731532264</v>
      </c>
      <c r="D82761">
        <v>183.79670351295172</v>
      </c>
      <c r="E82761">
        <v>61.616413802370928</v>
      </c>
      <c r="F82761">
        <v>1</v>
      </c>
      <c r="G82761">
        <v>0</v>
      </c>
      <c r="H82761">
        <v>3578125000</v>
      </c>
      <c r="I82761">
        <v>0</v>
      </c>
    </row>
    <row r="82762" spans="1:9" x14ac:dyDescent="0.25">
      <c r="A82762" s="1" t="s">
        <v>82769</v>
      </c>
      <c r="B82762">
        <v>55.975000000000286</v>
      </c>
      <c r="C82762">
        <v>339.0742590271484</v>
      </c>
      <c r="D82762">
        <v>338.4448623367997</v>
      </c>
      <c r="E82762">
        <v>0.62939669034859591</v>
      </c>
      <c r="F82762">
        <v>1</v>
      </c>
      <c r="G82762">
        <v>0</v>
      </c>
      <c r="H82762">
        <v>3671875000</v>
      </c>
      <c r="I82762">
        <v>0</v>
      </c>
    </row>
    <row r="82763" spans="1:9" x14ac:dyDescent="0.25">
      <c r="A82763" s="1" t="s">
        <v>82770</v>
      </c>
      <c r="B82763">
        <v>56.100000000000257</v>
      </c>
      <c r="C82763">
        <v>305.18019892905596</v>
      </c>
      <c r="D82763">
        <v>292.97255585729215</v>
      </c>
      <c r="E82763">
        <v>12.207643071763755</v>
      </c>
      <c r="F82763">
        <v>1</v>
      </c>
      <c r="G82763">
        <v>0</v>
      </c>
      <c r="H82763">
        <v>3656250000</v>
      </c>
      <c r="I82763">
        <v>0</v>
      </c>
    </row>
    <row r="82764" spans="1:9" x14ac:dyDescent="0.25">
      <c r="A82764" s="1" t="s">
        <v>82771</v>
      </c>
      <c r="B82764">
        <v>59.150000000000347</v>
      </c>
      <c r="C82764">
        <v>242.11929857287876</v>
      </c>
      <c r="D82764">
        <v>73.599354200251653</v>
      </c>
      <c r="E82764">
        <v>168.51994437262678</v>
      </c>
      <c r="F82764">
        <v>1</v>
      </c>
      <c r="G82764">
        <v>0</v>
      </c>
      <c r="H82764">
        <v>3328125000</v>
      </c>
      <c r="I82764">
        <v>0</v>
      </c>
    </row>
    <row r="82765" spans="1:9" x14ac:dyDescent="0.25">
      <c r="A82765" s="1" t="s">
        <v>82772</v>
      </c>
      <c r="B82765">
        <v>59.225000000000399</v>
      </c>
      <c r="C82765">
        <v>237.23533566514763</v>
      </c>
      <c r="D82765">
        <v>75.651541710734179</v>
      </c>
      <c r="E82765">
        <v>161.58379395441352</v>
      </c>
      <c r="F82765">
        <v>1</v>
      </c>
      <c r="G82765">
        <v>0</v>
      </c>
      <c r="H82765">
        <v>3421875000</v>
      </c>
      <c r="I82765">
        <v>0</v>
      </c>
    </row>
    <row r="82766" spans="1:9" x14ac:dyDescent="0.25">
      <c r="A82766" s="1" t="s">
        <v>82773</v>
      </c>
      <c r="B82766">
        <v>59.350000000000371</v>
      </c>
      <c r="C82766">
        <v>245.08575351253705</v>
      </c>
      <c r="D82766">
        <v>71.271748807094269</v>
      </c>
      <c r="E82766">
        <v>173.8140047054429</v>
      </c>
      <c r="F82766">
        <v>-0.99999433270768368</v>
      </c>
      <c r="G82766">
        <v>0</v>
      </c>
      <c r="H82766">
        <v>3359375000</v>
      </c>
      <c r="I82766">
        <v>0</v>
      </c>
    </row>
    <row r="82767" spans="1:9" x14ac:dyDescent="0.25">
      <c r="A82767" s="1" t="s">
        <v>82774</v>
      </c>
      <c r="B82767">
        <v>59.350000000000421</v>
      </c>
      <c r="C82767">
        <v>240.08680630324247</v>
      </c>
      <c r="D82767">
        <v>68.917186653433788</v>
      </c>
      <c r="E82767">
        <v>171.16961964980871</v>
      </c>
      <c r="F82767">
        <v>1</v>
      </c>
      <c r="G82767">
        <v>0</v>
      </c>
      <c r="H82767">
        <v>3328125000</v>
      </c>
      <c r="I82767">
        <v>0</v>
      </c>
    </row>
    <row r="82768" spans="1:9" x14ac:dyDescent="0.25">
      <c r="A82768" s="1" t="s">
        <v>82775</v>
      </c>
      <c r="B82768">
        <v>59.175000000000445</v>
      </c>
      <c r="C82768">
        <v>225.21407825947728</v>
      </c>
      <c r="D82768">
        <v>154.94773135220814</v>
      </c>
      <c r="E82768">
        <v>70.266346907268996</v>
      </c>
      <c r="F82768">
        <v>1</v>
      </c>
      <c r="G82768">
        <v>0</v>
      </c>
      <c r="H82768">
        <v>3562500000</v>
      </c>
      <c r="I82768">
        <v>0</v>
      </c>
    </row>
    <row r="82769" spans="1:9" x14ac:dyDescent="0.25">
      <c r="A82769" s="1" t="s">
        <v>82776</v>
      </c>
      <c r="B82769">
        <v>59.000000000000419</v>
      </c>
      <c r="C82769">
        <v>238.90300955321922</v>
      </c>
      <c r="D82769">
        <v>83.809939218747573</v>
      </c>
      <c r="E82769">
        <v>155.09307033447189</v>
      </c>
      <c r="F82769">
        <v>-1</v>
      </c>
      <c r="G82769">
        <v>0</v>
      </c>
      <c r="H82769">
        <v>3406250000</v>
      </c>
      <c r="I82769">
        <v>0</v>
      </c>
    </row>
    <row r="82770" spans="1:9" x14ac:dyDescent="0.25">
      <c r="A82770" s="1" t="s">
        <v>82777</v>
      </c>
      <c r="B82770">
        <v>58.500000000000412</v>
      </c>
      <c r="C82770">
        <v>364.29570181023701</v>
      </c>
      <c r="D82770">
        <v>5.2972601748367865</v>
      </c>
      <c r="E82770">
        <v>358.99844163540024</v>
      </c>
      <c r="F82770">
        <v>1</v>
      </c>
      <c r="G82770">
        <v>0</v>
      </c>
      <c r="H82770">
        <v>2859375000</v>
      </c>
      <c r="I82770">
        <v>0</v>
      </c>
    </row>
    <row r="82771" spans="1:9" x14ac:dyDescent="0.25">
      <c r="A82771" s="1" t="s">
        <v>82778</v>
      </c>
      <c r="B82771">
        <v>58.425000000000388</v>
      </c>
      <c r="C82771">
        <v>358.11362856029513</v>
      </c>
      <c r="D82771">
        <v>5.2021788180626114</v>
      </c>
      <c r="E82771">
        <v>352.91144974223261</v>
      </c>
      <c r="F82771">
        <v>1</v>
      </c>
      <c r="G82771">
        <v>0</v>
      </c>
      <c r="H82771">
        <v>2843750000</v>
      </c>
      <c r="I82771">
        <v>0</v>
      </c>
    </row>
    <row r="82772" spans="1:9" x14ac:dyDescent="0.25">
      <c r="A82772" s="1" t="s">
        <v>82779</v>
      </c>
      <c r="B82772">
        <v>57.425000000000367</v>
      </c>
      <c r="C82772">
        <v>266.00124567333273</v>
      </c>
      <c r="D82772">
        <v>239.80437748486372</v>
      </c>
      <c r="E82772">
        <v>26.196868188468908</v>
      </c>
      <c r="F82772">
        <v>1</v>
      </c>
      <c r="G82772">
        <v>0</v>
      </c>
      <c r="H82772">
        <v>3656250000</v>
      </c>
      <c r="I82772">
        <v>0</v>
      </c>
    </row>
    <row r="82773" spans="1:9" x14ac:dyDescent="0.25">
      <c r="A82773" s="1" t="s">
        <v>82780</v>
      </c>
      <c r="B82773">
        <v>56.950000000000323</v>
      </c>
      <c r="C82773">
        <v>258.27398139182566</v>
      </c>
      <c r="D82773">
        <v>235.02867133535878</v>
      </c>
      <c r="E82773">
        <v>23.245310056466959</v>
      </c>
      <c r="F82773">
        <v>1</v>
      </c>
      <c r="G82773">
        <v>0</v>
      </c>
      <c r="H82773">
        <v>3671875000</v>
      </c>
      <c r="I82773">
        <v>0</v>
      </c>
    </row>
    <row r="82774" spans="1:9" x14ac:dyDescent="0.25">
      <c r="A82774" s="1" t="s">
        <v>82781</v>
      </c>
      <c r="B82774">
        <v>58.650000000000347</v>
      </c>
      <c r="C82774">
        <v>235.89140586389539</v>
      </c>
      <c r="D82774">
        <v>182.39582294551477</v>
      </c>
      <c r="E82774">
        <v>53.495582918380506</v>
      </c>
      <c r="F82774">
        <v>1</v>
      </c>
      <c r="G82774">
        <v>0</v>
      </c>
      <c r="H82774">
        <v>3640625000</v>
      </c>
      <c r="I82774">
        <v>0</v>
      </c>
    </row>
    <row r="82775" spans="1:9" x14ac:dyDescent="0.25">
      <c r="A82775" s="1" t="s">
        <v>82782</v>
      </c>
      <c r="B82775">
        <v>58.850000000000406</v>
      </c>
      <c r="C82775">
        <v>242.47370014202531</v>
      </c>
      <c r="D82775">
        <v>189.429792698493</v>
      </c>
      <c r="E82775">
        <v>53.043907443532277</v>
      </c>
      <c r="F82775">
        <v>1</v>
      </c>
      <c r="G82775">
        <v>0</v>
      </c>
      <c r="H82775">
        <v>3578125000</v>
      </c>
      <c r="I82775">
        <v>0</v>
      </c>
    </row>
    <row r="82776" spans="1:9" x14ac:dyDescent="0.25">
      <c r="A82776" s="1" t="s">
        <v>82783</v>
      </c>
      <c r="B82776">
        <v>58.900000000000375</v>
      </c>
      <c r="C82776">
        <v>251.46663131697838</v>
      </c>
      <c r="D82776">
        <v>203.25297637048311</v>
      </c>
      <c r="E82776">
        <v>48.213654946495069</v>
      </c>
      <c r="F82776">
        <v>1</v>
      </c>
      <c r="G82776">
        <v>0</v>
      </c>
      <c r="H82776">
        <v>3656250000</v>
      </c>
      <c r="I82776">
        <v>0</v>
      </c>
    </row>
    <row r="82777" spans="1:9" x14ac:dyDescent="0.25">
      <c r="A82777" s="1" t="s">
        <v>82784</v>
      </c>
      <c r="B82777">
        <v>58.900000000000396</v>
      </c>
      <c r="C82777">
        <v>243.59489085409044</v>
      </c>
      <c r="D82777">
        <v>186.77088487904837</v>
      </c>
      <c r="E82777">
        <v>56.824005975041977</v>
      </c>
      <c r="F82777">
        <v>1</v>
      </c>
      <c r="G82777">
        <v>0</v>
      </c>
      <c r="H82777">
        <v>3703125000</v>
      </c>
      <c r="I82777">
        <v>0</v>
      </c>
    </row>
    <row r="82778" spans="1:9" x14ac:dyDescent="0.25">
      <c r="A82778" s="1" t="s">
        <v>82785</v>
      </c>
      <c r="B82778">
        <v>19.974999999999994</v>
      </c>
      <c r="C82778">
        <v>1.3296885155095168</v>
      </c>
      <c r="D82778">
        <v>0.82612165204965482</v>
      </c>
      <c r="E82778">
        <v>0.50356686345986201</v>
      </c>
      <c r="F82778">
        <v>9.452783117928254E-2</v>
      </c>
      <c r="G82778">
        <v>20.100000000000016</v>
      </c>
      <c r="H82778">
        <v>1359375000</v>
      </c>
      <c r="I82778">
        <v>0</v>
      </c>
    </row>
    <row r="82779" spans="1:9" x14ac:dyDescent="0.25">
      <c r="A82779" s="1" t="s">
        <v>82786</v>
      </c>
      <c r="B82779">
        <v>19.949999999999974</v>
      </c>
      <c r="C82779">
        <v>0.95187517234325547</v>
      </c>
      <c r="D82779">
        <v>0.57388663250111183</v>
      </c>
      <c r="E82779">
        <v>0.37798853984214364</v>
      </c>
      <c r="F82779">
        <v>-0.12632937844610792</v>
      </c>
      <c r="G82779">
        <v>20.000000000000014</v>
      </c>
      <c r="H82779">
        <v>1343750000</v>
      </c>
      <c r="I82779">
        <v>0</v>
      </c>
    </row>
    <row r="82780" spans="1:9" x14ac:dyDescent="0.25">
      <c r="A82780" s="1" t="s">
        <v>82787</v>
      </c>
      <c r="B82780">
        <v>32.925000000000011</v>
      </c>
      <c r="C82780">
        <v>111.3891121431034</v>
      </c>
      <c r="D82780">
        <v>25.517201655231101</v>
      </c>
      <c r="E82780">
        <v>85.871910487872327</v>
      </c>
      <c r="F82780">
        <v>1</v>
      </c>
      <c r="G82780">
        <v>33.600000000000207</v>
      </c>
      <c r="H82780">
        <v>1937500000</v>
      </c>
      <c r="I82780">
        <v>0</v>
      </c>
    </row>
    <row r="82781" spans="1:9" x14ac:dyDescent="0.25">
      <c r="A82781" s="1" t="s">
        <v>82788</v>
      </c>
      <c r="B82781">
        <v>19.949999999999974</v>
      </c>
      <c r="C82781">
        <v>1.5128971236805904</v>
      </c>
      <c r="D82781">
        <v>0.81983072206901486</v>
      </c>
      <c r="E82781">
        <v>0.69306640161157551</v>
      </c>
      <c r="F82781">
        <v>0.15838444032453625</v>
      </c>
      <c r="G82781">
        <v>19.900000000000013</v>
      </c>
      <c r="H82781">
        <v>1328125000</v>
      </c>
      <c r="I82781">
        <v>0</v>
      </c>
    </row>
    <row r="82782" spans="1:9" x14ac:dyDescent="0.25">
      <c r="A82782" s="1" t="s">
        <v>82789</v>
      </c>
      <c r="B82782">
        <v>57.450000000000337</v>
      </c>
      <c r="C82782">
        <v>321.15847700137215</v>
      </c>
      <c r="D82782">
        <v>13.606468678745951</v>
      </c>
      <c r="E82782">
        <v>307.55200832262631</v>
      </c>
      <c r="F82782">
        <v>1</v>
      </c>
      <c r="G82782">
        <v>0</v>
      </c>
      <c r="H82782">
        <v>2984375000</v>
      </c>
      <c r="I82782">
        <v>0</v>
      </c>
    </row>
    <row r="82783" spans="1:9" x14ac:dyDescent="0.25">
      <c r="A82783" s="1" t="s">
        <v>82790</v>
      </c>
      <c r="B82783">
        <v>58.975000000000421</v>
      </c>
      <c r="C82783">
        <v>234.14634039264166</v>
      </c>
      <c r="D82783">
        <v>80.444379643103034</v>
      </c>
      <c r="E82783">
        <v>153.70196074953853</v>
      </c>
      <c r="F82783">
        <v>1</v>
      </c>
      <c r="G82783">
        <v>0</v>
      </c>
      <c r="H82783">
        <v>3453125000</v>
      </c>
      <c r="I82783">
        <v>0</v>
      </c>
    </row>
    <row r="82784" spans="1:9" x14ac:dyDescent="0.25">
      <c r="A82784" s="1" t="s">
        <v>82791</v>
      </c>
      <c r="B82784">
        <v>58.900000000000439</v>
      </c>
      <c r="C82784">
        <v>237.68629546673628</v>
      </c>
      <c r="D82784">
        <v>179.40278177597088</v>
      </c>
      <c r="E82784">
        <v>58.28351369076524</v>
      </c>
      <c r="F82784">
        <v>1</v>
      </c>
      <c r="G82784">
        <v>0</v>
      </c>
      <c r="H82784">
        <v>3609375000</v>
      </c>
      <c r="I82784">
        <v>0</v>
      </c>
    </row>
    <row r="82785" spans="1:9" x14ac:dyDescent="0.25">
      <c r="A82785" s="1" t="s">
        <v>82792</v>
      </c>
      <c r="B82785">
        <v>59.050000000000409</v>
      </c>
      <c r="C82785">
        <v>225.23239111298093</v>
      </c>
      <c r="D82785">
        <v>95.334903907104973</v>
      </c>
      <c r="E82785">
        <v>129.8974872058759</v>
      </c>
      <c r="F82785">
        <v>-1</v>
      </c>
      <c r="G82785">
        <v>0</v>
      </c>
      <c r="H82785">
        <v>3515625000</v>
      </c>
      <c r="I82785">
        <v>0</v>
      </c>
    </row>
    <row r="82786" spans="1:9" x14ac:dyDescent="0.25">
      <c r="A82786" s="1" t="s">
        <v>82793</v>
      </c>
      <c r="B82786">
        <v>58.450000000000422</v>
      </c>
      <c r="C82786">
        <v>365.09756428411367</v>
      </c>
      <c r="D82786">
        <v>359.66472690410592</v>
      </c>
      <c r="E82786">
        <v>5.4328373800078591</v>
      </c>
      <c r="F82786">
        <v>1</v>
      </c>
      <c r="G82786">
        <v>0</v>
      </c>
      <c r="H82786">
        <v>3390625000</v>
      </c>
      <c r="I82786">
        <v>0</v>
      </c>
    </row>
    <row r="82787" spans="1:9" x14ac:dyDescent="0.25">
      <c r="A82787" s="1" t="s">
        <v>82794</v>
      </c>
      <c r="B82787">
        <v>56.725000000000406</v>
      </c>
      <c r="C82787">
        <v>342.34641310346746</v>
      </c>
      <c r="D82787">
        <v>340.42988732606955</v>
      </c>
      <c r="E82787">
        <v>1.9165257773979154</v>
      </c>
      <c r="F82787">
        <v>1</v>
      </c>
      <c r="G82787">
        <v>0</v>
      </c>
      <c r="H82787">
        <v>3500000000</v>
      </c>
      <c r="I82787">
        <v>0</v>
      </c>
    </row>
    <row r="82788" spans="1:9" x14ac:dyDescent="0.25">
      <c r="A82788" s="1" t="s">
        <v>82795</v>
      </c>
      <c r="B82788">
        <v>19.999999999999986</v>
      </c>
      <c r="C82788">
        <v>1.8113131714430741</v>
      </c>
      <c r="D82788">
        <v>0.72367697393756014</v>
      </c>
      <c r="E82788">
        <v>1.087636197505514</v>
      </c>
      <c r="F82788">
        <v>-0.12632937844610881</v>
      </c>
      <c r="G82788">
        <v>20.000000000000014</v>
      </c>
      <c r="H82788">
        <v>1343750000</v>
      </c>
      <c r="I82788">
        <v>0</v>
      </c>
    </row>
    <row r="82789" spans="1:9" x14ac:dyDescent="0.25">
      <c r="A82789" s="1" t="s">
        <v>82796</v>
      </c>
      <c r="B82789">
        <v>19.94999999999995</v>
      </c>
      <c r="C82789">
        <v>1.4949270538406068</v>
      </c>
      <c r="D82789">
        <v>0.62920979246631603</v>
      </c>
      <c r="E82789">
        <v>0.86571726137429073</v>
      </c>
      <c r="F82789">
        <v>-0.12632937844610836</v>
      </c>
      <c r="G82789">
        <v>19.900000000000013</v>
      </c>
      <c r="H82789">
        <v>1343750000</v>
      </c>
      <c r="I82789">
        <v>0</v>
      </c>
    </row>
    <row r="82790" spans="1:9" x14ac:dyDescent="0.25">
      <c r="A82790" s="1" t="s">
        <v>82797</v>
      </c>
      <c r="B82790">
        <v>27.599999999999973</v>
      </c>
      <c r="C82790">
        <v>61.185820184405806</v>
      </c>
      <c r="D82790">
        <v>55.424687235011817</v>
      </c>
      <c r="E82790">
        <v>5.7611329493939945</v>
      </c>
      <c r="F82790">
        <v>1</v>
      </c>
      <c r="G82790">
        <v>28.300000000000132</v>
      </c>
      <c r="H82790">
        <v>1812500000</v>
      </c>
      <c r="I82790">
        <v>0</v>
      </c>
    </row>
    <row r="82791" spans="1:9" x14ac:dyDescent="0.25">
      <c r="A82791" s="1" t="s">
        <v>82798</v>
      </c>
      <c r="B82791">
        <v>20.899999999999967</v>
      </c>
      <c r="C82791">
        <v>8.372640193392499</v>
      </c>
      <c r="D82791">
        <v>7.6744331616027681</v>
      </c>
      <c r="E82791">
        <v>0.69820703178972954</v>
      </c>
      <c r="F82791">
        <v>1</v>
      </c>
      <c r="G82791">
        <v>20.800000000000026</v>
      </c>
      <c r="H82791">
        <v>1359375000</v>
      </c>
      <c r="I82791">
        <v>0</v>
      </c>
    </row>
    <row r="82792" spans="1:9" x14ac:dyDescent="0.25">
      <c r="A82792" s="1" t="s">
        <v>82799</v>
      </c>
      <c r="B82792">
        <v>26.425000000000018</v>
      </c>
      <c r="C82792">
        <v>47.402374209987691</v>
      </c>
      <c r="D82792">
        <v>42.296171303767608</v>
      </c>
      <c r="E82792">
        <v>5.1062029062200889</v>
      </c>
      <c r="F82792">
        <v>1</v>
      </c>
      <c r="G82792">
        <v>26.800000000000111</v>
      </c>
      <c r="H82792">
        <v>1718750000</v>
      </c>
      <c r="I82792">
        <v>0</v>
      </c>
    </row>
    <row r="82793" spans="1:9" x14ac:dyDescent="0.25">
      <c r="A82793" s="1" t="s">
        <v>82800</v>
      </c>
      <c r="B82793">
        <v>22.174999999999955</v>
      </c>
      <c r="C82793">
        <v>14.235757228059565</v>
      </c>
      <c r="D82793">
        <v>13.943166471093086</v>
      </c>
      <c r="E82793">
        <v>0.2925907569664834</v>
      </c>
      <c r="F82793">
        <v>1</v>
      </c>
      <c r="G82793">
        <v>22.100000000000044</v>
      </c>
      <c r="H82793">
        <v>1468750000</v>
      </c>
      <c r="I82793">
        <v>0</v>
      </c>
    </row>
    <row r="82794" spans="1:9" x14ac:dyDescent="0.25">
      <c r="A82794" s="1" t="s">
        <v>82801</v>
      </c>
      <c r="B82794">
        <v>56.750000000000341</v>
      </c>
      <c r="C82794">
        <v>334.07409157546573</v>
      </c>
      <c r="D82794">
        <v>1.9883010533749967E-2</v>
      </c>
      <c r="E82794">
        <v>334.05420856493197</v>
      </c>
      <c r="F82794">
        <v>-0.99812481487447613</v>
      </c>
      <c r="G82794">
        <v>0</v>
      </c>
      <c r="H82794">
        <v>2953125000</v>
      </c>
      <c r="I82794">
        <v>0</v>
      </c>
    </row>
    <row r="82795" spans="1:9" x14ac:dyDescent="0.25">
      <c r="A82795" s="1" t="s">
        <v>82802</v>
      </c>
      <c r="B82795">
        <v>57.150000000000404</v>
      </c>
      <c r="C82795">
        <v>347.77565014971657</v>
      </c>
      <c r="D82795">
        <v>341.00980367561488</v>
      </c>
      <c r="E82795">
        <v>6.7658464741017177</v>
      </c>
      <c r="F82795">
        <v>1</v>
      </c>
      <c r="G82795">
        <v>0</v>
      </c>
      <c r="H82795">
        <v>3531250000</v>
      </c>
      <c r="I82795">
        <v>0</v>
      </c>
    </row>
    <row r="82796" spans="1:9" x14ac:dyDescent="0.25">
      <c r="A82796" s="1" t="s">
        <v>82803</v>
      </c>
      <c r="B82796">
        <v>54.650000000000269</v>
      </c>
      <c r="C82796">
        <v>278.08959132979686</v>
      </c>
      <c r="D82796">
        <v>13.327249627772034</v>
      </c>
      <c r="E82796">
        <v>264.76234170202491</v>
      </c>
      <c r="F82796">
        <v>-0.99940525587419682</v>
      </c>
      <c r="G82796">
        <v>57.200000000000543</v>
      </c>
      <c r="H82796">
        <v>3031250000</v>
      </c>
      <c r="I82796">
        <v>0</v>
      </c>
    </row>
    <row r="82797" spans="1:9" x14ac:dyDescent="0.25">
      <c r="A82797" s="1" t="s">
        <v>82804</v>
      </c>
      <c r="B82797">
        <v>33.700000000000045</v>
      </c>
      <c r="C82797">
        <v>105.39439734048705</v>
      </c>
      <c r="D82797">
        <v>5.6209177843821454</v>
      </c>
      <c r="E82797">
        <v>99.773479556104917</v>
      </c>
      <c r="F82797">
        <v>-0.9964439258783373</v>
      </c>
      <c r="G82797">
        <v>34.50000000000022</v>
      </c>
      <c r="H82797">
        <v>2015625000</v>
      </c>
      <c r="I82797">
        <v>0</v>
      </c>
    </row>
    <row r="82798" spans="1:9" x14ac:dyDescent="0.25">
      <c r="A82798" s="1" t="s">
        <v>82805</v>
      </c>
      <c r="B82798">
        <v>59.050000000000431</v>
      </c>
      <c r="C82798">
        <v>241.49694100268917</v>
      </c>
      <c r="D82798">
        <v>62.739783617549662</v>
      </c>
      <c r="E82798">
        <v>178.75715738513966</v>
      </c>
      <c r="F82798">
        <v>-0.9979871615489988</v>
      </c>
      <c r="G82798">
        <v>0</v>
      </c>
      <c r="H82798">
        <v>3328125000</v>
      </c>
      <c r="I82798">
        <v>0</v>
      </c>
    </row>
    <row r="82799" spans="1:9" x14ac:dyDescent="0.25">
      <c r="A82799" s="1" t="s">
        <v>82806</v>
      </c>
      <c r="B82799">
        <v>59.225000000000357</v>
      </c>
      <c r="C82799">
        <v>243.36773567369289</v>
      </c>
      <c r="D82799">
        <v>67.481671375451441</v>
      </c>
      <c r="E82799">
        <v>175.88606429824156</v>
      </c>
      <c r="F82799">
        <v>0.99951269478099114</v>
      </c>
      <c r="G82799">
        <v>0</v>
      </c>
      <c r="H82799">
        <v>3375000000</v>
      </c>
      <c r="I82799">
        <v>0</v>
      </c>
    </row>
    <row r="82800" spans="1:9" x14ac:dyDescent="0.25">
      <c r="A82800" s="1" t="s">
        <v>82807</v>
      </c>
      <c r="B82800">
        <v>59.025000000000404</v>
      </c>
      <c r="C82800">
        <v>237.57798087759608</v>
      </c>
      <c r="D82800">
        <v>82.210237992634177</v>
      </c>
      <c r="E82800">
        <v>155.36774288496201</v>
      </c>
      <c r="F82800">
        <v>1</v>
      </c>
      <c r="G82800">
        <v>0</v>
      </c>
      <c r="H82800">
        <v>3359375000</v>
      </c>
      <c r="I82800">
        <v>0</v>
      </c>
    </row>
    <row r="82801" spans="1:9" x14ac:dyDescent="0.25">
      <c r="A82801" s="1" t="s">
        <v>82808</v>
      </c>
      <c r="B82801">
        <v>59.250000000000426</v>
      </c>
      <c r="C82801">
        <v>228.43131492629715</v>
      </c>
      <c r="D82801">
        <v>108.31161781710473</v>
      </c>
      <c r="E82801">
        <v>120.11969710919237</v>
      </c>
      <c r="F82801">
        <v>-1</v>
      </c>
      <c r="G82801">
        <v>0</v>
      </c>
      <c r="H82801">
        <v>3500000000</v>
      </c>
      <c r="I82801">
        <v>0</v>
      </c>
    </row>
    <row r="82802" spans="1:9" x14ac:dyDescent="0.25">
      <c r="A82802" s="1" t="s">
        <v>82809</v>
      </c>
      <c r="B82802">
        <v>58.050000000000573</v>
      </c>
      <c r="C82802">
        <v>504.0733155328557</v>
      </c>
      <c r="D82802">
        <v>64.336256980798893</v>
      </c>
      <c r="E82802">
        <v>439.73705855205679</v>
      </c>
      <c r="F82802">
        <v>1</v>
      </c>
      <c r="G82802">
        <v>0</v>
      </c>
      <c r="H82802">
        <v>2453125000</v>
      </c>
      <c r="I82802">
        <v>0</v>
      </c>
    </row>
    <row r="82803" spans="1:9" x14ac:dyDescent="0.25">
      <c r="A82803" s="1" t="s">
        <v>82810</v>
      </c>
      <c r="B82803">
        <v>57.600000000000534</v>
      </c>
      <c r="C82803">
        <v>356.70597345537089</v>
      </c>
      <c r="D82803">
        <v>159.09347958710234</v>
      </c>
      <c r="E82803">
        <v>197.6124938682691</v>
      </c>
      <c r="F82803">
        <v>1</v>
      </c>
      <c r="G82803">
        <v>0</v>
      </c>
      <c r="H82803">
        <v>3171875000</v>
      </c>
      <c r="I82803">
        <v>0</v>
      </c>
    </row>
    <row r="82804" spans="1:9" x14ac:dyDescent="0.25">
      <c r="A82804" s="1" t="s">
        <v>82811</v>
      </c>
      <c r="B82804">
        <v>2.3499999999999992</v>
      </c>
      <c r="C82804">
        <v>1.2420347879969782</v>
      </c>
      <c r="D82804">
        <v>0.67305813145073667</v>
      </c>
      <c r="E82804">
        <v>0.56897665654624152</v>
      </c>
      <c r="F82804">
        <v>-0.25675636036772653</v>
      </c>
      <c r="G82804">
        <v>0</v>
      </c>
      <c r="H82804">
        <v>328125000</v>
      </c>
      <c r="I82804">
        <v>2</v>
      </c>
    </row>
    <row r="82805" spans="1:9" x14ac:dyDescent="0.25">
      <c r="A82805" s="1" t="s">
        <v>82812</v>
      </c>
      <c r="B82805">
        <v>56.85000000000052</v>
      </c>
      <c r="C82805">
        <v>500.58973112820871</v>
      </c>
      <c r="D82805">
        <v>0</v>
      </c>
      <c r="E82805">
        <v>500.58973112820871</v>
      </c>
      <c r="F82805">
        <v>-1</v>
      </c>
      <c r="G82805">
        <v>0</v>
      </c>
      <c r="H82805">
        <v>2296875000</v>
      </c>
      <c r="I82805">
        <v>0</v>
      </c>
    </row>
    <row r="82806" spans="1:9" x14ac:dyDescent="0.25">
      <c r="A82806" s="1" t="s">
        <v>82813</v>
      </c>
      <c r="B82806">
        <v>2.4249999999999998</v>
      </c>
      <c r="C82806">
        <v>1.7214005279778304</v>
      </c>
      <c r="D82806">
        <v>0.95558243852074165</v>
      </c>
      <c r="E82806">
        <v>0.76581808945708874</v>
      </c>
      <c r="F82806">
        <v>-0.72654252800536057</v>
      </c>
      <c r="G82806">
        <v>0</v>
      </c>
      <c r="H82806">
        <v>343750000</v>
      </c>
      <c r="I82806">
        <v>2</v>
      </c>
    </row>
    <row r="82807" spans="1:9" x14ac:dyDescent="0.25">
      <c r="A82807" s="1" t="s">
        <v>82814</v>
      </c>
      <c r="B82807">
        <v>2.3750000000000013</v>
      </c>
      <c r="C82807">
        <v>1.8208915719873731</v>
      </c>
      <c r="D82807">
        <v>1.1135952529238966</v>
      </c>
      <c r="E82807">
        <v>0.70729631906347645</v>
      </c>
      <c r="F82807">
        <v>-0.47056428121225169</v>
      </c>
      <c r="G82807">
        <v>0</v>
      </c>
      <c r="H82807">
        <v>328125000</v>
      </c>
      <c r="I82807">
        <v>1</v>
      </c>
    </row>
    <row r="82808" spans="1:9" x14ac:dyDescent="0.25">
      <c r="A82808" s="1" t="s">
        <v>82815</v>
      </c>
      <c r="B82808">
        <v>22.575000000000031</v>
      </c>
      <c r="C82808">
        <v>10.209515811632176</v>
      </c>
      <c r="D82808">
        <v>5.1055011618406976</v>
      </c>
      <c r="E82808">
        <v>5.1040146497914787</v>
      </c>
      <c r="F82808">
        <v>1</v>
      </c>
      <c r="G82808">
        <v>22.50000000000005</v>
      </c>
      <c r="H82808">
        <v>1484375000</v>
      </c>
      <c r="I82808">
        <v>0</v>
      </c>
    </row>
    <row r="82809" spans="1:9" x14ac:dyDescent="0.25">
      <c r="A82809" s="1" t="s">
        <v>82816</v>
      </c>
      <c r="B82809">
        <v>22.350000000000005</v>
      </c>
      <c r="C82809">
        <v>9.6044148604094115</v>
      </c>
      <c r="D82809">
        <v>4.7908164052068454</v>
      </c>
      <c r="E82809">
        <v>4.8135984552025768</v>
      </c>
      <c r="F82809">
        <v>1</v>
      </c>
      <c r="G82809">
        <v>22.300000000000047</v>
      </c>
      <c r="H82809">
        <v>1437500000</v>
      </c>
      <c r="I82809">
        <v>0</v>
      </c>
    </row>
    <row r="82810" spans="1:9" x14ac:dyDescent="0.25">
      <c r="A82810" s="1" t="s">
        <v>82817</v>
      </c>
      <c r="B82810">
        <v>2.4250000000000003</v>
      </c>
      <c r="C82810">
        <v>0.89684030155361372</v>
      </c>
      <c r="D82810">
        <v>0.63704448112102208</v>
      </c>
      <c r="E82810">
        <v>0.25979582043259164</v>
      </c>
      <c r="F82810">
        <v>0.25675636036772653</v>
      </c>
      <c r="G82810">
        <v>0</v>
      </c>
      <c r="H82810">
        <v>312500000</v>
      </c>
      <c r="I82810">
        <v>1</v>
      </c>
    </row>
    <row r="82811" spans="1:9" x14ac:dyDescent="0.25">
      <c r="A82811" s="1" t="s">
        <v>82818</v>
      </c>
      <c r="B82811">
        <v>2.475000000000001</v>
      </c>
      <c r="C82811">
        <v>1.1255019798883978</v>
      </c>
      <c r="D82811">
        <v>0.76515743982413031</v>
      </c>
      <c r="E82811">
        <v>0.36034454006426753</v>
      </c>
      <c r="F82811">
        <v>0.22352648289714905</v>
      </c>
      <c r="G82811">
        <v>0</v>
      </c>
      <c r="H82811">
        <v>328125000</v>
      </c>
      <c r="I82811">
        <v>1</v>
      </c>
    </row>
    <row r="82812" spans="1:9" x14ac:dyDescent="0.25">
      <c r="A82812" s="1" t="s">
        <v>82819</v>
      </c>
      <c r="B82812">
        <v>0.1</v>
      </c>
      <c r="C82812">
        <v>0</v>
      </c>
      <c r="D82812">
        <v>0</v>
      </c>
      <c r="E82812">
        <v>0</v>
      </c>
      <c r="F82812">
        <v>0</v>
      </c>
      <c r="G82812">
        <v>0</v>
      </c>
      <c r="H82812">
        <v>0</v>
      </c>
      <c r="I82812">
        <v>2</v>
      </c>
    </row>
    <row r="82813" spans="1:9" x14ac:dyDescent="0.25">
      <c r="A82813" s="1" t="s">
        <v>82820</v>
      </c>
      <c r="B82813">
        <v>2.6</v>
      </c>
      <c r="C82813">
        <v>1.7356724669063528</v>
      </c>
      <c r="D82813">
        <v>0.93080326539033864</v>
      </c>
      <c r="E82813">
        <v>0.80486920151601415</v>
      </c>
      <c r="F82813">
        <v>0.72654252800536057</v>
      </c>
      <c r="G82813">
        <v>0</v>
      </c>
      <c r="H82813">
        <v>375000000</v>
      </c>
      <c r="I82813">
        <v>1</v>
      </c>
    </row>
    <row r="82814" spans="1:9" x14ac:dyDescent="0.25">
      <c r="A82814" s="1" t="s">
        <v>82821</v>
      </c>
      <c r="B82814">
        <v>22.499999999999979</v>
      </c>
      <c r="C82814">
        <v>9.9234522993748051</v>
      </c>
      <c r="D82814">
        <v>5.0639998322895403</v>
      </c>
      <c r="E82814">
        <v>4.859452467085255</v>
      </c>
      <c r="F82814">
        <v>-0.96906741719379319</v>
      </c>
      <c r="G82814">
        <v>22.400000000000048</v>
      </c>
      <c r="H82814">
        <v>1437500000</v>
      </c>
      <c r="I82814">
        <v>0</v>
      </c>
    </row>
    <row r="82815" spans="1:9" x14ac:dyDescent="0.25">
      <c r="A82815" s="1" t="s">
        <v>82822</v>
      </c>
      <c r="B82815">
        <v>22.400000000000031</v>
      </c>
      <c r="C82815">
        <v>8.4763108879950089</v>
      </c>
      <c r="D82815">
        <v>4.372042409672666</v>
      </c>
      <c r="E82815">
        <v>4.1042684783222416</v>
      </c>
      <c r="F82815">
        <v>-0.96906741719379319</v>
      </c>
      <c r="G82815">
        <v>22.300000000000047</v>
      </c>
      <c r="H82815">
        <v>1421875000</v>
      </c>
      <c r="I82815">
        <v>0</v>
      </c>
    </row>
    <row r="82816" spans="1:9" x14ac:dyDescent="0.25">
      <c r="A82816" s="1" t="s">
        <v>82823</v>
      </c>
      <c r="B82816">
        <v>59.825000000000578</v>
      </c>
      <c r="C82816">
        <v>326.69842285908516</v>
      </c>
      <c r="D82816">
        <v>162.80619151690846</v>
      </c>
      <c r="E82816">
        <v>163.89223134217659</v>
      </c>
      <c r="F82816">
        <v>-1</v>
      </c>
      <c r="G82816">
        <v>0</v>
      </c>
      <c r="H82816">
        <v>3218750000</v>
      </c>
      <c r="I82816">
        <v>0</v>
      </c>
    </row>
    <row r="82817" spans="1:9" x14ac:dyDescent="0.25">
      <c r="A82817" s="1" t="s">
        <v>82824</v>
      </c>
      <c r="B82817">
        <v>59.750000000000568</v>
      </c>
      <c r="C82817">
        <v>325.92240247840118</v>
      </c>
      <c r="D82817">
        <v>163.29406362595546</v>
      </c>
      <c r="E82817">
        <v>162.62833885244586</v>
      </c>
      <c r="F82817">
        <v>1</v>
      </c>
      <c r="G82817">
        <v>0</v>
      </c>
      <c r="H82817">
        <v>3218750000</v>
      </c>
      <c r="I82817">
        <v>0</v>
      </c>
    </row>
    <row r="82818" spans="1:9" x14ac:dyDescent="0.25">
      <c r="A82818" s="1" t="s">
        <v>82825</v>
      </c>
      <c r="B82818">
        <v>58.100000000000577</v>
      </c>
      <c r="C82818">
        <v>527.94228760905821</v>
      </c>
      <c r="D82818">
        <v>0.14927476370592174</v>
      </c>
      <c r="E82818">
        <v>527.79301284535234</v>
      </c>
      <c r="F82818">
        <v>-0.99923055687572493</v>
      </c>
      <c r="G82818">
        <v>0</v>
      </c>
      <c r="H82818">
        <v>2234375000</v>
      </c>
      <c r="I82818">
        <v>0</v>
      </c>
    </row>
    <row r="82819" spans="1:9" x14ac:dyDescent="0.25">
      <c r="A82819" s="1" t="s">
        <v>82826</v>
      </c>
      <c r="B82819">
        <v>58.075000000000578</v>
      </c>
      <c r="C82819">
        <v>516.29103480845356</v>
      </c>
      <c r="D82819">
        <v>2.1939082079752277</v>
      </c>
      <c r="E82819">
        <v>514.0971266004783</v>
      </c>
      <c r="F82819">
        <v>-1</v>
      </c>
      <c r="G82819">
        <v>0</v>
      </c>
      <c r="H82819">
        <v>2312500000</v>
      </c>
      <c r="I82819">
        <v>0</v>
      </c>
    </row>
    <row r="82820" spans="1:9" x14ac:dyDescent="0.25">
      <c r="A82820" s="1" t="s">
        <v>82827</v>
      </c>
      <c r="B82820">
        <v>59.050000000000551</v>
      </c>
      <c r="C82820">
        <v>370.64725319836981</v>
      </c>
      <c r="D82820">
        <v>334.50566177948366</v>
      </c>
      <c r="E82820">
        <v>36.141591418885966</v>
      </c>
      <c r="F82820">
        <v>1</v>
      </c>
      <c r="G82820">
        <v>0</v>
      </c>
      <c r="H82820">
        <v>3328125000</v>
      </c>
      <c r="I82820">
        <v>0</v>
      </c>
    </row>
    <row r="82821" spans="1:9" x14ac:dyDescent="0.25">
      <c r="A82821" s="1" t="s">
        <v>82828</v>
      </c>
      <c r="B82821">
        <v>59.075000000000585</v>
      </c>
      <c r="C82821">
        <v>367.0333759393144</v>
      </c>
      <c r="D82821">
        <v>336.4943452231019</v>
      </c>
      <c r="E82821">
        <v>30.539030716212579</v>
      </c>
      <c r="F82821">
        <v>1</v>
      </c>
      <c r="G82821">
        <v>0</v>
      </c>
      <c r="H82821">
        <v>3343750000</v>
      </c>
      <c r="I82821">
        <v>0</v>
      </c>
    </row>
    <row r="82822" spans="1:9" x14ac:dyDescent="0.25">
      <c r="A82822" s="1" t="s">
        <v>82829</v>
      </c>
      <c r="B82822">
        <v>22.000000000000011</v>
      </c>
      <c r="C82822">
        <v>8.8295909834274262</v>
      </c>
      <c r="D82822">
        <v>4.2882136943461413</v>
      </c>
      <c r="E82822">
        <v>4.541377289081268</v>
      </c>
      <c r="F82822">
        <v>1</v>
      </c>
      <c r="G82822">
        <v>21.900000000000041</v>
      </c>
      <c r="H82822">
        <v>1500000000</v>
      </c>
      <c r="I82822">
        <v>0</v>
      </c>
    </row>
    <row r="82823" spans="1:9" x14ac:dyDescent="0.25">
      <c r="A82823" s="1" t="s">
        <v>82830</v>
      </c>
      <c r="B82823">
        <v>22.000000000000021</v>
      </c>
      <c r="C82823">
        <v>8.8087134568942957</v>
      </c>
      <c r="D82823">
        <v>4.2933678748646757</v>
      </c>
      <c r="E82823">
        <v>4.5153455820296058</v>
      </c>
      <c r="F82823">
        <v>1</v>
      </c>
      <c r="G82823">
        <v>21.900000000000041</v>
      </c>
      <c r="H82823">
        <v>1437500000</v>
      </c>
      <c r="I82823">
        <v>0</v>
      </c>
    </row>
    <row r="82824" spans="1:9" x14ac:dyDescent="0.25">
      <c r="A82824" s="1" t="s">
        <v>82831</v>
      </c>
      <c r="B82824">
        <v>22.20000000000001</v>
      </c>
      <c r="C82824">
        <v>10.824408046849936</v>
      </c>
      <c r="D82824">
        <v>5.4249698923088783</v>
      </c>
      <c r="E82824">
        <v>5.399438154541059</v>
      </c>
      <c r="F82824">
        <v>1</v>
      </c>
      <c r="G82824">
        <v>22.100000000000044</v>
      </c>
      <c r="H82824">
        <v>1468750000</v>
      </c>
      <c r="I82824">
        <v>0</v>
      </c>
    </row>
    <row r="82825" spans="1:9" x14ac:dyDescent="0.25">
      <c r="A82825" s="1" t="s">
        <v>82832</v>
      </c>
      <c r="B82825">
        <v>21.974999999999998</v>
      </c>
      <c r="C82825">
        <v>11.020593083752649</v>
      </c>
      <c r="D82825">
        <v>5.4573062589043264</v>
      </c>
      <c r="E82825">
        <v>5.5632868248483245</v>
      </c>
      <c r="F82825">
        <v>1</v>
      </c>
      <c r="G82825">
        <v>21.900000000000041</v>
      </c>
      <c r="H82825">
        <v>1437500000</v>
      </c>
      <c r="I82825">
        <v>0</v>
      </c>
    </row>
    <row r="82826" spans="1:9" x14ac:dyDescent="0.25">
      <c r="A82826" s="1" t="s">
        <v>82833</v>
      </c>
      <c r="B82826">
        <v>55.425000000000495</v>
      </c>
      <c r="C82826">
        <v>483.76969427752903</v>
      </c>
      <c r="D82826">
        <v>456.22761206808372</v>
      </c>
      <c r="E82826">
        <v>27.542082209445311</v>
      </c>
      <c r="F82826">
        <v>1</v>
      </c>
      <c r="G82826">
        <v>0</v>
      </c>
      <c r="H82826">
        <v>3359375000</v>
      </c>
      <c r="I82826">
        <v>0</v>
      </c>
    </row>
    <row r="82827" spans="1:9" x14ac:dyDescent="0.25">
      <c r="A82827" s="1" t="s">
        <v>82834</v>
      </c>
      <c r="B82827">
        <v>58.350000000000556</v>
      </c>
      <c r="C82827">
        <v>403.93874277645898</v>
      </c>
      <c r="D82827">
        <v>38.550963384570892</v>
      </c>
      <c r="E82827">
        <v>365.38777939188782</v>
      </c>
      <c r="F82827">
        <v>1</v>
      </c>
      <c r="G82827">
        <v>0</v>
      </c>
      <c r="H82827">
        <v>2781250000</v>
      </c>
      <c r="I82827">
        <v>0</v>
      </c>
    </row>
    <row r="82828" spans="1:9" x14ac:dyDescent="0.25">
      <c r="A82828" s="1" t="s">
        <v>82835</v>
      </c>
      <c r="B82828">
        <v>2.4500000000000002</v>
      </c>
      <c r="C82828">
        <v>1.2138995848468248</v>
      </c>
      <c r="D82828">
        <v>0.83421603694410251</v>
      </c>
      <c r="E82828">
        <v>0.3796835479027223</v>
      </c>
      <c r="F82828">
        <v>-0.15838444032453625</v>
      </c>
      <c r="G82828">
        <v>0</v>
      </c>
      <c r="H82828">
        <v>359375000</v>
      </c>
      <c r="I82828">
        <v>1</v>
      </c>
    </row>
    <row r="82829" spans="1:9" x14ac:dyDescent="0.25">
      <c r="A82829" s="1" t="s">
        <v>82836</v>
      </c>
      <c r="B82829">
        <v>2.5000000000000004</v>
      </c>
      <c r="C82829">
        <v>0.77141138754978789</v>
      </c>
      <c r="D82829">
        <v>0.45583796340392135</v>
      </c>
      <c r="E82829">
        <v>0.31557342414586653</v>
      </c>
      <c r="F82829">
        <v>-0.12632937844610836</v>
      </c>
      <c r="G82829">
        <v>0</v>
      </c>
      <c r="H82829">
        <v>359375000</v>
      </c>
      <c r="I82829">
        <v>1</v>
      </c>
    </row>
    <row r="82830" spans="1:9" x14ac:dyDescent="0.25">
      <c r="A82830" s="1" t="s">
        <v>82837</v>
      </c>
      <c r="B82830">
        <v>0.1</v>
      </c>
      <c r="C82830">
        <v>0</v>
      </c>
      <c r="D82830">
        <v>0</v>
      </c>
      <c r="E82830">
        <v>0</v>
      </c>
      <c r="F82830">
        <v>0</v>
      </c>
      <c r="G82830">
        <v>0</v>
      </c>
      <c r="H82830">
        <v>15625000</v>
      </c>
      <c r="I82830">
        <v>2</v>
      </c>
    </row>
    <row r="82831" spans="1:9" x14ac:dyDescent="0.25">
      <c r="A82831" s="1" t="s">
        <v>82838</v>
      </c>
      <c r="B82831">
        <v>5.349999999999997</v>
      </c>
      <c r="C82831">
        <v>16.493555555556689</v>
      </c>
      <c r="D82831">
        <v>5.1034138855558187</v>
      </c>
      <c r="E82831">
        <v>11.390141670000869</v>
      </c>
      <c r="F82831">
        <v>-0.99217670017750992</v>
      </c>
      <c r="G82831">
        <v>0</v>
      </c>
      <c r="H82831">
        <v>531250000</v>
      </c>
      <c r="I82831">
        <v>2</v>
      </c>
    </row>
    <row r="82832" spans="1:9" x14ac:dyDescent="0.25">
      <c r="A82832" s="1" t="s">
        <v>82839</v>
      </c>
      <c r="B82832">
        <v>21.350000000000023</v>
      </c>
      <c r="C82832">
        <v>6.8057933320508557</v>
      </c>
      <c r="D82832">
        <v>0.2848519378717409</v>
      </c>
      <c r="E82832">
        <v>6.5209413941791148</v>
      </c>
      <c r="F82832">
        <v>-1</v>
      </c>
      <c r="G82832">
        <v>21.300000000000033</v>
      </c>
      <c r="H82832">
        <v>1375000000</v>
      </c>
      <c r="I82832">
        <v>0</v>
      </c>
    </row>
    <row r="82833" spans="1:9" x14ac:dyDescent="0.25">
      <c r="A82833" s="1" t="s">
        <v>82840</v>
      </c>
      <c r="B82833">
        <v>59.775000000000581</v>
      </c>
      <c r="C82833">
        <v>325.98236757776698</v>
      </c>
      <c r="D82833">
        <v>164.77752943922013</v>
      </c>
      <c r="E82833">
        <v>161.20483813854651</v>
      </c>
      <c r="F82833">
        <v>1</v>
      </c>
      <c r="G82833">
        <v>0</v>
      </c>
      <c r="H82833">
        <v>3296875000</v>
      </c>
      <c r="I82833">
        <v>0</v>
      </c>
    </row>
    <row r="82834" spans="1:9" x14ac:dyDescent="0.25">
      <c r="A82834" s="1" t="s">
        <v>82841</v>
      </c>
      <c r="B82834">
        <v>58.050000000000551</v>
      </c>
      <c r="C82834">
        <v>439.96021838696595</v>
      </c>
      <c r="D82834">
        <v>421.65047750028401</v>
      </c>
      <c r="E82834">
        <v>18.30974088668156</v>
      </c>
      <c r="F82834">
        <v>1</v>
      </c>
      <c r="G82834">
        <v>0</v>
      </c>
      <c r="H82834">
        <v>3375000000</v>
      </c>
      <c r="I82834">
        <v>0</v>
      </c>
    </row>
    <row r="82835" spans="1:9" x14ac:dyDescent="0.25">
      <c r="A82835" s="1" t="s">
        <v>82842</v>
      </c>
      <c r="B82835">
        <v>58.100000000000556</v>
      </c>
      <c r="C82835">
        <v>446.28883165857559</v>
      </c>
      <c r="D82835">
        <v>430.22894928403349</v>
      </c>
      <c r="E82835">
        <v>16.059882374541999</v>
      </c>
      <c r="F82835">
        <v>1</v>
      </c>
      <c r="G82835">
        <v>0</v>
      </c>
      <c r="H82835">
        <v>3328125000</v>
      </c>
      <c r="I82835">
        <v>0</v>
      </c>
    </row>
    <row r="82836" spans="1:9" x14ac:dyDescent="0.25">
      <c r="A82836" s="1" t="s">
        <v>82843</v>
      </c>
      <c r="B82836">
        <v>58.725000000000577</v>
      </c>
      <c r="C82836">
        <v>372.76967582656727</v>
      </c>
      <c r="D82836">
        <v>318.33303723828271</v>
      </c>
      <c r="E82836">
        <v>54.436638588284566</v>
      </c>
      <c r="F82836">
        <v>1</v>
      </c>
      <c r="G82836">
        <v>0</v>
      </c>
      <c r="H82836">
        <v>3390625000</v>
      </c>
      <c r="I82836">
        <v>0</v>
      </c>
    </row>
    <row r="82837" spans="1:9" x14ac:dyDescent="0.25">
      <c r="A82837" s="1" t="s">
        <v>82844</v>
      </c>
      <c r="B82837">
        <v>58.700000000000564</v>
      </c>
      <c r="C82837">
        <v>365.41575237566548</v>
      </c>
      <c r="D82837">
        <v>328.24290335735446</v>
      </c>
      <c r="E82837">
        <v>37.172849018310991</v>
      </c>
      <c r="F82837">
        <v>1</v>
      </c>
      <c r="G82837">
        <v>0</v>
      </c>
      <c r="H82837">
        <v>3375000000</v>
      </c>
      <c r="I82837">
        <v>0</v>
      </c>
    </row>
    <row r="82838" spans="1:9" x14ac:dyDescent="0.25">
      <c r="A82838" s="1" t="s">
        <v>82845</v>
      </c>
      <c r="B82838">
        <v>2.3749999999999991</v>
      </c>
      <c r="C82838">
        <v>0.69241580467719865</v>
      </c>
      <c r="D82838">
        <v>0.40950174132835082</v>
      </c>
      <c r="E82838">
        <v>0.28291406334884783</v>
      </c>
      <c r="F82838">
        <v>0.12632937844610792</v>
      </c>
      <c r="G82838">
        <v>0</v>
      </c>
      <c r="H82838">
        <v>375000000</v>
      </c>
      <c r="I82838">
        <v>1</v>
      </c>
    </row>
    <row r="82839" spans="1:9" x14ac:dyDescent="0.25">
      <c r="A82839" s="1" t="s">
        <v>82846</v>
      </c>
      <c r="B82839">
        <v>2.4</v>
      </c>
      <c r="C82839">
        <v>0.56618030021185373</v>
      </c>
      <c r="D82839">
        <v>0.36190957093007237</v>
      </c>
      <c r="E82839">
        <v>0.20427072928178136</v>
      </c>
      <c r="F82839">
        <v>9.4527831179282096E-2</v>
      </c>
      <c r="G82839">
        <v>0</v>
      </c>
      <c r="H82839">
        <v>359375000</v>
      </c>
      <c r="I82839">
        <v>2</v>
      </c>
    </row>
    <row r="82840" spans="1:9" x14ac:dyDescent="0.25">
      <c r="A82840" s="1" t="s">
        <v>82847</v>
      </c>
      <c r="B82840">
        <v>2.5249999999999995</v>
      </c>
      <c r="C82840">
        <v>1.9431799106471779</v>
      </c>
      <c r="D82840">
        <v>1.1554719970558036</v>
      </c>
      <c r="E82840">
        <v>0.78770791359137426</v>
      </c>
      <c r="F82840">
        <v>-0.47056428121225169</v>
      </c>
      <c r="G82840">
        <v>0</v>
      </c>
      <c r="H82840">
        <v>359375000</v>
      </c>
      <c r="I82840">
        <v>1</v>
      </c>
    </row>
    <row r="82841" spans="1:9" x14ac:dyDescent="0.25">
      <c r="A82841" s="1" t="s">
        <v>82848</v>
      </c>
      <c r="B82841">
        <v>2.4750000000000001</v>
      </c>
      <c r="C82841">
        <v>0.96367378850257257</v>
      </c>
      <c r="D82841">
        <v>0.59764772085079443</v>
      </c>
      <c r="E82841">
        <v>0.36602606765177814</v>
      </c>
      <c r="F82841">
        <v>0.15838444032453625</v>
      </c>
      <c r="G82841">
        <v>0</v>
      </c>
      <c r="H82841">
        <v>328125000</v>
      </c>
      <c r="I82841">
        <v>2</v>
      </c>
    </row>
    <row r="82842" spans="1:9" x14ac:dyDescent="0.25">
      <c r="A82842" s="1" t="s">
        <v>82849</v>
      </c>
      <c r="B82842">
        <v>21.300000000000004</v>
      </c>
      <c r="C82842">
        <v>7.8588616525087627</v>
      </c>
      <c r="D82842">
        <v>3.9193469056026853</v>
      </c>
      <c r="E82842">
        <v>3.939514746906029</v>
      </c>
      <c r="F82842">
        <v>-0.96906741719379319</v>
      </c>
      <c r="G82842">
        <v>21.200000000000031</v>
      </c>
      <c r="H82842">
        <v>1328125000</v>
      </c>
      <c r="I82842">
        <v>0</v>
      </c>
    </row>
    <row r="82843" spans="1:9" x14ac:dyDescent="0.25">
      <c r="A82843" s="1" t="s">
        <v>82850</v>
      </c>
      <c r="B82843">
        <v>21.475000000000009</v>
      </c>
      <c r="C82843">
        <v>9.5372967900903483</v>
      </c>
      <c r="D82843">
        <v>4.8498541429994333</v>
      </c>
      <c r="E82843">
        <v>4.6874426470909221</v>
      </c>
      <c r="F82843">
        <v>-0.96906741719379319</v>
      </c>
      <c r="G82843">
        <v>21.400000000000034</v>
      </c>
      <c r="H82843">
        <v>1421875000</v>
      </c>
      <c r="I82843">
        <v>0</v>
      </c>
    </row>
    <row r="82844" spans="1:9" x14ac:dyDescent="0.25">
      <c r="A82844" s="1" t="s">
        <v>82851</v>
      </c>
      <c r="B82844">
        <v>21.774999999999956</v>
      </c>
      <c r="C82844">
        <v>8.8031974082536344</v>
      </c>
      <c r="D82844">
        <v>4.3946658184110809</v>
      </c>
      <c r="E82844">
        <v>4.4085315898425597</v>
      </c>
      <c r="F82844">
        <v>-0.9921767001775077</v>
      </c>
      <c r="G82844">
        <v>21.700000000000038</v>
      </c>
      <c r="H82844">
        <v>1390625000</v>
      </c>
      <c r="I82844">
        <v>0</v>
      </c>
    </row>
    <row r="82845" spans="1:9" x14ac:dyDescent="0.25">
      <c r="A82845" s="1" t="s">
        <v>82852</v>
      </c>
      <c r="B82845">
        <v>21.800000000000008</v>
      </c>
      <c r="C82845">
        <v>9.3253673495718239</v>
      </c>
      <c r="D82845">
        <v>4.6504438317865375</v>
      </c>
      <c r="E82845">
        <v>4.6749235177852908</v>
      </c>
      <c r="F82845">
        <v>-0.96906741719379319</v>
      </c>
      <c r="G82845">
        <v>21.700000000000038</v>
      </c>
      <c r="H82845">
        <v>1437500000</v>
      </c>
      <c r="I82845">
        <v>0</v>
      </c>
    </row>
    <row r="82846" spans="1:9" x14ac:dyDescent="0.25">
      <c r="A82846" s="1" t="s">
        <v>82853</v>
      </c>
      <c r="B82846">
        <v>22.200000000000006</v>
      </c>
      <c r="C82846">
        <v>9.5187236332421428</v>
      </c>
      <c r="D82846">
        <v>4.8816223494412814</v>
      </c>
      <c r="E82846">
        <v>4.6371012838010195</v>
      </c>
      <c r="F82846">
        <v>-1</v>
      </c>
      <c r="G82846">
        <v>22.100000000000044</v>
      </c>
      <c r="H82846">
        <v>1437500000</v>
      </c>
      <c r="I82846">
        <v>0</v>
      </c>
    </row>
    <row r="82847" spans="1:9" x14ac:dyDescent="0.25">
      <c r="A82847" s="1" t="s">
        <v>82854</v>
      </c>
      <c r="B82847">
        <v>22.200000000000003</v>
      </c>
      <c r="C82847">
        <v>11.362628580093201</v>
      </c>
      <c r="D82847">
        <v>5.7708015346693653</v>
      </c>
      <c r="E82847">
        <v>5.5918270454238321</v>
      </c>
      <c r="F82847">
        <v>-1</v>
      </c>
      <c r="G82847">
        <v>22.100000000000044</v>
      </c>
      <c r="H82847">
        <v>1453125000</v>
      </c>
      <c r="I82847">
        <v>0</v>
      </c>
    </row>
    <row r="82848" spans="1:9" x14ac:dyDescent="0.25">
      <c r="A82848" s="1" t="s">
        <v>82855</v>
      </c>
      <c r="B82848">
        <v>38.050000000000203</v>
      </c>
      <c r="C82848">
        <v>98.810632273758713</v>
      </c>
      <c r="D82848">
        <v>49.398483528234344</v>
      </c>
      <c r="E82848">
        <v>49.412148745525499</v>
      </c>
      <c r="F82848">
        <v>-1</v>
      </c>
      <c r="G82848">
        <v>38.00000000000027</v>
      </c>
      <c r="H82848">
        <v>2312500000</v>
      </c>
      <c r="I82848">
        <v>0</v>
      </c>
    </row>
    <row r="82849" spans="1:9" x14ac:dyDescent="0.25">
      <c r="A82849" s="1" t="s">
        <v>82856</v>
      </c>
      <c r="B82849">
        <v>28.349999999999984</v>
      </c>
      <c r="C82849">
        <v>45.992721413542618</v>
      </c>
      <c r="D82849">
        <v>26.126328425704212</v>
      </c>
      <c r="E82849">
        <v>19.866392987838406</v>
      </c>
      <c r="F82849">
        <v>1</v>
      </c>
      <c r="G82849">
        <v>28.300000000000132</v>
      </c>
      <c r="H82849">
        <v>1750000000</v>
      </c>
      <c r="I82849">
        <v>0</v>
      </c>
    </row>
    <row r="82850" spans="1:9" x14ac:dyDescent="0.25">
      <c r="A82850" s="1" t="s">
        <v>82857</v>
      </c>
      <c r="B82850">
        <v>58.250000000000576</v>
      </c>
      <c r="C82850">
        <v>501.03893482967544</v>
      </c>
      <c r="D82850">
        <v>6.2852532086702162E-2</v>
      </c>
      <c r="E82850">
        <v>500.97608229758873</v>
      </c>
      <c r="F82850">
        <v>-0.99956497329537353</v>
      </c>
      <c r="G82850">
        <v>0</v>
      </c>
      <c r="H82850">
        <v>2375000000</v>
      </c>
      <c r="I82850">
        <v>0</v>
      </c>
    </row>
    <row r="82851" spans="1:9" x14ac:dyDescent="0.25">
      <c r="A82851" s="1" t="s">
        <v>82858</v>
      </c>
      <c r="B82851">
        <v>58.150000000000574</v>
      </c>
      <c r="C82851">
        <v>496.22204302188044</v>
      </c>
      <c r="D82851">
        <v>6.2852532086702162E-2</v>
      </c>
      <c r="E82851">
        <v>496.15919048979373</v>
      </c>
      <c r="F82851">
        <v>-1</v>
      </c>
      <c r="G82851">
        <v>0</v>
      </c>
      <c r="H82851">
        <v>2359375000</v>
      </c>
      <c r="I82851">
        <v>0</v>
      </c>
    </row>
    <row r="82852" spans="1:9" x14ac:dyDescent="0.25">
      <c r="A82852" s="1" t="s">
        <v>82859</v>
      </c>
      <c r="B82852">
        <v>57.675000000000537</v>
      </c>
      <c r="C82852">
        <v>448.09181186319455</v>
      </c>
      <c r="D82852">
        <v>75.406191647013941</v>
      </c>
      <c r="E82852">
        <v>372.68562021618033</v>
      </c>
      <c r="F82852">
        <v>-1</v>
      </c>
      <c r="G82852">
        <v>0</v>
      </c>
      <c r="H82852">
        <v>2625000000</v>
      </c>
      <c r="I82852">
        <v>0</v>
      </c>
    </row>
    <row r="82853" spans="1:9" x14ac:dyDescent="0.25">
      <c r="A82853" s="1" t="s">
        <v>82860</v>
      </c>
      <c r="B82853">
        <v>59.200000000000571</v>
      </c>
      <c r="C82853">
        <v>357.96261770296331</v>
      </c>
      <c r="D82853">
        <v>327.16595713481007</v>
      </c>
      <c r="E82853">
        <v>30.79666056815331</v>
      </c>
      <c r="F82853">
        <v>1</v>
      </c>
      <c r="G82853">
        <v>0</v>
      </c>
      <c r="H82853">
        <v>3406250000</v>
      </c>
      <c r="I82853">
        <v>0</v>
      </c>
    </row>
    <row r="82854" spans="1:9" x14ac:dyDescent="0.25">
      <c r="A82854" s="1" t="s">
        <v>82861</v>
      </c>
      <c r="B82854">
        <v>21.700000000000017</v>
      </c>
      <c r="C82854">
        <v>8.791088115876331</v>
      </c>
      <c r="D82854">
        <v>1.1666179545237441</v>
      </c>
      <c r="E82854">
        <v>7.6244701613525869</v>
      </c>
      <c r="F82854">
        <v>-0.99217670017750592</v>
      </c>
      <c r="G82854">
        <v>21.600000000000037</v>
      </c>
      <c r="H82854">
        <v>1406250000</v>
      </c>
      <c r="I82854">
        <v>0</v>
      </c>
    </row>
    <row r="82855" spans="1:9" x14ac:dyDescent="0.25">
      <c r="A82855" s="1" t="s">
        <v>82862</v>
      </c>
      <c r="B82855">
        <v>21.774999999999984</v>
      </c>
      <c r="C82855">
        <v>8.8724607553393309</v>
      </c>
      <c r="D82855">
        <v>1.2194020486523498</v>
      </c>
      <c r="E82855">
        <v>7.6530587066869415</v>
      </c>
      <c r="F82855">
        <v>-0.96906741719379363</v>
      </c>
      <c r="G82855">
        <v>21.700000000000038</v>
      </c>
      <c r="H82855">
        <v>1437500000</v>
      </c>
      <c r="I82855">
        <v>0</v>
      </c>
    </row>
    <row r="82856" spans="1:9" x14ac:dyDescent="0.25">
      <c r="A82856" s="1" t="s">
        <v>82863</v>
      </c>
      <c r="B82856">
        <v>20.79999999999999</v>
      </c>
      <c r="C82856">
        <v>4.0038044803062807</v>
      </c>
      <c r="D82856">
        <v>1.9897073002837988</v>
      </c>
      <c r="E82856">
        <v>2.0140971800224818</v>
      </c>
      <c r="F82856">
        <v>0.25675636036772653</v>
      </c>
      <c r="G82856">
        <v>20.700000000000024</v>
      </c>
      <c r="H82856">
        <v>1359375000</v>
      </c>
      <c r="I82856">
        <v>0</v>
      </c>
    </row>
    <row r="82857" spans="1:9" x14ac:dyDescent="0.25">
      <c r="A82857" s="1" t="s">
        <v>82864</v>
      </c>
      <c r="B82857">
        <v>22.599999999999991</v>
      </c>
      <c r="C82857">
        <v>13.495167807904156</v>
      </c>
      <c r="D82857">
        <v>6.6490386816765525</v>
      </c>
      <c r="E82857">
        <v>6.8461291262276038</v>
      </c>
      <c r="F82857">
        <v>1</v>
      </c>
      <c r="G82857">
        <v>22.50000000000005</v>
      </c>
      <c r="H82857">
        <v>1484375000</v>
      </c>
      <c r="I82857">
        <v>0</v>
      </c>
    </row>
    <row r="82858" spans="1:9" x14ac:dyDescent="0.25">
      <c r="A82858" s="1" t="s">
        <v>82865</v>
      </c>
      <c r="B82858">
        <v>21.700000000000024</v>
      </c>
      <c r="C82858">
        <v>7.4108468771121325</v>
      </c>
      <c r="D82858">
        <v>6.9837853909218612</v>
      </c>
      <c r="E82858">
        <v>0.42706148619028861</v>
      </c>
      <c r="F82858">
        <v>1</v>
      </c>
      <c r="G82858">
        <v>21.600000000000037</v>
      </c>
      <c r="H82858">
        <v>1421875000</v>
      </c>
      <c r="I82858">
        <v>0</v>
      </c>
    </row>
    <row r="82859" spans="1:9" x14ac:dyDescent="0.25">
      <c r="A82859" s="1" t="s">
        <v>82866</v>
      </c>
      <c r="B82859">
        <v>21.775000000000023</v>
      </c>
      <c r="C82859">
        <v>117.7349652478069</v>
      </c>
      <c r="D82859">
        <v>18.360474637472354</v>
      </c>
      <c r="E82859">
        <v>99.374490610334561</v>
      </c>
      <c r="F82859">
        <v>1</v>
      </c>
      <c r="G82859">
        <v>0</v>
      </c>
      <c r="H82859">
        <v>1281250000</v>
      </c>
      <c r="I82859">
        <v>1</v>
      </c>
    </row>
    <row r="82860" spans="1:9" x14ac:dyDescent="0.25">
      <c r="A82860" s="1" t="s">
        <v>82867</v>
      </c>
      <c r="B82860">
        <v>20.700000000000024</v>
      </c>
      <c r="C82860">
        <v>3.5680375643382281</v>
      </c>
      <c r="D82860">
        <v>1.8008847747449335</v>
      </c>
      <c r="E82860">
        <v>1.7671527895932946</v>
      </c>
      <c r="F82860">
        <v>-0.25675636036772653</v>
      </c>
      <c r="G82860">
        <v>20.600000000000023</v>
      </c>
      <c r="H82860">
        <v>1390625000</v>
      </c>
      <c r="I82860">
        <v>0</v>
      </c>
    </row>
    <row r="82861" spans="1:9" x14ac:dyDescent="0.25">
      <c r="A82861" s="1" t="s">
        <v>82868</v>
      </c>
      <c r="B82861">
        <v>20.7</v>
      </c>
      <c r="C82861">
        <v>3.5840107065725637</v>
      </c>
      <c r="D82861">
        <v>1.8089571993244853</v>
      </c>
      <c r="E82861">
        <v>1.7750535072480784</v>
      </c>
      <c r="F82861">
        <v>-0.25675636036772653</v>
      </c>
      <c r="G82861">
        <v>20.600000000000023</v>
      </c>
      <c r="H82861">
        <v>1390625000</v>
      </c>
      <c r="I82861">
        <v>0</v>
      </c>
    </row>
    <row r="82862" spans="1:9" x14ac:dyDescent="0.25">
      <c r="A82862" s="1" t="s">
        <v>82869</v>
      </c>
      <c r="B82862">
        <v>20.900000000000002</v>
      </c>
      <c r="C82862">
        <v>4.050574360542111</v>
      </c>
      <c r="D82862">
        <v>2.1163237843958109</v>
      </c>
      <c r="E82862">
        <v>1.9342505761462987</v>
      </c>
      <c r="F82862">
        <v>-0.25675636036772653</v>
      </c>
      <c r="G82862">
        <v>20.800000000000026</v>
      </c>
      <c r="H82862">
        <v>1375000000</v>
      </c>
      <c r="I82862">
        <v>0</v>
      </c>
    </row>
    <row r="82863" spans="1:9" x14ac:dyDescent="0.25">
      <c r="A82863" s="1" t="s">
        <v>82870</v>
      </c>
      <c r="B82863">
        <v>20.9</v>
      </c>
      <c r="C82863">
        <v>4.4950842823765171</v>
      </c>
      <c r="D82863">
        <v>2.3206988182052952</v>
      </c>
      <c r="E82863">
        <v>2.1743854641712166</v>
      </c>
      <c r="F82863">
        <v>-0.25675636036772653</v>
      </c>
      <c r="G82863">
        <v>20.800000000000026</v>
      </c>
      <c r="H82863">
        <v>1390625000</v>
      </c>
      <c r="I82863">
        <v>0</v>
      </c>
    </row>
    <row r="82864" spans="1:9" x14ac:dyDescent="0.25">
      <c r="A82864" s="1" t="s">
        <v>82871</v>
      </c>
      <c r="B82864">
        <v>59.825000000000585</v>
      </c>
      <c r="C82864">
        <v>311.7230390725997</v>
      </c>
      <c r="D82864">
        <v>154.07619496576945</v>
      </c>
      <c r="E82864">
        <v>157.64684410683043</v>
      </c>
      <c r="F82864">
        <v>-1</v>
      </c>
      <c r="G82864">
        <v>0</v>
      </c>
      <c r="H82864">
        <v>3125000000</v>
      </c>
      <c r="I82864">
        <v>0</v>
      </c>
    </row>
    <row r="82865" spans="1:9" x14ac:dyDescent="0.25">
      <c r="A82865" s="1" t="s">
        <v>82872</v>
      </c>
      <c r="B82865">
        <v>59.800000000000587</v>
      </c>
      <c r="C82865">
        <v>308.408692189649</v>
      </c>
      <c r="D82865">
        <v>154.47659048888201</v>
      </c>
      <c r="E82865">
        <v>153.93210170076696</v>
      </c>
      <c r="F82865">
        <v>1</v>
      </c>
      <c r="G82865">
        <v>0</v>
      </c>
      <c r="H82865">
        <v>3250000000</v>
      </c>
      <c r="I82865">
        <v>0</v>
      </c>
    </row>
    <row r="82866" spans="1:9" x14ac:dyDescent="0.25">
      <c r="A82866" s="1" t="s">
        <v>82873</v>
      </c>
      <c r="B82866">
        <v>58.200000000000578</v>
      </c>
      <c r="C82866">
        <v>499.04890440346895</v>
      </c>
      <c r="D82866">
        <v>0.44026312019466562</v>
      </c>
      <c r="E82866">
        <v>498.60864128327438</v>
      </c>
      <c r="F82866">
        <v>-0.99987158522901254</v>
      </c>
      <c r="G82866">
        <v>0</v>
      </c>
      <c r="H82866">
        <v>2265625000</v>
      </c>
      <c r="I82866">
        <v>0</v>
      </c>
    </row>
    <row r="82867" spans="1:9" x14ac:dyDescent="0.25">
      <c r="A82867" s="1" t="s">
        <v>82874</v>
      </c>
      <c r="B82867">
        <v>58.250000000000568</v>
      </c>
      <c r="C82867">
        <v>500.1616557435384</v>
      </c>
      <c r="D82867">
        <v>0.40872021624752009</v>
      </c>
      <c r="E82867">
        <v>499.75293552729079</v>
      </c>
      <c r="F82867">
        <v>-0.99988557907180775</v>
      </c>
      <c r="G82867">
        <v>0</v>
      </c>
      <c r="H82867">
        <v>2312500000</v>
      </c>
      <c r="I82867">
        <v>0</v>
      </c>
    </row>
    <row r="82868" spans="1:9" x14ac:dyDescent="0.25">
      <c r="A82868" s="1" t="s">
        <v>82875</v>
      </c>
      <c r="B82868">
        <v>59.150000000000546</v>
      </c>
      <c r="C82868">
        <v>362.61053792520534</v>
      </c>
      <c r="D82868">
        <v>328.14930030516541</v>
      </c>
      <c r="E82868">
        <v>34.461237620040087</v>
      </c>
      <c r="F82868">
        <v>1</v>
      </c>
      <c r="G82868">
        <v>0</v>
      </c>
      <c r="H82868">
        <v>3375000000</v>
      </c>
      <c r="I82868">
        <v>0</v>
      </c>
    </row>
    <row r="82869" spans="1:9" x14ac:dyDescent="0.25">
      <c r="A82869" s="1" t="s">
        <v>82876</v>
      </c>
      <c r="B82869">
        <v>59.125000000000568</v>
      </c>
      <c r="C82869">
        <v>360.61978855381102</v>
      </c>
      <c r="D82869">
        <v>332.18573294361494</v>
      </c>
      <c r="E82869">
        <v>28.434055610196072</v>
      </c>
      <c r="F82869">
        <v>1</v>
      </c>
      <c r="G82869">
        <v>0</v>
      </c>
      <c r="H82869">
        <v>3406250000</v>
      </c>
      <c r="I82869">
        <v>0</v>
      </c>
    </row>
    <row r="82870" spans="1:9" x14ac:dyDescent="0.25">
      <c r="A82870" s="1" t="s">
        <v>82877</v>
      </c>
      <c r="B82870">
        <v>20.474999999999998</v>
      </c>
      <c r="C82870">
        <v>1.6958220361067537</v>
      </c>
      <c r="D82870">
        <v>0.7279065363524948</v>
      </c>
      <c r="E82870">
        <v>0.96791549975425895</v>
      </c>
      <c r="F82870">
        <v>0.22352648289714905</v>
      </c>
      <c r="G82870">
        <v>20.40000000000002</v>
      </c>
      <c r="H82870">
        <v>1359375000</v>
      </c>
      <c r="I82870">
        <v>0</v>
      </c>
    </row>
    <row r="82871" spans="1:9" x14ac:dyDescent="0.25">
      <c r="A82871" s="1" t="s">
        <v>82878</v>
      </c>
      <c r="B82871">
        <v>20.499999999999989</v>
      </c>
      <c r="C82871">
        <v>1.7665932698712408</v>
      </c>
      <c r="D82871">
        <v>0.75933280239584589</v>
      </c>
      <c r="E82871">
        <v>1.0072604674753949</v>
      </c>
      <c r="F82871">
        <v>0.22352648289714905</v>
      </c>
      <c r="G82871">
        <v>20.40000000000002</v>
      </c>
      <c r="H82871">
        <v>1359375000</v>
      </c>
      <c r="I82871">
        <v>0</v>
      </c>
    </row>
    <row r="82872" spans="1:9" x14ac:dyDescent="0.25">
      <c r="A82872" s="1" t="s">
        <v>82879</v>
      </c>
      <c r="B82872">
        <v>22.699999999999971</v>
      </c>
      <c r="C82872">
        <v>16.895123285371021</v>
      </c>
      <c r="D82872">
        <v>11.609122643257155</v>
      </c>
      <c r="E82872">
        <v>5.2860006421138426</v>
      </c>
      <c r="F82872">
        <v>1</v>
      </c>
      <c r="G82872">
        <v>22.600000000000051</v>
      </c>
      <c r="H82872">
        <v>1484375000</v>
      </c>
      <c r="I82872">
        <v>0</v>
      </c>
    </row>
    <row r="82873" spans="1:9" x14ac:dyDescent="0.25">
      <c r="A82873" s="1" t="s">
        <v>82880</v>
      </c>
      <c r="B82873">
        <v>22.774999999999995</v>
      </c>
      <c r="C82873">
        <v>16.636934655882296</v>
      </c>
      <c r="D82873">
        <v>11.353109104849807</v>
      </c>
      <c r="E82873">
        <v>5.2838255510324803</v>
      </c>
      <c r="F82873">
        <v>1</v>
      </c>
      <c r="G82873">
        <v>22.700000000000053</v>
      </c>
      <c r="H82873">
        <v>1500000000</v>
      </c>
      <c r="I82873">
        <v>0</v>
      </c>
    </row>
    <row r="82874" spans="1:9" x14ac:dyDescent="0.25">
      <c r="A82874" s="1" t="s">
        <v>82881</v>
      </c>
      <c r="B82874">
        <v>55.675000000000502</v>
      </c>
      <c r="C82874">
        <v>450.00865049778224</v>
      </c>
      <c r="D82874">
        <v>382.16958775268029</v>
      </c>
      <c r="E82874">
        <v>67.839062745101785</v>
      </c>
      <c r="F82874">
        <v>1</v>
      </c>
      <c r="G82874">
        <v>0</v>
      </c>
      <c r="H82874">
        <v>3343750000</v>
      </c>
      <c r="I82874">
        <v>0</v>
      </c>
    </row>
    <row r="82875" spans="1:9" x14ac:dyDescent="0.25">
      <c r="A82875" s="1" t="s">
        <v>82882</v>
      </c>
      <c r="B82875">
        <v>58.550000000000551</v>
      </c>
      <c r="C82875">
        <v>385.56797754961082</v>
      </c>
      <c r="D82875">
        <v>43.229638720930609</v>
      </c>
      <c r="E82875">
        <v>342.33833882868015</v>
      </c>
      <c r="F82875">
        <v>1</v>
      </c>
      <c r="G82875">
        <v>0</v>
      </c>
      <c r="H82875">
        <v>2828125000</v>
      </c>
      <c r="I82875">
        <v>0</v>
      </c>
    </row>
    <row r="82876" spans="1:9" x14ac:dyDescent="0.25">
      <c r="A82876" s="1" t="s">
        <v>82883</v>
      </c>
      <c r="B82876">
        <v>5.7499999999999982</v>
      </c>
      <c r="C82876">
        <v>2.9219693692900548</v>
      </c>
      <c r="D82876">
        <v>1.5813401799657729</v>
      </c>
      <c r="E82876">
        <v>1.3406291893242819</v>
      </c>
      <c r="F82876">
        <v>0.25675636036772653</v>
      </c>
      <c r="G82876">
        <v>0</v>
      </c>
      <c r="H82876">
        <v>515625000</v>
      </c>
      <c r="I82876">
        <v>1</v>
      </c>
    </row>
    <row r="82877" spans="1:9" x14ac:dyDescent="0.25">
      <c r="A82877" s="1" t="s">
        <v>82884</v>
      </c>
      <c r="B82877">
        <v>5.7000000000000011</v>
      </c>
      <c r="C82877">
        <v>3.0400005977148825</v>
      </c>
      <c r="D82877">
        <v>1.7702533625029964</v>
      </c>
      <c r="E82877">
        <v>1.2697472352118861</v>
      </c>
      <c r="F82877">
        <v>0.25675636036772653</v>
      </c>
      <c r="G82877">
        <v>0</v>
      </c>
      <c r="H82877">
        <v>562500000</v>
      </c>
      <c r="I82877">
        <v>2</v>
      </c>
    </row>
    <row r="82878" spans="1:9" x14ac:dyDescent="0.25">
      <c r="A82878" s="1" t="s">
        <v>82885</v>
      </c>
      <c r="B82878">
        <v>8.2999999999999972</v>
      </c>
      <c r="C82878">
        <v>12.83428686181075</v>
      </c>
      <c r="D82878">
        <v>6.4240707164782425</v>
      </c>
      <c r="E82878">
        <v>6.4102161453325079</v>
      </c>
      <c r="F82878">
        <v>1</v>
      </c>
      <c r="G82878">
        <v>0</v>
      </c>
      <c r="H82878">
        <v>750000000</v>
      </c>
      <c r="I82878">
        <v>2</v>
      </c>
    </row>
    <row r="82879" spans="1:9" x14ac:dyDescent="0.25">
      <c r="A82879" s="1" t="s">
        <v>82886</v>
      </c>
      <c r="B82879">
        <v>8.25</v>
      </c>
      <c r="C82879">
        <v>12.873341204312835</v>
      </c>
      <c r="D82879">
        <v>6.5263782419779712</v>
      </c>
      <c r="E82879">
        <v>6.3469629623348611</v>
      </c>
      <c r="F82879">
        <v>1</v>
      </c>
      <c r="G82879">
        <v>0</v>
      </c>
      <c r="H82879">
        <v>703125000</v>
      </c>
      <c r="I82879">
        <v>1</v>
      </c>
    </row>
    <row r="82880" spans="1:9" x14ac:dyDescent="0.25">
      <c r="A82880" s="1" t="s">
        <v>82887</v>
      </c>
      <c r="B82880">
        <v>21.349999999999994</v>
      </c>
      <c r="C82880">
        <v>6.8077681574091677</v>
      </c>
      <c r="D82880">
        <v>0.2848519378717409</v>
      </c>
      <c r="E82880">
        <v>6.5229162195374268</v>
      </c>
      <c r="F82880">
        <v>-1</v>
      </c>
      <c r="G82880">
        <v>21.300000000000033</v>
      </c>
      <c r="H82880">
        <v>1406250000</v>
      </c>
      <c r="I82880">
        <v>0</v>
      </c>
    </row>
    <row r="82881" spans="1:9" x14ac:dyDescent="0.25">
      <c r="A82881" s="1" t="s">
        <v>82888</v>
      </c>
      <c r="B82881">
        <v>59.500000000000568</v>
      </c>
      <c r="C82881">
        <v>301.64461702161509</v>
      </c>
      <c r="D82881">
        <v>152.78704546740988</v>
      </c>
      <c r="E82881">
        <v>148.85757155420544</v>
      </c>
      <c r="F82881">
        <v>1</v>
      </c>
      <c r="G82881">
        <v>0</v>
      </c>
      <c r="H82881">
        <v>3312500000</v>
      </c>
      <c r="I82881">
        <v>0</v>
      </c>
    </row>
    <row r="82882" spans="1:9" x14ac:dyDescent="0.25">
      <c r="A82882" s="1" t="s">
        <v>82889</v>
      </c>
      <c r="B82882">
        <v>57.950000000000543</v>
      </c>
      <c r="C82882">
        <v>420.9889333391809</v>
      </c>
      <c r="D82882">
        <v>406.18026768296812</v>
      </c>
      <c r="E82882">
        <v>14.808665656212629</v>
      </c>
      <c r="F82882">
        <v>1</v>
      </c>
      <c r="G82882">
        <v>0</v>
      </c>
      <c r="H82882">
        <v>3375000000</v>
      </c>
      <c r="I82882">
        <v>0</v>
      </c>
    </row>
    <row r="82883" spans="1:9" x14ac:dyDescent="0.25">
      <c r="A82883" s="1" t="s">
        <v>82890</v>
      </c>
      <c r="B82883">
        <v>57.925000000000558</v>
      </c>
      <c r="C82883">
        <v>411.86925309311835</v>
      </c>
      <c r="D82883">
        <v>393.32778616746407</v>
      </c>
      <c r="E82883">
        <v>18.541466925653978</v>
      </c>
      <c r="F82883">
        <v>1</v>
      </c>
      <c r="G82883">
        <v>0</v>
      </c>
      <c r="H82883">
        <v>3390625000</v>
      </c>
      <c r="I82883">
        <v>0</v>
      </c>
    </row>
    <row r="82884" spans="1:9" x14ac:dyDescent="0.25">
      <c r="A82884" s="1" t="s">
        <v>82891</v>
      </c>
      <c r="B82884">
        <v>59.050000000000558</v>
      </c>
      <c r="C82884">
        <v>351.24478854591257</v>
      </c>
      <c r="D82884">
        <v>300.80287266212764</v>
      </c>
      <c r="E82884">
        <v>50.441915883784958</v>
      </c>
      <c r="F82884">
        <v>1</v>
      </c>
      <c r="G82884">
        <v>0</v>
      </c>
      <c r="H82884">
        <v>3375000000</v>
      </c>
      <c r="I82884">
        <v>0</v>
      </c>
    </row>
    <row r="82885" spans="1:9" x14ac:dyDescent="0.25">
      <c r="A82885" s="1" t="s">
        <v>82892</v>
      </c>
      <c r="B82885">
        <v>59.150000000000567</v>
      </c>
      <c r="C82885">
        <v>344.39018716215992</v>
      </c>
      <c r="D82885">
        <v>311.95499299556218</v>
      </c>
      <c r="E82885">
        <v>32.435194166597832</v>
      </c>
      <c r="F82885">
        <v>1</v>
      </c>
      <c r="G82885">
        <v>0</v>
      </c>
      <c r="H82885">
        <v>3390625000</v>
      </c>
      <c r="I82885">
        <v>0</v>
      </c>
    </row>
    <row r="82886" spans="1:9" x14ac:dyDescent="0.25">
      <c r="A82886" s="1" t="s">
        <v>82893</v>
      </c>
      <c r="B82886">
        <v>5.5000000000000018</v>
      </c>
      <c r="C82886">
        <v>2.2570101793664965</v>
      </c>
      <c r="D82886">
        <v>1.1673530367863996</v>
      </c>
      <c r="E82886">
        <v>1.0896571425800969</v>
      </c>
      <c r="F82886">
        <v>-0.19076020221856638</v>
      </c>
      <c r="G82886">
        <v>0</v>
      </c>
      <c r="H82886">
        <v>578125000</v>
      </c>
      <c r="I82886">
        <v>1</v>
      </c>
    </row>
    <row r="82887" spans="1:9" x14ac:dyDescent="0.25">
      <c r="A82887" s="1" t="s">
        <v>82894</v>
      </c>
      <c r="B82887">
        <v>5.5000000000000018</v>
      </c>
      <c r="C82887">
        <v>2.0965932745430389</v>
      </c>
      <c r="D82887">
        <v>1.095892628978127</v>
      </c>
      <c r="E82887">
        <v>1.0007006455649119</v>
      </c>
      <c r="F82887">
        <v>0.20709004442793821</v>
      </c>
      <c r="G82887">
        <v>0</v>
      </c>
      <c r="H82887">
        <v>578125000</v>
      </c>
      <c r="I82887">
        <v>1</v>
      </c>
    </row>
    <row r="82888" spans="1:9" x14ac:dyDescent="0.25">
      <c r="A82888" s="1" t="s">
        <v>82895</v>
      </c>
      <c r="B82888">
        <v>5.7499999999999964</v>
      </c>
      <c r="C82888">
        <v>2.8601701073547736</v>
      </c>
      <c r="D82888">
        <v>1.5967616727647012</v>
      </c>
      <c r="E82888">
        <v>1.2634084345900725</v>
      </c>
      <c r="F82888">
        <v>-0.2905268567319168</v>
      </c>
      <c r="G82888">
        <v>0</v>
      </c>
      <c r="H82888">
        <v>515625000</v>
      </c>
      <c r="I82888">
        <v>1</v>
      </c>
    </row>
    <row r="82889" spans="1:9" x14ac:dyDescent="0.25">
      <c r="A82889" s="1" t="s">
        <v>82896</v>
      </c>
      <c r="B82889">
        <v>5.8249999999999975</v>
      </c>
      <c r="C82889">
        <v>2.9679580836045529</v>
      </c>
      <c r="D82889">
        <v>1.6618711583129402</v>
      </c>
      <c r="E82889">
        <v>1.3060869252916127</v>
      </c>
      <c r="F82889">
        <v>-0.2905268567319168</v>
      </c>
      <c r="G82889">
        <v>0</v>
      </c>
      <c r="H82889">
        <v>609375000</v>
      </c>
      <c r="I82889">
        <v>1</v>
      </c>
    </row>
    <row r="82890" spans="1:9" x14ac:dyDescent="0.25">
      <c r="A82890" s="1" t="s">
        <v>82897</v>
      </c>
      <c r="B82890">
        <v>20.375000000000046</v>
      </c>
      <c r="C82890">
        <v>3.7738221258289384</v>
      </c>
      <c r="D82890">
        <v>1.9293067328683424</v>
      </c>
      <c r="E82890">
        <v>1.844515392960596</v>
      </c>
      <c r="F82890">
        <v>-0.25675636036772653</v>
      </c>
      <c r="G82890">
        <v>20.300000000000018</v>
      </c>
      <c r="H82890">
        <v>1296875000</v>
      </c>
      <c r="I82890">
        <v>0</v>
      </c>
    </row>
    <row r="82891" spans="1:9" x14ac:dyDescent="0.25">
      <c r="A82891" s="1" t="s">
        <v>82898</v>
      </c>
      <c r="B82891">
        <v>20.400000000000013</v>
      </c>
      <c r="C82891">
        <v>3.0952848543086131</v>
      </c>
      <c r="D82891">
        <v>1.5561392876843376</v>
      </c>
      <c r="E82891">
        <v>1.5391455666242755</v>
      </c>
      <c r="F82891">
        <v>-0.25675636036772653</v>
      </c>
      <c r="G82891">
        <v>20.300000000000018</v>
      </c>
      <c r="H82891">
        <v>1343750000</v>
      </c>
      <c r="I82891">
        <v>0</v>
      </c>
    </row>
    <row r="82892" spans="1:9" x14ac:dyDescent="0.25">
      <c r="A82892" s="1" t="s">
        <v>82899</v>
      </c>
      <c r="B82892">
        <v>20.499999999999968</v>
      </c>
      <c r="C82892">
        <v>3.5648524876222245</v>
      </c>
      <c r="D82892">
        <v>1.7769141128270203</v>
      </c>
      <c r="E82892">
        <v>1.7879383747952042</v>
      </c>
      <c r="F82892">
        <v>-0.19076020221856638</v>
      </c>
      <c r="G82892">
        <v>20.40000000000002</v>
      </c>
      <c r="H82892">
        <v>1328125000</v>
      </c>
      <c r="I82892">
        <v>0</v>
      </c>
    </row>
    <row r="82893" spans="1:9" x14ac:dyDescent="0.25">
      <c r="A82893" s="1" t="s">
        <v>82900</v>
      </c>
      <c r="B82893">
        <v>20.500000000000039</v>
      </c>
      <c r="C82893">
        <v>4.0743115692808747</v>
      </c>
      <c r="D82893">
        <v>2.0909493075988106</v>
      </c>
      <c r="E82893">
        <v>1.983362261682065</v>
      </c>
      <c r="F82893">
        <v>-0.19076020221856638</v>
      </c>
      <c r="G82893">
        <v>20.40000000000002</v>
      </c>
      <c r="H82893">
        <v>1343750000</v>
      </c>
      <c r="I82893">
        <v>0</v>
      </c>
    </row>
    <row r="82894" spans="1:9" x14ac:dyDescent="0.25">
      <c r="A82894" s="1" t="s">
        <v>82901</v>
      </c>
      <c r="B82894">
        <v>20.499999999999996</v>
      </c>
      <c r="C82894">
        <v>3.9481347822000021</v>
      </c>
      <c r="D82894">
        <v>2.0610090648276085</v>
      </c>
      <c r="E82894">
        <v>1.8871257173723937</v>
      </c>
      <c r="F82894">
        <v>-0.25675636036772653</v>
      </c>
      <c r="G82894">
        <v>20.40000000000002</v>
      </c>
      <c r="H82894">
        <v>1312500000</v>
      </c>
      <c r="I82894">
        <v>0</v>
      </c>
    </row>
    <row r="82895" spans="1:9" x14ac:dyDescent="0.25">
      <c r="A82895" s="1" t="s">
        <v>82902</v>
      </c>
      <c r="B82895">
        <v>20.5</v>
      </c>
      <c r="C82895">
        <v>4.3418421023162619</v>
      </c>
      <c r="D82895">
        <v>2.2381457432256133</v>
      </c>
      <c r="E82895">
        <v>2.103696359090645</v>
      </c>
      <c r="F82895">
        <v>-0.25675636036772653</v>
      </c>
      <c r="G82895">
        <v>20.40000000000002</v>
      </c>
      <c r="H82895">
        <v>1343750000</v>
      </c>
      <c r="I82895">
        <v>0</v>
      </c>
    </row>
    <row r="82896" spans="1:9" x14ac:dyDescent="0.25">
      <c r="A82896" s="1" t="s">
        <v>82903</v>
      </c>
      <c r="B82896">
        <v>59.850000000000584</v>
      </c>
      <c r="C82896">
        <v>311.87335299620628</v>
      </c>
      <c r="D82896">
        <v>154.11330834037909</v>
      </c>
      <c r="E82896">
        <v>157.7600446558271</v>
      </c>
      <c r="F82896">
        <v>-1</v>
      </c>
      <c r="G82896">
        <v>0</v>
      </c>
      <c r="H82896">
        <v>3281250000</v>
      </c>
      <c r="I82896">
        <v>0</v>
      </c>
    </row>
    <row r="82897" spans="1:9" x14ac:dyDescent="0.25">
      <c r="A82897" s="1" t="s">
        <v>82904</v>
      </c>
      <c r="B82897">
        <v>59.750000000000576</v>
      </c>
      <c r="C82897">
        <v>309.13470093276305</v>
      </c>
      <c r="D82897">
        <v>154.97274699448215</v>
      </c>
      <c r="E82897">
        <v>154.16195393828042</v>
      </c>
      <c r="F82897">
        <v>1</v>
      </c>
      <c r="G82897">
        <v>0</v>
      </c>
      <c r="H82897">
        <v>3234375000</v>
      </c>
      <c r="I82897">
        <v>0</v>
      </c>
    </row>
    <row r="82898" spans="1:9" x14ac:dyDescent="0.25">
      <c r="A82898" s="1" t="s">
        <v>82905</v>
      </c>
      <c r="B82898">
        <v>58.375000000000483</v>
      </c>
      <c r="C82898">
        <v>440.64396313993757</v>
      </c>
      <c r="D82898">
        <v>7.856566510837748E-2</v>
      </c>
      <c r="E82898">
        <v>440.56539747482918</v>
      </c>
      <c r="F82898">
        <v>-0.99961552899107708</v>
      </c>
      <c r="G82898">
        <v>0</v>
      </c>
      <c r="H82898">
        <v>2468750000</v>
      </c>
      <c r="I82898">
        <v>0</v>
      </c>
    </row>
    <row r="82899" spans="1:9" x14ac:dyDescent="0.25">
      <c r="A82899" s="1" t="s">
        <v>82906</v>
      </c>
      <c r="B82899">
        <v>58.300000000000495</v>
      </c>
      <c r="C82899">
        <v>442.9419349609322</v>
      </c>
      <c r="D82899">
        <v>6.2852532086702162E-2</v>
      </c>
      <c r="E82899">
        <v>442.87908242884549</v>
      </c>
      <c r="F82899">
        <v>-0.99993675135835414</v>
      </c>
      <c r="G82899">
        <v>0</v>
      </c>
      <c r="H82899">
        <v>2546875000</v>
      </c>
      <c r="I82899">
        <v>0</v>
      </c>
    </row>
    <row r="82900" spans="1:9" x14ac:dyDescent="0.25">
      <c r="A82900" s="1" t="s">
        <v>82907</v>
      </c>
      <c r="B82900">
        <v>58.875000000000483</v>
      </c>
      <c r="C82900">
        <v>327.73938276633749</v>
      </c>
      <c r="D82900">
        <v>289.29961240224361</v>
      </c>
      <c r="E82900">
        <v>38.439770364093874</v>
      </c>
      <c r="F82900">
        <v>1</v>
      </c>
      <c r="G82900">
        <v>0</v>
      </c>
      <c r="H82900">
        <v>3437500000</v>
      </c>
      <c r="I82900">
        <v>0</v>
      </c>
    </row>
    <row r="82901" spans="1:9" x14ac:dyDescent="0.25">
      <c r="A82901" s="1" t="s">
        <v>82908</v>
      </c>
      <c r="B82901">
        <v>59.275000000000453</v>
      </c>
      <c r="C82901">
        <v>314.55837074570775</v>
      </c>
      <c r="D82901">
        <v>286.1103473176546</v>
      </c>
      <c r="E82901">
        <v>28.448023428053101</v>
      </c>
      <c r="F82901">
        <v>1</v>
      </c>
      <c r="G82901">
        <v>0</v>
      </c>
      <c r="H82901">
        <v>3421875000</v>
      </c>
      <c r="I82901">
        <v>0</v>
      </c>
    </row>
    <row r="82902" spans="1:9" x14ac:dyDescent="0.25">
      <c r="A82902" s="1" t="s">
        <v>82909</v>
      </c>
      <c r="B82902">
        <v>21.79999999999999</v>
      </c>
      <c r="C82902">
        <v>7.9826457582731312</v>
      </c>
      <c r="D82902">
        <v>0.72161935331365612</v>
      </c>
      <c r="E82902">
        <v>7.261026404959475</v>
      </c>
      <c r="F82902">
        <v>-0.99217670017750592</v>
      </c>
      <c r="G82902">
        <v>21.700000000000038</v>
      </c>
      <c r="H82902">
        <v>1437500000</v>
      </c>
      <c r="I82902">
        <v>0</v>
      </c>
    </row>
    <row r="82903" spans="1:9" x14ac:dyDescent="0.25">
      <c r="A82903" s="1" t="s">
        <v>82910</v>
      </c>
      <c r="B82903">
        <v>21.800000000000004</v>
      </c>
      <c r="C82903">
        <v>8.0221594580614539</v>
      </c>
      <c r="D82903">
        <v>0.75549909536069482</v>
      </c>
      <c r="E82903">
        <v>7.2666603627007351</v>
      </c>
      <c r="F82903">
        <v>-0.96906741719379363</v>
      </c>
      <c r="G82903">
        <v>21.700000000000038</v>
      </c>
      <c r="H82903">
        <v>1406250000</v>
      </c>
      <c r="I82903">
        <v>0</v>
      </c>
    </row>
    <row r="82904" spans="1:9" x14ac:dyDescent="0.25">
      <c r="A82904" s="1" t="s">
        <v>82911</v>
      </c>
      <c r="B82904">
        <v>22.399999999999974</v>
      </c>
      <c r="C82904">
        <v>12.617496406178129</v>
      </c>
      <c r="D82904">
        <v>6.1767229370745653</v>
      </c>
      <c r="E82904">
        <v>6.4407734691035685</v>
      </c>
      <c r="F82904">
        <v>1</v>
      </c>
      <c r="G82904">
        <v>22.300000000000047</v>
      </c>
      <c r="H82904">
        <v>1453125000</v>
      </c>
      <c r="I82904">
        <v>0</v>
      </c>
    </row>
    <row r="82905" spans="1:9" x14ac:dyDescent="0.25">
      <c r="A82905" s="1" t="s">
        <v>82912</v>
      </c>
      <c r="B82905">
        <v>22.599999999999991</v>
      </c>
      <c r="C82905">
        <v>12.781869790863212</v>
      </c>
      <c r="D82905">
        <v>6.2801835186245842</v>
      </c>
      <c r="E82905">
        <v>6.5016862722386275</v>
      </c>
      <c r="F82905">
        <v>1</v>
      </c>
      <c r="G82905">
        <v>22.50000000000005</v>
      </c>
      <c r="H82905">
        <v>1453125000</v>
      </c>
      <c r="I82905">
        <v>0</v>
      </c>
    </row>
    <row r="82906" spans="1:9" x14ac:dyDescent="0.25">
      <c r="A82906" s="1" t="s">
        <v>82913</v>
      </c>
      <c r="B82906">
        <v>21.800000000000026</v>
      </c>
      <c r="C82906">
        <v>7.1469569805452124</v>
      </c>
      <c r="D82906">
        <v>6.8759938306865642</v>
      </c>
      <c r="E82906">
        <v>0.27096314985866243</v>
      </c>
      <c r="F82906">
        <v>1</v>
      </c>
      <c r="G82906">
        <v>21.700000000000038</v>
      </c>
      <c r="H82906">
        <v>1421875000</v>
      </c>
      <c r="I82906">
        <v>0</v>
      </c>
    </row>
    <row r="82907" spans="1:9" x14ac:dyDescent="0.25">
      <c r="A82907" s="1" t="s">
        <v>82914</v>
      </c>
      <c r="B82907">
        <v>58.700000000000493</v>
      </c>
      <c r="C82907">
        <v>352.52377581836595</v>
      </c>
      <c r="D82907">
        <v>36.65369021688911</v>
      </c>
      <c r="E82907">
        <v>315.87008560147672</v>
      </c>
      <c r="F82907">
        <v>1</v>
      </c>
      <c r="G82907">
        <v>0</v>
      </c>
      <c r="H82907">
        <v>2953125000</v>
      </c>
      <c r="I82907">
        <v>0</v>
      </c>
    </row>
    <row r="82908" spans="1:9" x14ac:dyDescent="0.25">
      <c r="A82908" s="1" t="s">
        <v>82915</v>
      </c>
      <c r="B82908">
        <v>20.799999999999997</v>
      </c>
      <c r="C82908">
        <v>2.9321286104914237</v>
      </c>
      <c r="D82908">
        <v>1.5184704128190956</v>
      </c>
      <c r="E82908">
        <v>1.4136581976723281</v>
      </c>
      <c r="F82908">
        <v>-0.25675636036772653</v>
      </c>
      <c r="G82908">
        <v>20.700000000000024</v>
      </c>
      <c r="H82908">
        <v>1328125000</v>
      </c>
      <c r="I82908">
        <v>0</v>
      </c>
    </row>
    <row r="82909" spans="1:9" x14ac:dyDescent="0.25">
      <c r="A82909" s="1" t="s">
        <v>82916</v>
      </c>
      <c r="B82909">
        <v>20.799999999999976</v>
      </c>
      <c r="C82909">
        <v>2.9482285300054358</v>
      </c>
      <c r="D82909">
        <v>1.5266696146783238</v>
      </c>
      <c r="E82909">
        <v>1.421558915327112</v>
      </c>
      <c r="F82909">
        <v>-0.25675636036772653</v>
      </c>
      <c r="G82909">
        <v>20.700000000000024</v>
      </c>
      <c r="H82909">
        <v>1328125000</v>
      </c>
      <c r="I82909">
        <v>0</v>
      </c>
    </row>
    <row r="82910" spans="1:9" x14ac:dyDescent="0.25">
      <c r="A82910" s="1" t="s">
        <v>82917</v>
      </c>
      <c r="B82910">
        <v>20.899999999999988</v>
      </c>
      <c r="C82910">
        <v>3.4069677975467325</v>
      </c>
      <c r="D82910">
        <v>1.826153662204705</v>
      </c>
      <c r="E82910">
        <v>1.5808141353420275</v>
      </c>
      <c r="F82910">
        <v>-0.25675636036772653</v>
      </c>
      <c r="G82910">
        <v>20.800000000000026</v>
      </c>
      <c r="H82910">
        <v>1406250000</v>
      </c>
      <c r="I82910">
        <v>0</v>
      </c>
    </row>
    <row r="82911" spans="1:9" x14ac:dyDescent="0.25">
      <c r="A82911" s="1" t="s">
        <v>82918</v>
      </c>
      <c r="B82911">
        <v>20.899999999999977</v>
      </c>
      <c r="C82911">
        <v>3.6547770529370771</v>
      </c>
      <c r="D82911">
        <v>1.9398707717895758</v>
      </c>
      <c r="E82911">
        <v>1.7149062811475013</v>
      </c>
      <c r="F82911">
        <v>-0.25675636036772653</v>
      </c>
      <c r="G82911">
        <v>20.800000000000026</v>
      </c>
      <c r="H82911">
        <v>1390625000</v>
      </c>
      <c r="I82911">
        <v>0</v>
      </c>
    </row>
    <row r="82912" spans="1:9" x14ac:dyDescent="0.25">
      <c r="A82912" s="1" t="s">
        <v>82919</v>
      </c>
      <c r="B82912">
        <v>59.775000000000517</v>
      </c>
      <c r="C82912">
        <v>275.71353781389655</v>
      </c>
      <c r="D82912">
        <v>135.1388234304126</v>
      </c>
      <c r="E82912">
        <v>140.57471438348387</v>
      </c>
      <c r="F82912">
        <v>-1</v>
      </c>
      <c r="G82912">
        <v>0</v>
      </c>
      <c r="H82912">
        <v>3359375000</v>
      </c>
      <c r="I82912">
        <v>0</v>
      </c>
    </row>
    <row r="82913" spans="1:9" x14ac:dyDescent="0.25">
      <c r="A82913" s="1" t="s">
        <v>82920</v>
      </c>
      <c r="B82913">
        <v>59.75000000000049</v>
      </c>
      <c r="C82913">
        <v>275.14395876496337</v>
      </c>
      <c r="D82913">
        <v>140.44291426797616</v>
      </c>
      <c r="E82913">
        <v>134.70104449698735</v>
      </c>
      <c r="F82913">
        <v>1</v>
      </c>
      <c r="G82913">
        <v>0</v>
      </c>
      <c r="H82913">
        <v>3296875000</v>
      </c>
      <c r="I82913">
        <v>0</v>
      </c>
    </row>
    <row r="82914" spans="1:9" x14ac:dyDescent="0.25">
      <c r="A82914" s="1" t="s">
        <v>82921</v>
      </c>
      <c r="B82914">
        <v>58.350000000000513</v>
      </c>
      <c r="C82914">
        <v>432.32966900589776</v>
      </c>
      <c r="D82914">
        <v>2.5852896094969973</v>
      </c>
      <c r="E82914">
        <v>429.74437939640069</v>
      </c>
      <c r="F82914">
        <v>-0.9997398862690372</v>
      </c>
      <c r="G82914">
        <v>0</v>
      </c>
      <c r="H82914">
        <v>2546875000</v>
      </c>
      <c r="I82914">
        <v>0</v>
      </c>
    </row>
    <row r="82915" spans="1:9" x14ac:dyDescent="0.25">
      <c r="A82915" s="1" t="s">
        <v>82922</v>
      </c>
      <c r="B82915">
        <v>58.325000000000486</v>
      </c>
      <c r="C82915">
        <v>444.3137677097148</v>
      </c>
      <c r="D82915">
        <v>0.41264753007843646</v>
      </c>
      <c r="E82915">
        <v>443.90112017963639</v>
      </c>
      <c r="F82915">
        <v>-0.99965038792726268</v>
      </c>
      <c r="G82915">
        <v>0</v>
      </c>
      <c r="H82915">
        <v>2562500000</v>
      </c>
      <c r="I82915">
        <v>0</v>
      </c>
    </row>
    <row r="82916" spans="1:9" x14ac:dyDescent="0.25">
      <c r="A82916" s="1" t="s">
        <v>82923</v>
      </c>
      <c r="B82916">
        <v>58.825000000000472</v>
      </c>
      <c r="C82916">
        <v>315.59064321276344</v>
      </c>
      <c r="D82916">
        <v>285.66679263214274</v>
      </c>
      <c r="E82916">
        <v>29.923850580620645</v>
      </c>
      <c r="F82916">
        <v>1</v>
      </c>
      <c r="G82916">
        <v>0</v>
      </c>
      <c r="H82916">
        <v>3484375000</v>
      </c>
      <c r="I82916">
        <v>0</v>
      </c>
    </row>
    <row r="82917" spans="1:9" x14ac:dyDescent="0.25">
      <c r="A82917" s="1" t="s">
        <v>82924</v>
      </c>
      <c r="B82917">
        <v>59.125000000000504</v>
      </c>
      <c r="C82917">
        <v>317.3036069066261</v>
      </c>
      <c r="D82917">
        <v>289.61791504822531</v>
      </c>
      <c r="E82917">
        <v>27.685691858400876</v>
      </c>
      <c r="F82917">
        <v>1</v>
      </c>
      <c r="G82917">
        <v>0</v>
      </c>
      <c r="H82917">
        <v>3546875000</v>
      </c>
      <c r="I82917">
        <v>0</v>
      </c>
    </row>
    <row r="82918" spans="1:9" x14ac:dyDescent="0.25">
      <c r="A82918" s="1" t="s">
        <v>82925</v>
      </c>
      <c r="B82918">
        <v>20.499999999999993</v>
      </c>
      <c r="C82918">
        <v>1.7352917665431704</v>
      </c>
      <c r="D82918">
        <v>0.72790653635244151</v>
      </c>
      <c r="E82918">
        <v>1.0073852301907289</v>
      </c>
      <c r="F82918">
        <v>0.22352648289714905</v>
      </c>
      <c r="G82918">
        <v>20.40000000000002</v>
      </c>
      <c r="H82918">
        <v>1359375000</v>
      </c>
      <c r="I82918">
        <v>0</v>
      </c>
    </row>
    <row r="82919" spans="1:9" x14ac:dyDescent="0.25">
      <c r="A82919" s="1" t="s">
        <v>82926</v>
      </c>
      <c r="B82919">
        <v>20.499999999999947</v>
      </c>
      <c r="C82919">
        <v>1.7982064337968198</v>
      </c>
      <c r="D82919">
        <v>0.75933280239579259</v>
      </c>
      <c r="E82919">
        <v>1.0388736314010272</v>
      </c>
      <c r="F82919">
        <v>0.22352648289714905</v>
      </c>
      <c r="G82919">
        <v>20.40000000000002</v>
      </c>
      <c r="H82919">
        <v>1359375000</v>
      </c>
      <c r="I82919">
        <v>0</v>
      </c>
    </row>
    <row r="82920" spans="1:9" x14ac:dyDescent="0.25">
      <c r="A82920" s="1" t="s">
        <v>82927</v>
      </c>
      <c r="B82920">
        <v>22.699999999999996</v>
      </c>
      <c r="C82920">
        <v>16.512111668530068</v>
      </c>
      <c r="D82920">
        <v>11.379328133072573</v>
      </c>
      <c r="E82920">
        <v>5.1327835354575617</v>
      </c>
      <c r="F82920">
        <v>1</v>
      </c>
      <c r="G82920">
        <v>22.600000000000051</v>
      </c>
      <c r="H82920">
        <v>1468750000</v>
      </c>
      <c r="I82920">
        <v>0</v>
      </c>
    </row>
    <row r="82921" spans="1:9" x14ac:dyDescent="0.25">
      <c r="A82921" s="1" t="s">
        <v>82928</v>
      </c>
      <c r="B82921">
        <v>22.774999999999995</v>
      </c>
      <c r="C82921">
        <v>17.282288843007318</v>
      </c>
      <c r="D82921">
        <v>11.67138365212281</v>
      </c>
      <c r="E82921">
        <v>5.6109051908844592</v>
      </c>
      <c r="F82921">
        <v>1</v>
      </c>
      <c r="G82921">
        <v>22.700000000000053</v>
      </c>
      <c r="H82921">
        <v>1500000000</v>
      </c>
      <c r="I82921">
        <v>0</v>
      </c>
    </row>
    <row r="82922" spans="1:9" x14ac:dyDescent="0.25">
      <c r="A82922" s="1" t="s">
        <v>82929</v>
      </c>
      <c r="B82922">
        <v>57.350000000000421</v>
      </c>
      <c r="C82922">
        <v>373.32538908088497</v>
      </c>
      <c r="D82922">
        <v>198.2073872079126</v>
      </c>
      <c r="E82922">
        <v>175.11800187297223</v>
      </c>
      <c r="F82922">
        <v>1</v>
      </c>
      <c r="G82922">
        <v>0</v>
      </c>
      <c r="H82922">
        <v>3218750000</v>
      </c>
      <c r="I82922">
        <v>0</v>
      </c>
    </row>
    <row r="82923" spans="1:9" x14ac:dyDescent="0.25">
      <c r="A82923" s="1" t="s">
        <v>82930</v>
      </c>
      <c r="B82923">
        <v>58.725000000000506</v>
      </c>
      <c r="C82923">
        <v>346.99857491801379</v>
      </c>
      <c r="D82923">
        <v>41.095882593727424</v>
      </c>
      <c r="E82923">
        <v>305.90269232428682</v>
      </c>
      <c r="F82923">
        <v>1</v>
      </c>
      <c r="G82923">
        <v>0</v>
      </c>
      <c r="H82923">
        <v>2953125000</v>
      </c>
      <c r="I82923">
        <v>0</v>
      </c>
    </row>
    <row r="82924" spans="1:9" x14ac:dyDescent="0.25">
      <c r="A82924" s="1" t="s">
        <v>82931</v>
      </c>
      <c r="B82924">
        <v>11.749999999999986</v>
      </c>
      <c r="C82924">
        <v>2.7467217783901852</v>
      </c>
      <c r="D82924">
        <v>1.4188580817857344</v>
      </c>
      <c r="E82924">
        <v>1.3278636966044508</v>
      </c>
      <c r="F82924">
        <v>0.25675636036772653</v>
      </c>
      <c r="G82924">
        <v>0</v>
      </c>
      <c r="H82924">
        <v>953125000</v>
      </c>
      <c r="I82924">
        <v>1</v>
      </c>
    </row>
    <row r="82925" spans="1:9" x14ac:dyDescent="0.25">
      <c r="A82925" s="1" t="s">
        <v>82932</v>
      </c>
      <c r="B82925">
        <v>11.699999999999983</v>
      </c>
      <c r="C82925">
        <v>2.9528724972791482</v>
      </c>
      <c r="D82925">
        <v>1.6831252620672621</v>
      </c>
      <c r="E82925">
        <v>1.2697472352118861</v>
      </c>
      <c r="F82925">
        <v>0.25675636036772653</v>
      </c>
      <c r="G82925">
        <v>0</v>
      </c>
      <c r="H82925">
        <v>953125000</v>
      </c>
      <c r="I82925">
        <v>1</v>
      </c>
    </row>
    <row r="82926" spans="1:9" x14ac:dyDescent="0.25">
      <c r="A82926" s="1" t="s">
        <v>82933</v>
      </c>
      <c r="B82926">
        <v>57.9500000000005</v>
      </c>
      <c r="C82926">
        <v>296.43569993356078</v>
      </c>
      <c r="D82926">
        <v>267.59087404556874</v>
      </c>
      <c r="E82926">
        <v>28.844825887991991</v>
      </c>
      <c r="F82926">
        <v>1</v>
      </c>
      <c r="G82926">
        <v>0</v>
      </c>
      <c r="H82926">
        <v>3546875000</v>
      </c>
      <c r="I82926">
        <v>0</v>
      </c>
    </row>
    <row r="82927" spans="1:9" x14ac:dyDescent="0.25">
      <c r="A82927" s="1" t="s">
        <v>82934</v>
      </c>
      <c r="B82927">
        <v>14.399999999999975</v>
      </c>
      <c r="C82927">
        <v>12.749119327634027</v>
      </c>
      <c r="D82927">
        <v>6.3949648525374059</v>
      </c>
      <c r="E82927">
        <v>6.3541544750966228</v>
      </c>
      <c r="F82927">
        <v>1</v>
      </c>
      <c r="G82927">
        <v>0</v>
      </c>
      <c r="H82927">
        <v>1093750000</v>
      </c>
      <c r="I82927">
        <v>2</v>
      </c>
    </row>
    <row r="82928" spans="1:9" x14ac:dyDescent="0.25">
      <c r="A82928" s="1" t="s">
        <v>82935</v>
      </c>
      <c r="B82928">
        <v>21.425000000000004</v>
      </c>
      <c r="C82928">
        <v>6.6358739501481008</v>
      </c>
      <c r="D82928">
        <v>0.10219046532454179</v>
      </c>
      <c r="E82928">
        <v>6.533683484823559</v>
      </c>
      <c r="F82928">
        <v>-1</v>
      </c>
      <c r="G82928">
        <v>21.400000000000034</v>
      </c>
      <c r="H82928">
        <v>1406250000</v>
      </c>
      <c r="I82928">
        <v>0</v>
      </c>
    </row>
    <row r="82929" spans="1:9" x14ac:dyDescent="0.25">
      <c r="A82929" s="1" t="s">
        <v>82936</v>
      </c>
      <c r="B82929">
        <v>59.350000000000477</v>
      </c>
      <c r="C82929">
        <v>267.85506436962703</v>
      </c>
      <c r="D82929">
        <v>139.33586313900832</v>
      </c>
      <c r="E82929">
        <v>128.51920123061873</v>
      </c>
      <c r="F82929">
        <v>1</v>
      </c>
      <c r="G82929">
        <v>0</v>
      </c>
      <c r="H82929">
        <v>3453125000</v>
      </c>
      <c r="I82929">
        <v>0</v>
      </c>
    </row>
    <row r="82930" spans="1:9" x14ac:dyDescent="0.25">
      <c r="A82930" s="1" t="s">
        <v>82937</v>
      </c>
      <c r="B82930">
        <v>58.275000000000475</v>
      </c>
      <c r="C82930">
        <v>380.17954729415624</v>
      </c>
      <c r="D82930">
        <v>367.70111211754153</v>
      </c>
      <c r="E82930">
        <v>12.478435176614584</v>
      </c>
      <c r="F82930">
        <v>1</v>
      </c>
      <c r="G82930">
        <v>0</v>
      </c>
      <c r="H82930">
        <v>3437500000</v>
      </c>
      <c r="I82930">
        <v>0</v>
      </c>
    </row>
    <row r="82931" spans="1:9" x14ac:dyDescent="0.25">
      <c r="A82931" s="1" t="s">
        <v>82938</v>
      </c>
      <c r="B82931">
        <v>58.2000000000005</v>
      </c>
      <c r="C82931">
        <v>357.59684279343924</v>
      </c>
      <c r="D82931">
        <v>329.92786212517774</v>
      </c>
      <c r="E82931">
        <v>27.668980668261554</v>
      </c>
      <c r="F82931">
        <v>1</v>
      </c>
      <c r="G82931">
        <v>0</v>
      </c>
      <c r="H82931">
        <v>3546875000</v>
      </c>
      <c r="I82931">
        <v>0</v>
      </c>
    </row>
    <row r="82932" spans="1:9" x14ac:dyDescent="0.25">
      <c r="A82932" s="1" t="s">
        <v>82939</v>
      </c>
      <c r="B82932">
        <v>59.100000000000485</v>
      </c>
      <c r="C82932">
        <v>309.20281062546303</v>
      </c>
      <c r="D82932">
        <v>247.6943370032279</v>
      </c>
      <c r="E82932">
        <v>61.508473622234803</v>
      </c>
      <c r="F82932">
        <v>1</v>
      </c>
      <c r="G82932">
        <v>0</v>
      </c>
      <c r="H82932">
        <v>3328125000</v>
      </c>
      <c r="I82932">
        <v>0</v>
      </c>
    </row>
    <row r="82933" spans="1:9" x14ac:dyDescent="0.25">
      <c r="A82933" s="1" t="s">
        <v>82940</v>
      </c>
      <c r="B82933">
        <v>59.050000000000466</v>
      </c>
      <c r="C82933">
        <v>308.30645021476408</v>
      </c>
      <c r="D82933">
        <v>273.02827907711287</v>
      </c>
      <c r="E82933">
        <v>35.27817113765115</v>
      </c>
      <c r="F82933">
        <v>1</v>
      </c>
      <c r="G82933">
        <v>0</v>
      </c>
      <c r="H82933">
        <v>3437500000</v>
      </c>
      <c r="I82933">
        <v>0</v>
      </c>
    </row>
    <row r="82934" spans="1:9" x14ac:dyDescent="0.25">
      <c r="A82934" s="1" t="s">
        <v>82941</v>
      </c>
      <c r="B82934">
        <v>11.49999999999998</v>
      </c>
      <c r="C82934">
        <v>2.2332223368539221</v>
      </c>
      <c r="D82934">
        <v>1.1712737918622236</v>
      </c>
      <c r="E82934">
        <v>1.0619485449916986</v>
      </c>
      <c r="F82934">
        <v>-0.19076020221856638</v>
      </c>
      <c r="G82934">
        <v>0</v>
      </c>
      <c r="H82934">
        <v>890625000</v>
      </c>
      <c r="I82934">
        <v>1</v>
      </c>
    </row>
    <row r="82935" spans="1:9" x14ac:dyDescent="0.25">
      <c r="A82935" s="1" t="s">
        <v>82942</v>
      </c>
      <c r="B82935">
        <v>11.524999999999986</v>
      </c>
      <c r="C82935">
        <v>2.0960770197044796</v>
      </c>
      <c r="D82935">
        <v>1.0920613939638706</v>
      </c>
      <c r="E82935">
        <v>1.004015625740609</v>
      </c>
      <c r="F82935">
        <v>-0.19076020221856638</v>
      </c>
      <c r="G82935">
        <v>0</v>
      </c>
      <c r="H82935">
        <v>1031250000</v>
      </c>
      <c r="I82935">
        <v>1</v>
      </c>
    </row>
    <row r="82936" spans="1:9" x14ac:dyDescent="0.25">
      <c r="A82936" s="1" t="s">
        <v>82943</v>
      </c>
      <c r="B82936">
        <v>11.774999999999983</v>
      </c>
      <c r="C82936">
        <v>2.939275843277771</v>
      </c>
      <c r="D82936">
        <v>1.645253416753941</v>
      </c>
      <c r="E82936">
        <v>1.29402242652383</v>
      </c>
      <c r="F82936">
        <v>-0.2905268567319168</v>
      </c>
      <c r="G82936">
        <v>0</v>
      </c>
      <c r="H82936">
        <v>968750000</v>
      </c>
      <c r="I82936">
        <v>2</v>
      </c>
    </row>
    <row r="82937" spans="1:9" x14ac:dyDescent="0.25">
      <c r="A82937" s="1" t="s">
        <v>82944</v>
      </c>
      <c r="B82937">
        <v>11.799999999999983</v>
      </c>
      <c r="C82937">
        <v>2.8865646225417807</v>
      </c>
      <c r="D82937">
        <v>1.6194475799836754</v>
      </c>
      <c r="E82937">
        <v>1.2671170425581053</v>
      </c>
      <c r="F82937">
        <v>-0.2905268567319168</v>
      </c>
      <c r="G82937">
        <v>0</v>
      </c>
      <c r="H82937">
        <v>984375000</v>
      </c>
      <c r="I82937">
        <v>1</v>
      </c>
    </row>
    <row r="82938" spans="1:9" x14ac:dyDescent="0.25">
      <c r="A82938" s="1" t="s">
        <v>82945</v>
      </c>
      <c r="B82938">
        <v>20.399999999999949</v>
      </c>
      <c r="C82938">
        <v>1.2944551761766672</v>
      </c>
      <c r="D82938">
        <v>0.78659015573234869</v>
      </c>
      <c r="E82938">
        <v>0.50786502044431847</v>
      </c>
      <c r="F82938">
        <v>-0.22352648289714905</v>
      </c>
      <c r="G82938">
        <v>20.300000000000018</v>
      </c>
      <c r="H82938">
        <v>1328125000</v>
      </c>
      <c r="I82938">
        <v>0</v>
      </c>
    </row>
    <row r="82939" spans="1:9" x14ac:dyDescent="0.25">
      <c r="A82939" s="1" t="s">
        <v>82946</v>
      </c>
      <c r="B82939">
        <v>20.399999999999974</v>
      </c>
      <c r="C82939">
        <v>2.4513034758822809</v>
      </c>
      <c r="D82939">
        <v>1.2656525011789821</v>
      </c>
      <c r="E82939">
        <v>1.1856509747032988</v>
      </c>
      <c r="F82939">
        <v>-0.25675636036772653</v>
      </c>
      <c r="G82939">
        <v>20.300000000000018</v>
      </c>
      <c r="H82939">
        <v>1343750000</v>
      </c>
      <c r="I82939">
        <v>0</v>
      </c>
    </row>
    <row r="82940" spans="1:9" x14ac:dyDescent="0.25">
      <c r="A82940" s="1" t="s">
        <v>82947</v>
      </c>
      <c r="B82940">
        <v>20.574999999999992</v>
      </c>
      <c r="C82940">
        <v>3.1910711609684208</v>
      </c>
      <c r="D82940">
        <v>1.6672046175035589</v>
      </c>
      <c r="E82940">
        <v>1.5238665434648619</v>
      </c>
      <c r="F82940">
        <v>-0.19076020221856638</v>
      </c>
      <c r="G82940">
        <v>20.500000000000021</v>
      </c>
      <c r="H82940">
        <v>1312500000</v>
      </c>
      <c r="I82940">
        <v>0</v>
      </c>
    </row>
    <row r="82941" spans="1:9" x14ac:dyDescent="0.25">
      <c r="A82941" s="1" t="s">
        <v>82948</v>
      </c>
      <c r="B82941">
        <v>20.599999999999984</v>
      </c>
      <c r="C82941">
        <v>3.2107077301230009</v>
      </c>
      <c r="D82941">
        <v>1.682913872827223</v>
      </c>
      <c r="E82941">
        <v>1.5277938572957779</v>
      </c>
      <c r="F82941">
        <v>-0.19076020221856638</v>
      </c>
      <c r="G82941">
        <v>20.500000000000021</v>
      </c>
      <c r="H82941">
        <v>1406250000</v>
      </c>
      <c r="I82941">
        <v>0</v>
      </c>
    </row>
    <row r="82942" spans="1:9" x14ac:dyDescent="0.25">
      <c r="A82942" s="1" t="s">
        <v>82949</v>
      </c>
      <c r="B82942">
        <v>20.574999999999992</v>
      </c>
      <c r="C82942">
        <v>3.2904545353605346</v>
      </c>
      <c r="D82942">
        <v>1.7567652587924121</v>
      </c>
      <c r="E82942">
        <v>1.5336892765681225</v>
      </c>
      <c r="F82942">
        <v>-0.25675636036772653</v>
      </c>
      <c r="G82942">
        <v>20.500000000000021</v>
      </c>
      <c r="H82942">
        <v>1343750000</v>
      </c>
      <c r="I82942">
        <v>0</v>
      </c>
    </row>
    <row r="82943" spans="1:9" x14ac:dyDescent="0.25">
      <c r="A82943" s="1" t="s">
        <v>82950</v>
      </c>
      <c r="B82943">
        <v>20.574999999999985</v>
      </c>
      <c r="C82943">
        <v>3.5261168891001509</v>
      </c>
      <c r="D82943">
        <v>1.8495005398712925</v>
      </c>
      <c r="E82943">
        <v>1.6766163492288584</v>
      </c>
      <c r="F82943">
        <v>-0.25675636036772653</v>
      </c>
      <c r="G82943">
        <v>20.500000000000021</v>
      </c>
      <c r="H82943">
        <v>1359375000</v>
      </c>
      <c r="I82943">
        <v>0</v>
      </c>
    </row>
    <row r="82944" spans="1:9" x14ac:dyDescent="0.25">
      <c r="A82944" s="1" t="s">
        <v>82951</v>
      </c>
      <c r="B82944">
        <v>55.875000000000462</v>
      </c>
      <c r="C82944">
        <v>195.29942374253545</v>
      </c>
      <c r="D82944">
        <v>97.763773351813114</v>
      </c>
      <c r="E82944">
        <v>97.535650390723703</v>
      </c>
      <c r="F82944">
        <v>-1</v>
      </c>
      <c r="G82944">
        <v>55.900000000000524</v>
      </c>
      <c r="H82944">
        <v>3281250000</v>
      </c>
      <c r="I82944">
        <v>0</v>
      </c>
    </row>
    <row r="82945" spans="1:9" x14ac:dyDescent="0.25">
      <c r="A82945" s="1" t="s">
        <v>82952</v>
      </c>
      <c r="B82945">
        <v>59.775000000000489</v>
      </c>
      <c r="C82945">
        <v>278.08560700864507</v>
      </c>
      <c r="D82945">
        <v>140.67301063204994</v>
      </c>
      <c r="E82945">
        <v>137.41259637659473</v>
      </c>
      <c r="F82945">
        <v>1</v>
      </c>
      <c r="G82945">
        <v>0</v>
      </c>
      <c r="H82945">
        <v>3328125000</v>
      </c>
      <c r="I82945">
        <v>0</v>
      </c>
    </row>
    <row r="82946" spans="1:9" x14ac:dyDescent="0.25">
      <c r="A82946" s="1" t="s">
        <v>82953</v>
      </c>
      <c r="B82946">
        <v>58.550000000000402</v>
      </c>
      <c r="C82946">
        <v>388.92130818085531</v>
      </c>
      <c r="D82946">
        <v>0.11638096152100186</v>
      </c>
      <c r="E82946">
        <v>388.80492721933433</v>
      </c>
      <c r="F82946">
        <v>-1</v>
      </c>
      <c r="G82946">
        <v>0</v>
      </c>
      <c r="H82946">
        <v>2687500000</v>
      </c>
      <c r="I82946">
        <v>0</v>
      </c>
    </row>
    <row r="82947" spans="1:9" x14ac:dyDescent="0.25">
      <c r="A82947" s="1" t="s">
        <v>82954</v>
      </c>
      <c r="B82947">
        <v>58.575000000000443</v>
      </c>
      <c r="C82947">
        <v>379.4543331417039</v>
      </c>
      <c r="D82947">
        <v>4.5717573378367931</v>
      </c>
      <c r="E82947">
        <v>374.88257580386704</v>
      </c>
      <c r="F82947">
        <v>-1</v>
      </c>
      <c r="G82947">
        <v>0</v>
      </c>
      <c r="H82947">
        <v>2781250000</v>
      </c>
      <c r="I82947">
        <v>0</v>
      </c>
    </row>
    <row r="82948" spans="1:9" x14ac:dyDescent="0.25">
      <c r="A82948" s="1" t="s">
        <v>82955</v>
      </c>
      <c r="B82948">
        <v>57.950000000000401</v>
      </c>
      <c r="C82948">
        <v>308.72783416591176</v>
      </c>
      <c r="D82948">
        <v>162.97641372533565</v>
      </c>
      <c r="E82948">
        <v>145.75142044057594</v>
      </c>
      <c r="F82948">
        <v>1</v>
      </c>
      <c r="G82948">
        <v>0</v>
      </c>
      <c r="H82948">
        <v>3265625000</v>
      </c>
      <c r="I82948">
        <v>0</v>
      </c>
    </row>
    <row r="82949" spans="1:9" x14ac:dyDescent="0.25">
      <c r="A82949" s="1" t="s">
        <v>82956</v>
      </c>
      <c r="B82949">
        <v>59.025000000000375</v>
      </c>
      <c r="C82949">
        <v>285.86230556384288</v>
      </c>
      <c r="D82949">
        <v>262.15508625837191</v>
      </c>
      <c r="E82949">
        <v>23.70721930547138</v>
      </c>
      <c r="F82949">
        <v>1</v>
      </c>
      <c r="G82949">
        <v>0</v>
      </c>
      <c r="H82949">
        <v>3515625000</v>
      </c>
      <c r="I82949">
        <v>0</v>
      </c>
    </row>
    <row r="82950" spans="1:9" x14ac:dyDescent="0.25">
      <c r="A82950" s="1" t="s">
        <v>82957</v>
      </c>
      <c r="B82950">
        <v>21.99999999999995</v>
      </c>
      <c r="C82950">
        <v>7.2625034202507059</v>
      </c>
      <c r="D82950">
        <v>0.20653787002500845</v>
      </c>
      <c r="E82950">
        <v>7.0559655502256984</v>
      </c>
      <c r="F82950">
        <v>-0.99217670017750592</v>
      </c>
      <c r="G82950">
        <v>21.900000000000041</v>
      </c>
      <c r="H82950">
        <v>1453125000</v>
      </c>
      <c r="I82950">
        <v>0</v>
      </c>
    </row>
    <row r="82951" spans="1:9" x14ac:dyDescent="0.25">
      <c r="A82951" s="1" t="s">
        <v>82958</v>
      </c>
      <c r="B82951">
        <v>21.999999999999957</v>
      </c>
      <c r="C82951">
        <v>7.1491801823725716</v>
      </c>
      <c r="D82951">
        <v>0.15020827041700002</v>
      </c>
      <c r="E82951">
        <v>6.9989719119555716</v>
      </c>
      <c r="F82951">
        <v>-0.96906741719379363</v>
      </c>
      <c r="G82951">
        <v>21.900000000000041</v>
      </c>
      <c r="H82951">
        <v>1437500000</v>
      </c>
      <c r="I82951">
        <v>0</v>
      </c>
    </row>
    <row r="82952" spans="1:9" x14ac:dyDescent="0.25">
      <c r="A82952" s="1" t="s">
        <v>82959</v>
      </c>
      <c r="B82952">
        <v>32.700000000000102</v>
      </c>
      <c r="C82952">
        <v>70.034005047104898</v>
      </c>
      <c r="D82952">
        <v>47.336953835223731</v>
      </c>
      <c r="E82952">
        <v>22.697051211881089</v>
      </c>
      <c r="F82952">
        <v>1</v>
      </c>
      <c r="G82952">
        <v>32.700000000000195</v>
      </c>
      <c r="H82952">
        <v>2000000000</v>
      </c>
      <c r="I82952">
        <v>0</v>
      </c>
    </row>
    <row r="82953" spans="1:9" x14ac:dyDescent="0.25">
      <c r="A82953" s="1" t="s">
        <v>82960</v>
      </c>
      <c r="B82953">
        <v>22.79999999999999</v>
      </c>
      <c r="C82953">
        <v>12.268079745374997</v>
      </c>
      <c r="D82953">
        <v>5.8937638239987127</v>
      </c>
      <c r="E82953">
        <v>6.3743159213762866</v>
      </c>
      <c r="F82953">
        <v>1</v>
      </c>
      <c r="G82953">
        <v>22.700000000000053</v>
      </c>
      <c r="H82953">
        <v>1484375000</v>
      </c>
      <c r="I82953">
        <v>0</v>
      </c>
    </row>
    <row r="82954" spans="1:9" x14ac:dyDescent="0.25">
      <c r="A82954" s="1" t="s">
        <v>82961</v>
      </c>
      <c r="B82954">
        <v>21.899999999999949</v>
      </c>
      <c r="C82954">
        <v>7.4924230511509089</v>
      </c>
      <c r="D82954">
        <v>7.1565964161388447</v>
      </c>
      <c r="E82954">
        <v>0.33582663501207755</v>
      </c>
      <c r="F82954">
        <v>1</v>
      </c>
      <c r="G82954">
        <v>21.80000000000004</v>
      </c>
      <c r="H82954">
        <v>1421875000</v>
      </c>
      <c r="I82954">
        <v>0</v>
      </c>
    </row>
    <row r="82955" spans="1:9" x14ac:dyDescent="0.25">
      <c r="A82955" s="1" t="s">
        <v>82962</v>
      </c>
      <c r="B82955">
        <v>58.600000000000456</v>
      </c>
      <c r="C82955">
        <v>325.13687140948775</v>
      </c>
      <c r="D82955">
        <v>21.136422190508593</v>
      </c>
      <c r="E82955">
        <v>304.00044921897904</v>
      </c>
      <c r="F82955">
        <v>1</v>
      </c>
      <c r="G82955">
        <v>0</v>
      </c>
      <c r="H82955">
        <v>2968750000</v>
      </c>
      <c r="I82955">
        <v>0</v>
      </c>
    </row>
    <row r="82956" spans="1:9" x14ac:dyDescent="0.25">
      <c r="A82956" s="1" t="s">
        <v>82963</v>
      </c>
      <c r="B82956">
        <v>20.999999999999954</v>
      </c>
      <c r="C82956">
        <v>2.4628296208548202</v>
      </c>
      <c r="D82956">
        <v>1.4497986273595873</v>
      </c>
      <c r="E82956">
        <v>1.0130309934952328</v>
      </c>
      <c r="F82956">
        <v>-0.25675636036772653</v>
      </c>
      <c r="G82956">
        <v>20.900000000000027</v>
      </c>
      <c r="H82956">
        <v>1375000000</v>
      </c>
      <c r="I82956">
        <v>0</v>
      </c>
    </row>
    <row r="82957" spans="1:9" x14ac:dyDescent="0.25">
      <c r="A82957" s="1" t="s">
        <v>82964</v>
      </c>
      <c r="B82957">
        <v>20.999999999999996</v>
      </c>
      <c r="C82957">
        <v>2.4785844816385878</v>
      </c>
      <c r="D82957">
        <v>1.4576527704885711</v>
      </c>
      <c r="E82957">
        <v>1.0209317111500167</v>
      </c>
      <c r="F82957">
        <v>-0.25675636036772653</v>
      </c>
      <c r="G82957">
        <v>20.900000000000027</v>
      </c>
      <c r="H82957">
        <v>1359375000</v>
      </c>
      <c r="I82957">
        <v>0</v>
      </c>
    </row>
    <row r="82958" spans="1:9" x14ac:dyDescent="0.25">
      <c r="A82958" s="1" t="s">
        <v>82965</v>
      </c>
      <c r="B82958">
        <v>21.099999999999966</v>
      </c>
      <c r="C82958">
        <v>2.9529813468489223</v>
      </c>
      <c r="D82958">
        <v>1.7177495091821822</v>
      </c>
      <c r="E82958">
        <v>1.2352318376667402</v>
      </c>
      <c r="F82958">
        <v>-0.25675636036772653</v>
      </c>
      <c r="G82958">
        <v>21.000000000000028</v>
      </c>
      <c r="H82958">
        <v>1343750000</v>
      </c>
      <c r="I82958">
        <v>0</v>
      </c>
    </row>
    <row r="82959" spans="1:9" x14ac:dyDescent="0.25">
      <c r="A82959" s="1" t="s">
        <v>82966</v>
      </c>
      <c r="B82959">
        <v>21.099999999999966</v>
      </c>
      <c r="C82959">
        <v>3.0282996693121387</v>
      </c>
      <c r="D82959">
        <v>1.7493095361614954</v>
      </c>
      <c r="E82959">
        <v>1.2789901331506432</v>
      </c>
      <c r="F82959">
        <v>-0.25675636036772653</v>
      </c>
      <c r="G82959">
        <v>21.000000000000028</v>
      </c>
      <c r="H82959">
        <v>1375000000</v>
      </c>
      <c r="I82959">
        <v>0</v>
      </c>
    </row>
    <row r="82960" spans="1:9" x14ac:dyDescent="0.25">
      <c r="A82960" s="1" t="s">
        <v>82967</v>
      </c>
      <c r="B82960">
        <v>45.575000000000308</v>
      </c>
      <c r="C82960">
        <v>134.45703953789271</v>
      </c>
      <c r="D82960">
        <v>57.411337342683964</v>
      </c>
      <c r="E82960">
        <v>77.045702195208989</v>
      </c>
      <c r="F82960">
        <v>-1</v>
      </c>
      <c r="G82960">
        <v>45.900000000000382</v>
      </c>
      <c r="H82960">
        <v>2703125000</v>
      </c>
      <c r="I82960">
        <v>0</v>
      </c>
    </row>
    <row r="82961" spans="1:9" x14ac:dyDescent="0.25">
      <c r="A82961" s="1" t="s">
        <v>82968</v>
      </c>
      <c r="B82961">
        <v>43.200000000000266</v>
      </c>
      <c r="C82961">
        <v>125.86230638522633</v>
      </c>
      <c r="D82961">
        <v>85.28951008231121</v>
      </c>
      <c r="E82961">
        <v>40.572796302915116</v>
      </c>
      <c r="F82961">
        <v>1</v>
      </c>
      <c r="G82961">
        <v>43.500000000000348</v>
      </c>
      <c r="H82961">
        <v>2656250000</v>
      </c>
      <c r="I82961">
        <v>0</v>
      </c>
    </row>
    <row r="82962" spans="1:9" x14ac:dyDescent="0.25">
      <c r="A82962" s="1" t="s">
        <v>82969</v>
      </c>
      <c r="B82962">
        <v>58.525000000000404</v>
      </c>
      <c r="C82962">
        <v>391.53275479589325</v>
      </c>
      <c r="D82962">
        <v>0.48743744152538815</v>
      </c>
      <c r="E82962">
        <v>391.0453173543678</v>
      </c>
      <c r="F82962">
        <v>-0.99992710462214873</v>
      </c>
      <c r="G82962">
        <v>0</v>
      </c>
      <c r="H82962">
        <v>2703125000</v>
      </c>
      <c r="I82962">
        <v>0</v>
      </c>
    </row>
    <row r="82963" spans="1:9" x14ac:dyDescent="0.25">
      <c r="A82963" s="1" t="s">
        <v>82970</v>
      </c>
      <c r="B82963">
        <v>58.450000000000408</v>
      </c>
      <c r="C82963">
        <v>388.44732624535118</v>
      </c>
      <c r="D82963">
        <v>0.40873573470076341</v>
      </c>
      <c r="E82963">
        <v>388.03859051065047</v>
      </c>
      <c r="F82963">
        <v>-0.9992819320396924</v>
      </c>
      <c r="G82963">
        <v>0</v>
      </c>
      <c r="H82963">
        <v>2687500000</v>
      </c>
      <c r="I82963">
        <v>0</v>
      </c>
    </row>
    <row r="82964" spans="1:9" x14ac:dyDescent="0.25">
      <c r="A82964" s="1" t="s">
        <v>82971</v>
      </c>
      <c r="B82964">
        <v>57.725000000000385</v>
      </c>
      <c r="C82964">
        <v>367.19046026132668</v>
      </c>
      <c r="D82964">
        <v>6.5056470998196332</v>
      </c>
      <c r="E82964">
        <v>360.68481316150707</v>
      </c>
      <c r="F82964">
        <v>1</v>
      </c>
      <c r="G82964">
        <v>0</v>
      </c>
      <c r="H82964">
        <v>2765625000</v>
      </c>
      <c r="I82964">
        <v>0</v>
      </c>
    </row>
    <row r="82965" spans="1:9" x14ac:dyDescent="0.25">
      <c r="A82965" s="1" t="s">
        <v>82972</v>
      </c>
      <c r="B82965">
        <v>58.850000000000406</v>
      </c>
      <c r="C82965">
        <v>301.46322871643332</v>
      </c>
      <c r="D82965">
        <v>280.07996073716396</v>
      </c>
      <c r="E82965">
        <v>21.383267979269451</v>
      </c>
      <c r="F82965">
        <v>1</v>
      </c>
      <c r="G82965">
        <v>0</v>
      </c>
      <c r="H82965">
        <v>3484375000</v>
      </c>
      <c r="I82965">
        <v>0</v>
      </c>
    </row>
    <row r="82966" spans="1:9" x14ac:dyDescent="0.25">
      <c r="A82966" s="1" t="s">
        <v>82973</v>
      </c>
      <c r="B82966">
        <v>20.599999999999945</v>
      </c>
      <c r="C82966">
        <v>2.4102837964166168</v>
      </c>
      <c r="D82966">
        <v>1.0093884316148394</v>
      </c>
      <c r="E82966">
        <v>1.4008953648017775</v>
      </c>
      <c r="F82966">
        <v>0.19076020221856638</v>
      </c>
      <c r="G82966">
        <v>20.500000000000021</v>
      </c>
      <c r="H82966">
        <v>1375000000</v>
      </c>
      <c r="I82966">
        <v>0</v>
      </c>
    </row>
    <row r="82967" spans="1:9" x14ac:dyDescent="0.25">
      <c r="A82967" s="1" t="s">
        <v>82974</v>
      </c>
      <c r="B82967">
        <v>20.599999999999998</v>
      </c>
      <c r="C82967">
        <v>1.9565242573919819</v>
      </c>
      <c r="D82967">
        <v>0.75933280239574019</v>
      </c>
      <c r="E82967">
        <v>1.1971914549962417</v>
      </c>
      <c r="F82967">
        <v>0.22352648289714905</v>
      </c>
      <c r="G82967">
        <v>20.500000000000021</v>
      </c>
      <c r="H82967">
        <v>1359375000</v>
      </c>
      <c r="I82967">
        <v>0</v>
      </c>
    </row>
    <row r="82968" spans="1:9" x14ac:dyDescent="0.25">
      <c r="A82968" s="1" t="s">
        <v>82975</v>
      </c>
      <c r="B82968">
        <v>26.375000000000018</v>
      </c>
      <c r="C82968">
        <v>37.629728445734209</v>
      </c>
      <c r="D82968">
        <v>28.073979401592414</v>
      </c>
      <c r="E82968">
        <v>9.5557490441419404</v>
      </c>
      <c r="F82968">
        <v>1</v>
      </c>
      <c r="G82968">
        <v>26.300000000000104</v>
      </c>
      <c r="H82968">
        <v>1687500000</v>
      </c>
      <c r="I82968">
        <v>0</v>
      </c>
    </row>
    <row r="82969" spans="1:9" x14ac:dyDescent="0.25">
      <c r="A82969" s="1" t="s">
        <v>82976</v>
      </c>
      <c r="B82969">
        <v>25.649999999999995</v>
      </c>
      <c r="C82969">
        <v>31.451486169183859</v>
      </c>
      <c r="D82969">
        <v>21.87751657206136</v>
      </c>
      <c r="E82969">
        <v>9.5739695971225061</v>
      </c>
      <c r="F82969">
        <v>1</v>
      </c>
      <c r="G82969">
        <v>25.600000000000094</v>
      </c>
      <c r="H82969">
        <v>1671875000</v>
      </c>
      <c r="I82969">
        <v>0</v>
      </c>
    </row>
    <row r="82970" spans="1:9" x14ac:dyDescent="0.25">
      <c r="A82970" s="1" t="s">
        <v>82977</v>
      </c>
      <c r="B82970">
        <v>56.675000000000303</v>
      </c>
      <c r="C82970">
        <v>358.74548289842772</v>
      </c>
      <c r="D82970">
        <v>330.63846885453927</v>
      </c>
      <c r="E82970">
        <v>28.107014043888441</v>
      </c>
      <c r="F82970">
        <v>1</v>
      </c>
      <c r="G82970">
        <v>0</v>
      </c>
      <c r="H82970">
        <v>3468750000</v>
      </c>
      <c r="I82970">
        <v>0</v>
      </c>
    </row>
    <row r="82971" spans="1:9" x14ac:dyDescent="0.25">
      <c r="A82971" s="1" t="s">
        <v>82978</v>
      </c>
      <c r="B82971">
        <v>58.100000000000321</v>
      </c>
      <c r="C82971">
        <v>316.52413314180376</v>
      </c>
      <c r="D82971">
        <v>109.57514969038895</v>
      </c>
      <c r="E82971">
        <v>206.94898345141507</v>
      </c>
      <c r="F82971">
        <v>1</v>
      </c>
      <c r="G82971">
        <v>0</v>
      </c>
      <c r="H82971">
        <v>3218750000</v>
      </c>
      <c r="I82971">
        <v>0</v>
      </c>
    </row>
    <row r="82972" spans="1:9" x14ac:dyDescent="0.25">
      <c r="A82972" s="1" t="s">
        <v>82979</v>
      </c>
      <c r="B82972">
        <v>17.724999999999969</v>
      </c>
      <c r="C82972">
        <v>2.7166510156337274</v>
      </c>
      <c r="D82972">
        <v>1.4027227686749222</v>
      </c>
      <c r="E82972">
        <v>1.3139282469588052</v>
      </c>
      <c r="F82972">
        <v>0.25675636036772653</v>
      </c>
      <c r="G82972">
        <v>0</v>
      </c>
      <c r="H82972">
        <v>1343750000</v>
      </c>
      <c r="I82972">
        <v>1</v>
      </c>
    </row>
    <row r="82973" spans="1:9" x14ac:dyDescent="0.25">
      <c r="A82973" s="1" t="s">
        <v>82980</v>
      </c>
      <c r="B82973">
        <v>17.699999999999957</v>
      </c>
      <c r="C82973">
        <v>3.0081665805421762</v>
      </c>
      <c r="D82973">
        <v>1.7461665483908222</v>
      </c>
      <c r="E82973">
        <v>1.262000032151354</v>
      </c>
      <c r="F82973">
        <v>0.25675636036772653</v>
      </c>
      <c r="G82973">
        <v>0</v>
      </c>
      <c r="H82973">
        <v>1390625000</v>
      </c>
      <c r="I82973">
        <v>2</v>
      </c>
    </row>
    <row r="82974" spans="1:9" x14ac:dyDescent="0.25">
      <c r="A82974" s="1" t="s">
        <v>82981</v>
      </c>
      <c r="B82974">
        <v>22.699999999999989</v>
      </c>
      <c r="C82974">
        <v>13.512974691992305</v>
      </c>
      <c r="D82974">
        <v>0.21838843777841799</v>
      </c>
      <c r="E82974">
        <v>13.294586254213876</v>
      </c>
      <c r="F82974">
        <v>-0.994027674860817</v>
      </c>
      <c r="G82974">
        <v>22.600000000000051</v>
      </c>
      <c r="H82974">
        <v>1468750000</v>
      </c>
      <c r="I82974">
        <v>0</v>
      </c>
    </row>
    <row r="82975" spans="1:9" x14ac:dyDescent="0.25">
      <c r="A82975" s="1" t="s">
        <v>82982</v>
      </c>
      <c r="B82975">
        <v>22.699999999999982</v>
      </c>
      <c r="C82975">
        <v>13.392173156634954</v>
      </c>
      <c r="D82975">
        <v>0.12750007329709767</v>
      </c>
      <c r="E82975">
        <v>13.264673083337856</v>
      </c>
      <c r="F82975">
        <v>-0.98441412741609691</v>
      </c>
      <c r="G82975">
        <v>22.600000000000051</v>
      </c>
      <c r="H82975">
        <v>1453125000</v>
      </c>
      <c r="I82975">
        <v>0</v>
      </c>
    </row>
    <row r="82976" spans="1:9" x14ac:dyDescent="0.25">
      <c r="A82976" s="1" t="s">
        <v>82983</v>
      </c>
      <c r="B82976">
        <v>28.700000000000024</v>
      </c>
      <c r="C82976">
        <v>45.484184382553252</v>
      </c>
      <c r="D82976">
        <v>19.329442999477635</v>
      </c>
      <c r="E82976">
        <v>26.154741383075617</v>
      </c>
      <c r="F82976">
        <v>-1</v>
      </c>
      <c r="G82976">
        <v>28.700000000000138</v>
      </c>
      <c r="H82976">
        <v>1796875000</v>
      </c>
      <c r="I82976">
        <v>0</v>
      </c>
    </row>
    <row r="82977" spans="1:9" x14ac:dyDescent="0.25">
      <c r="A82977" s="1" t="s">
        <v>82984</v>
      </c>
      <c r="B82977">
        <v>57.350000000000442</v>
      </c>
      <c r="C82977">
        <v>205.02385973731245</v>
      </c>
      <c r="D82977">
        <v>143.78695031756394</v>
      </c>
      <c r="E82977">
        <v>61.2369094197485</v>
      </c>
      <c r="F82977">
        <v>1</v>
      </c>
      <c r="G82977">
        <v>58.000000000000554</v>
      </c>
      <c r="H82977">
        <v>3531250000</v>
      </c>
      <c r="I82977">
        <v>0</v>
      </c>
    </row>
    <row r="82978" spans="1:9" x14ac:dyDescent="0.25">
      <c r="A82978" s="1" t="s">
        <v>82985</v>
      </c>
      <c r="B82978">
        <v>58.42500000000036</v>
      </c>
      <c r="C82978">
        <v>329.82572848235469</v>
      </c>
      <c r="D82978">
        <v>316.45124545559037</v>
      </c>
      <c r="E82978">
        <v>13.374483026764192</v>
      </c>
      <c r="F82978">
        <v>1</v>
      </c>
      <c r="G82978">
        <v>0</v>
      </c>
      <c r="H82978">
        <v>3531250000</v>
      </c>
      <c r="I82978">
        <v>0</v>
      </c>
    </row>
    <row r="82979" spans="1:9" x14ac:dyDescent="0.25">
      <c r="A82979" s="1" t="s">
        <v>82986</v>
      </c>
      <c r="B82979">
        <v>58.400000000000396</v>
      </c>
      <c r="C82979">
        <v>337.99411816322527</v>
      </c>
      <c r="D82979">
        <v>325.9572985774945</v>
      </c>
      <c r="E82979">
        <v>12.036819585730715</v>
      </c>
      <c r="F82979">
        <v>1</v>
      </c>
      <c r="G82979">
        <v>0</v>
      </c>
      <c r="H82979">
        <v>3484375000</v>
      </c>
      <c r="I82979">
        <v>0</v>
      </c>
    </row>
    <row r="82980" spans="1:9" x14ac:dyDescent="0.25">
      <c r="A82980" s="1" t="s">
        <v>82987</v>
      </c>
      <c r="B82980">
        <v>58.725000000000364</v>
      </c>
      <c r="C82980">
        <v>283.67493609290494</v>
      </c>
      <c r="D82980">
        <v>184.01616336450795</v>
      </c>
      <c r="E82980">
        <v>99.658772728397281</v>
      </c>
      <c r="F82980">
        <v>1</v>
      </c>
      <c r="G82980">
        <v>0</v>
      </c>
      <c r="H82980">
        <v>3343750000</v>
      </c>
      <c r="I82980">
        <v>0</v>
      </c>
    </row>
    <row r="82981" spans="1:9" x14ac:dyDescent="0.25">
      <c r="A82981" s="1" t="s">
        <v>82988</v>
      </c>
      <c r="B82981">
        <v>58.875000000000334</v>
      </c>
      <c r="C82981">
        <v>278.30477053912307</v>
      </c>
      <c r="D82981">
        <v>213.27375486494145</v>
      </c>
      <c r="E82981">
        <v>65.031015674181788</v>
      </c>
      <c r="F82981">
        <v>-1</v>
      </c>
      <c r="G82981">
        <v>0</v>
      </c>
      <c r="H82981">
        <v>3468750000</v>
      </c>
      <c r="I82981">
        <v>0</v>
      </c>
    </row>
    <row r="82982" spans="1:9" x14ac:dyDescent="0.25">
      <c r="A82982" s="1" t="s">
        <v>82989</v>
      </c>
      <c r="B82982">
        <v>17.499999999999961</v>
      </c>
      <c r="C82982">
        <v>2.231300223654098</v>
      </c>
      <c r="D82982">
        <v>1.193681975998877</v>
      </c>
      <c r="E82982">
        <v>1.0376182476552209</v>
      </c>
      <c r="F82982">
        <v>-0.19076020221856638</v>
      </c>
      <c r="G82982">
        <v>0</v>
      </c>
      <c r="H82982">
        <v>1328125000</v>
      </c>
      <c r="I82982">
        <v>2</v>
      </c>
    </row>
    <row r="82983" spans="1:9" x14ac:dyDescent="0.25">
      <c r="A82983" s="1" t="s">
        <v>82990</v>
      </c>
      <c r="B82983">
        <v>17.499999999999957</v>
      </c>
      <c r="C82983">
        <v>2.0338248851525451</v>
      </c>
      <c r="D82983">
        <v>1.0479887196565008</v>
      </c>
      <c r="E82983">
        <v>0.98583616549604436</v>
      </c>
      <c r="F82983">
        <v>-0.19076020221856638</v>
      </c>
      <c r="G82983">
        <v>0</v>
      </c>
      <c r="H82983">
        <v>1343750000</v>
      </c>
      <c r="I82983">
        <v>2</v>
      </c>
    </row>
    <row r="82984" spans="1:9" x14ac:dyDescent="0.25">
      <c r="A82984" s="1" t="s">
        <v>82991</v>
      </c>
      <c r="B82984">
        <v>22.499999999999975</v>
      </c>
      <c r="C82984">
        <v>7.4702097217436627</v>
      </c>
      <c r="D82984">
        <v>0.30582657053550477</v>
      </c>
      <c r="E82984">
        <v>7.1643831512081588</v>
      </c>
      <c r="F82984">
        <v>-0.98441412741609691</v>
      </c>
      <c r="G82984">
        <v>22.400000000000048</v>
      </c>
      <c r="H82984">
        <v>1484375000</v>
      </c>
      <c r="I82984">
        <v>0</v>
      </c>
    </row>
    <row r="82985" spans="1:9" x14ac:dyDescent="0.25">
      <c r="A82985" s="1" t="s">
        <v>82992</v>
      </c>
      <c r="B82985">
        <v>17.799999999999958</v>
      </c>
      <c r="C82985">
        <v>2.9088842778112669</v>
      </c>
      <c r="D82985">
        <v>1.5580994245020992</v>
      </c>
      <c r="E82985">
        <v>1.3507848533091678</v>
      </c>
      <c r="F82985">
        <v>-0.25675636036772653</v>
      </c>
      <c r="G82985">
        <v>0</v>
      </c>
      <c r="H82985">
        <v>1359375000</v>
      </c>
      <c r="I82985">
        <v>2</v>
      </c>
    </row>
    <row r="82986" spans="1:9" x14ac:dyDescent="0.25">
      <c r="A82986" s="1" t="s">
        <v>82993</v>
      </c>
      <c r="B82986">
        <v>20.499999999999986</v>
      </c>
      <c r="C82986">
        <v>1.4842614009821538</v>
      </c>
      <c r="D82986">
        <v>0.97639638053783528</v>
      </c>
      <c r="E82986">
        <v>0.50786502044431847</v>
      </c>
      <c r="F82986">
        <v>-0.22352648289714905</v>
      </c>
      <c r="G82986">
        <v>20.40000000000002</v>
      </c>
      <c r="H82986">
        <v>1359375000</v>
      </c>
      <c r="I82986">
        <v>0</v>
      </c>
    </row>
    <row r="82987" spans="1:9" x14ac:dyDescent="0.25">
      <c r="A82987" s="1" t="s">
        <v>82994</v>
      </c>
      <c r="B82987">
        <v>20.574999999999978</v>
      </c>
      <c r="C82987">
        <v>1.9439091018329848</v>
      </c>
      <c r="D82987">
        <v>1.1647769078387897</v>
      </c>
      <c r="E82987">
        <v>0.77913219399419509</v>
      </c>
      <c r="F82987">
        <v>-0.25675636036772653</v>
      </c>
      <c r="G82987">
        <v>20.500000000000021</v>
      </c>
      <c r="H82987">
        <v>1390625000</v>
      </c>
      <c r="I82987">
        <v>0</v>
      </c>
    </row>
    <row r="82988" spans="1:9" x14ac:dyDescent="0.25">
      <c r="A82988" s="1" t="s">
        <v>82995</v>
      </c>
      <c r="B82988">
        <v>20.699999999999935</v>
      </c>
      <c r="C82988">
        <v>2.4889855032412616</v>
      </c>
      <c r="D82988">
        <v>1.4324693056554292</v>
      </c>
      <c r="E82988">
        <v>1.0565161975858324</v>
      </c>
      <c r="F82988">
        <v>-0.19076020221856638</v>
      </c>
      <c r="G82988">
        <v>20.600000000000023</v>
      </c>
      <c r="H82988">
        <v>1375000000</v>
      </c>
      <c r="I82988">
        <v>0</v>
      </c>
    </row>
    <row r="82989" spans="1:9" x14ac:dyDescent="0.25">
      <c r="A82989" s="1" t="s">
        <v>82996</v>
      </c>
      <c r="B82989">
        <v>20.699999999999967</v>
      </c>
      <c r="C82989">
        <v>2.4729954375737258</v>
      </c>
      <c r="D82989">
        <v>1.4321884953115589</v>
      </c>
      <c r="E82989">
        <v>1.0408069422621669</v>
      </c>
      <c r="F82989">
        <v>-0.19076020221856638</v>
      </c>
      <c r="G82989">
        <v>20.600000000000023</v>
      </c>
      <c r="H82989">
        <v>1343750000</v>
      </c>
      <c r="I82989">
        <v>0</v>
      </c>
    </row>
    <row r="82990" spans="1:9" x14ac:dyDescent="0.25">
      <c r="A82990" s="1" t="s">
        <v>82997</v>
      </c>
      <c r="B82990">
        <v>20.699999999999967</v>
      </c>
      <c r="C82990">
        <v>2.7557946036703425</v>
      </c>
      <c r="D82990">
        <v>1.5676876247775073</v>
      </c>
      <c r="E82990">
        <v>1.1881069788928351</v>
      </c>
      <c r="F82990">
        <v>-0.25675636036772653</v>
      </c>
      <c r="G82990">
        <v>20.600000000000023</v>
      </c>
      <c r="H82990">
        <v>1359375000</v>
      </c>
      <c r="I82990">
        <v>0</v>
      </c>
    </row>
    <row r="82991" spans="1:9" x14ac:dyDescent="0.25">
      <c r="A82991" s="1" t="s">
        <v>82998</v>
      </c>
      <c r="B82991">
        <v>27.950000000000063</v>
      </c>
      <c r="C82991">
        <v>44.470198640025437</v>
      </c>
      <c r="D82991">
        <v>12.99130013355683</v>
      </c>
      <c r="E82991">
        <v>31.478898506468497</v>
      </c>
      <c r="F82991">
        <v>-0.99500405325201546</v>
      </c>
      <c r="G82991">
        <v>27.900000000000126</v>
      </c>
      <c r="H82991">
        <v>1687500000</v>
      </c>
      <c r="I82991">
        <v>0</v>
      </c>
    </row>
    <row r="82992" spans="1:9" x14ac:dyDescent="0.25">
      <c r="A82992" s="1" t="s">
        <v>82999</v>
      </c>
      <c r="B82992">
        <v>59.15000000000046</v>
      </c>
      <c r="C82992">
        <v>244.61798471838753</v>
      </c>
      <c r="D82992">
        <v>91.849500369389446</v>
      </c>
      <c r="E82992">
        <v>152.76848434899813</v>
      </c>
      <c r="F82992">
        <v>-1</v>
      </c>
      <c r="G82992">
        <v>0</v>
      </c>
      <c r="H82992">
        <v>3437500000</v>
      </c>
      <c r="I82992">
        <v>0</v>
      </c>
    </row>
    <row r="82993" spans="1:9" x14ac:dyDescent="0.25">
      <c r="A82993" s="1" t="s">
        <v>83000</v>
      </c>
      <c r="B82993">
        <v>29.500000000000064</v>
      </c>
      <c r="C82993">
        <v>50.220062461119504</v>
      </c>
      <c r="D82993">
        <v>31.711561242843025</v>
      </c>
      <c r="E82993">
        <v>18.508501218276503</v>
      </c>
      <c r="F82993">
        <v>1</v>
      </c>
      <c r="G82993">
        <v>29.500000000000149</v>
      </c>
      <c r="H82993">
        <v>1875000000</v>
      </c>
      <c r="I82993">
        <v>0</v>
      </c>
    </row>
    <row r="82994" spans="1:9" x14ac:dyDescent="0.25">
      <c r="A82994" s="1" t="s">
        <v>83001</v>
      </c>
      <c r="B82994">
        <v>54.975000000000357</v>
      </c>
      <c r="C82994">
        <v>326.85190813653378</v>
      </c>
      <c r="D82994">
        <v>326.75762933840377</v>
      </c>
      <c r="E82994">
        <v>9.4278798130052355E-2</v>
      </c>
      <c r="F82994">
        <v>1</v>
      </c>
      <c r="G82994">
        <v>0</v>
      </c>
      <c r="H82994">
        <v>3750000000</v>
      </c>
      <c r="I82994">
        <v>0</v>
      </c>
    </row>
    <row r="82995" spans="1:9" x14ac:dyDescent="0.25">
      <c r="A82995" s="1" t="s">
        <v>83002</v>
      </c>
      <c r="B82995">
        <v>56.075000000000344</v>
      </c>
      <c r="C82995">
        <v>346.41161041253076</v>
      </c>
      <c r="D82995">
        <v>346.41161041253076</v>
      </c>
      <c r="E82995">
        <v>0</v>
      </c>
      <c r="F82995">
        <v>1</v>
      </c>
      <c r="G82995">
        <v>0</v>
      </c>
      <c r="H82995">
        <v>3484375000</v>
      </c>
      <c r="I82995">
        <v>0</v>
      </c>
    </row>
    <row r="82996" spans="1:9" x14ac:dyDescent="0.25">
      <c r="A82996" s="1" t="s">
        <v>83003</v>
      </c>
      <c r="B82996">
        <v>56.500000000000398</v>
      </c>
      <c r="C82996">
        <v>339.13588212358428</v>
      </c>
      <c r="D82996">
        <v>1.2587640230834141</v>
      </c>
      <c r="E82996">
        <v>337.87711810050087</v>
      </c>
      <c r="F82996">
        <v>-0.99975637633385528</v>
      </c>
      <c r="G82996">
        <v>0</v>
      </c>
      <c r="H82996">
        <v>2906250000</v>
      </c>
      <c r="I82996">
        <v>0</v>
      </c>
    </row>
    <row r="82997" spans="1:9" x14ac:dyDescent="0.25">
      <c r="A82997" s="1" t="s">
        <v>83004</v>
      </c>
      <c r="B82997">
        <v>56.750000000000391</v>
      </c>
      <c r="C82997">
        <v>347.7327558377421</v>
      </c>
      <c r="D82997">
        <v>0.60552116150573454</v>
      </c>
      <c r="E82997">
        <v>347.12723467623647</v>
      </c>
      <c r="F82997">
        <v>-0.99975825101467475</v>
      </c>
      <c r="G82997">
        <v>0</v>
      </c>
      <c r="H82997">
        <v>2796875000</v>
      </c>
      <c r="I82997">
        <v>0</v>
      </c>
    </row>
    <row r="82998" spans="1:9" x14ac:dyDescent="0.25">
      <c r="A82998" s="1" t="s">
        <v>83005</v>
      </c>
      <c r="B82998">
        <v>58.875000000000369</v>
      </c>
      <c r="C82998">
        <v>234.8439792208612</v>
      </c>
      <c r="D82998">
        <v>175.94038826308858</v>
      </c>
      <c r="E82998">
        <v>58.903590957772344</v>
      </c>
      <c r="F82998">
        <v>1</v>
      </c>
      <c r="G82998">
        <v>0</v>
      </c>
      <c r="H82998">
        <v>3578125000</v>
      </c>
      <c r="I82998">
        <v>0</v>
      </c>
    </row>
    <row r="82999" spans="1:9" x14ac:dyDescent="0.25">
      <c r="A82999" s="1" t="s">
        <v>83006</v>
      </c>
      <c r="B82999">
        <v>59.150000000000382</v>
      </c>
      <c r="C82999">
        <v>238.75739147865229</v>
      </c>
      <c r="D82999">
        <v>168.13278214393227</v>
      </c>
      <c r="E82999">
        <v>70.624609334720091</v>
      </c>
      <c r="F82999">
        <v>1</v>
      </c>
      <c r="G82999">
        <v>0</v>
      </c>
      <c r="H82999">
        <v>3500000000</v>
      </c>
      <c r="I82999">
        <v>0</v>
      </c>
    </row>
    <row r="83000" spans="1:9" x14ac:dyDescent="0.25">
      <c r="A83000" s="1" t="s">
        <v>83007</v>
      </c>
      <c r="B83000">
        <v>59.250000000000405</v>
      </c>
      <c r="C83000">
        <v>238.20575734481909</v>
      </c>
      <c r="D83000">
        <v>175.09921607821337</v>
      </c>
      <c r="E83000">
        <v>63.106541266605717</v>
      </c>
      <c r="F83000">
        <v>1</v>
      </c>
      <c r="G83000">
        <v>0</v>
      </c>
      <c r="H83000">
        <v>3578125000</v>
      </c>
      <c r="I83000">
        <v>0</v>
      </c>
    </row>
    <row r="83001" spans="1:9" x14ac:dyDescent="0.25">
      <c r="A83001" s="1" t="s">
        <v>83008</v>
      </c>
      <c r="B83001">
        <v>59.250000000000405</v>
      </c>
      <c r="C83001">
        <v>237.77857872961158</v>
      </c>
      <c r="D83001">
        <v>169.40144052124805</v>
      </c>
      <c r="E83001">
        <v>68.377138208363462</v>
      </c>
      <c r="F83001">
        <v>1</v>
      </c>
      <c r="G83001">
        <v>0</v>
      </c>
      <c r="H83001">
        <v>3578125000</v>
      </c>
      <c r="I83001">
        <v>0</v>
      </c>
    </row>
    <row r="83002" spans="1:9" x14ac:dyDescent="0.25">
      <c r="A83002" s="1" t="s">
        <v>83009</v>
      </c>
      <c r="B83002">
        <v>59.150000000000361</v>
      </c>
      <c r="C83002">
        <v>237.36614245295803</v>
      </c>
      <c r="D83002">
        <v>70.499268440241721</v>
      </c>
      <c r="E83002">
        <v>166.86687401271627</v>
      </c>
      <c r="F83002">
        <v>1</v>
      </c>
      <c r="G83002">
        <v>0</v>
      </c>
      <c r="H83002">
        <v>3421875000</v>
      </c>
      <c r="I83002">
        <v>0</v>
      </c>
    </row>
    <row r="83003" spans="1:9" x14ac:dyDescent="0.25">
      <c r="A83003" s="1" t="s">
        <v>83010</v>
      </c>
      <c r="B83003">
        <v>59.125000000000405</v>
      </c>
      <c r="C83003">
        <v>232.84608350432444</v>
      </c>
      <c r="D83003">
        <v>69.887706234077385</v>
      </c>
      <c r="E83003">
        <v>162.95837727024733</v>
      </c>
      <c r="F83003">
        <v>1</v>
      </c>
      <c r="G83003">
        <v>0</v>
      </c>
      <c r="H83003">
        <v>3500000000</v>
      </c>
      <c r="I83003">
        <v>0</v>
      </c>
    </row>
    <row r="83004" spans="1:9" x14ac:dyDescent="0.25">
      <c r="A83004" s="1" t="s">
        <v>83011</v>
      </c>
      <c r="B83004">
        <v>59.225000000000385</v>
      </c>
      <c r="C83004">
        <v>235.29053113534985</v>
      </c>
      <c r="D83004">
        <v>67.943608908621158</v>
      </c>
      <c r="E83004">
        <v>167.34692222672885</v>
      </c>
      <c r="F83004">
        <v>-0.99968673879732117</v>
      </c>
      <c r="G83004">
        <v>0</v>
      </c>
      <c r="H83004">
        <v>3343750000</v>
      </c>
      <c r="I83004">
        <v>0</v>
      </c>
    </row>
    <row r="83005" spans="1:9" x14ac:dyDescent="0.25">
      <c r="A83005" s="1" t="s">
        <v>83012</v>
      </c>
      <c r="B83005">
        <v>59.175000000000381</v>
      </c>
      <c r="C83005">
        <v>236.13590832402298</v>
      </c>
      <c r="D83005">
        <v>67.591704081864137</v>
      </c>
      <c r="E83005">
        <v>168.54420424215886</v>
      </c>
      <c r="F83005">
        <v>-0.99685521918875342</v>
      </c>
      <c r="G83005">
        <v>0</v>
      </c>
      <c r="H83005">
        <v>3390625000</v>
      </c>
      <c r="I83005">
        <v>0</v>
      </c>
    </row>
    <row r="83006" spans="1:9" x14ac:dyDescent="0.25">
      <c r="A83006" s="1" t="s">
        <v>83013</v>
      </c>
      <c r="B83006">
        <v>59.400000000000411</v>
      </c>
      <c r="C83006">
        <v>245.92441158014063</v>
      </c>
      <c r="D83006">
        <v>66.064703943716324</v>
      </c>
      <c r="E83006">
        <v>179.85970763642416</v>
      </c>
      <c r="F83006">
        <v>-0.99830463340903464</v>
      </c>
      <c r="G83006">
        <v>0</v>
      </c>
      <c r="H83006">
        <v>3296875000</v>
      </c>
      <c r="I83006">
        <v>0</v>
      </c>
    </row>
    <row r="83007" spans="1:9" x14ac:dyDescent="0.25">
      <c r="A83007" s="1" t="s">
        <v>83014</v>
      </c>
      <c r="B83007">
        <v>59.250000000000362</v>
      </c>
      <c r="C83007">
        <v>245.60175214088753</v>
      </c>
      <c r="D83007">
        <v>67.313314134845072</v>
      </c>
      <c r="E83007">
        <v>178.28843800604247</v>
      </c>
      <c r="F83007">
        <v>-0.99393618824301555</v>
      </c>
      <c r="G83007">
        <v>0</v>
      </c>
      <c r="H83007">
        <v>3281250000</v>
      </c>
      <c r="I83007">
        <v>0</v>
      </c>
    </row>
    <row r="83008" spans="1:9" x14ac:dyDescent="0.25">
      <c r="A83008" s="1" t="s">
        <v>83015</v>
      </c>
      <c r="B83008">
        <v>58.775000000000411</v>
      </c>
      <c r="C83008">
        <v>233.35768539811525</v>
      </c>
      <c r="D83008">
        <v>157.04246383449018</v>
      </c>
      <c r="E83008">
        <v>76.315221563624931</v>
      </c>
      <c r="F83008">
        <v>-1</v>
      </c>
      <c r="G83008">
        <v>0</v>
      </c>
      <c r="H83008">
        <v>3625000000</v>
      </c>
      <c r="I83008">
        <v>0</v>
      </c>
    </row>
    <row r="83009" spans="1:9" x14ac:dyDescent="0.25">
      <c r="A83009" s="1" t="s">
        <v>83016</v>
      </c>
      <c r="B83009">
        <v>59.100000000000463</v>
      </c>
      <c r="C83009">
        <v>233.8747742796356</v>
      </c>
      <c r="D83009">
        <v>74.711705458591837</v>
      </c>
      <c r="E83009">
        <v>159.16306882104388</v>
      </c>
      <c r="F83009">
        <v>1</v>
      </c>
      <c r="G83009">
        <v>0</v>
      </c>
      <c r="H83009">
        <v>3312500000</v>
      </c>
      <c r="I83009">
        <v>0</v>
      </c>
    </row>
    <row r="83010" spans="1:9" x14ac:dyDescent="0.25">
      <c r="A83010" s="1" t="s">
        <v>83017</v>
      </c>
      <c r="B83010">
        <v>58.600000000000428</v>
      </c>
      <c r="C83010">
        <v>362.75545489819928</v>
      </c>
      <c r="D83010">
        <v>5.445531969501582</v>
      </c>
      <c r="E83010">
        <v>357.30992292869763</v>
      </c>
      <c r="F83010">
        <v>1</v>
      </c>
      <c r="G83010">
        <v>0</v>
      </c>
      <c r="H83010">
        <v>2828125000</v>
      </c>
      <c r="I83010">
        <v>0</v>
      </c>
    </row>
    <row r="83011" spans="1:9" x14ac:dyDescent="0.25">
      <c r="A83011" s="1" t="s">
        <v>83018</v>
      </c>
      <c r="B83011">
        <v>58.375000000000448</v>
      </c>
      <c r="C83011">
        <v>357.90473563444573</v>
      </c>
      <c r="D83011">
        <v>5.1926193376242047</v>
      </c>
      <c r="E83011">
        <v>352.71211629682142</v>
      </c>
      <c r="F83011">
        <v>1</v>
      </c>
      <c r="G83011">
        <v>0</v>
      </c>
      <c r="H83011">
        <v>2828125000</v>
      </c>
      <c r="I83011">
        <v>0</v>
      </c>
    </row>
    <row r="83012" spans="1:9" x14ac:dyDescent="0.25">
      <c r="A83012" s="1" t="s">
        <v>83019</v>
      </c>
      <c r="B83012">
        <v>55.875000000000377</v>
      </c>
      <c r="C83012">
        <v>333.64247914195141</v>
      </c>
      <c r="D83012">
        <v>333.62087883255799</v>
      </c>
      <c r="E83012">
        <v>2.1600309393434713E-2</v>
      </c>
      <c r="F83012">
        <v>1</v>
      </c>
      <c r="G83012">
        <v>0</v>
      </c>
      <c r="H83012">
        <v>3656250000</v>
      </c>
      <c r="I83012">
        <v>0</v>
      </c>
    </row>
    <row r="83013" spans="1:9" x14ac:dyDescent="0.25">
      <c r="A83013" s="1" t="s">
        <v>83020</v>
      </c>
      <c r="B83013">
        <v>57.725000000000406</v>
      </c>
      <c r="C83013">
        <v>346.06562600498569</v>
      </c>
      <c r="D83013">
        <v>6.7438595292282226</v>
      </c>
      <c r="E83013">
        <v>339.3217664757575</v>
      </c>
      <c r="F83013">
        <v>1</v>
      </c>
      <c r="G83013">
        <v>0</v>
      </c>
      <c r="H83013">
        <v>2921875000</v>
      </c>
      <c r="I83013">
        <v>0</v>
      </c>
    </row>
    <row r="83014" spans="1:9" x14ac:dyDescent="0.25">
      <c r="A83014" s="1" t="s">
        <v>83021</v>
      </c>
      <c r="B83014">
        <v>57.450000000000266</v>
      </c>
      <c r="C83014">
        <v>293.6349283840209</v>
      </c>
      <c r="D83014">
        <v>279.83403215335318</v>
      </c>
      <c r="E83014">
        <v>13.800896230667671</v>
      </c>
      <c r="F83014">
        <v>1</v>
      </c>
      <c r="G83014">
        <v>0</v>
      </c>
      <c r="H83014">
        <v>3625000000</v>
      </c>
      <c r="I83014">
        <v>0</v>
      </c>
    </row>
    <row r="83015" spans="1:9" x14ac:dyDescent="0.25">
      <c r="A83015" s="1" t="s">
        <v>83022</v>
      </c>
      <c r="B83015">
        <v>36.250000000000071</v>
      </c>
      <c r="C83015">
        <v>123.72061689678047</v>
      </c>
      <c r="D83015">
        <v>118.19699125702768</v>
      </c>
      <c r="E83015">
        <v>5.523625639752801</v>
      </c>
      <c r="F83015">
        <v>1</v>
      </c>
      <c r="G83015">
        <v>37.30000000000026</v>
      </c>
      <c r="H83015">
        <v>2359375000</v>
      </c>
      <c r="I83015">
        <v>0</v>
      </c>
    </row>
    <row r="83016" spans="1:9" x14ac:dyDescent="0.25">
      <c r="A83016" s="1" t="s">
        <v>83023</v>
      </c>
      <c r="B83016">
        <v>58.975000000000378</v>
      </c>
      <c r="C83016">
        <v>243.16407791648044</v>
      </c>
      <c r="D83016">
        <v>191.11899430487253</v>
      </c>
      <c r="E83016">
        <v>52.045083611607801</v>
      </c>
      <c r="F83016">
        <v>1</v>
      </c>
      <c r="G83016">
        <v>0</v>
      </c>
      <c r="H83016">
        <v>3515625000</v>
      </c>
      <c r="I83016">
        <v>0</v>
      </c>
    </row>
    <row r="83017" spans="1:9" x14ac:dyDescent="0.25">
      <c r="A83017" s="1" t="s">
        <v>83024</v>
      </c>
      <c r="B83017">
        <v>59.025000000000368</v>
      </c>
      <c r="C83017">
        <v>246.29620971173588</v>
      </c>
      <c r="D83017">
        <v>197.22072123172029</v>
      </c>
      <c r="E83017">
        <v>49.075488480015657</v>
      </c>
      <c r="F83017">
        <v>1</v>
      </c>
      <c r="G83017">
        <v>0</v>
      </c>
      <c r="H83017">
        <v>3500000000</v>
      </c>
      <c r="I83017">
        <v>0</v>
      </c>
    </row>
    <row r="83018" spans="1:9" x14ac:dyDescent="0.25">
      <c r="A83018" s="1" t="s">
        <v>83025</v>
      </c>
      <c r="B83018">
        <v>19.999999999999986</v>
      </c>
      <c r="C83018">
        <v>1.8113131714430741</v>
      </c>
      <c r="D83018">
        <v>1.087636197505514</v>
      </c>
      <c r="E83018">
        <v>0.72367697393756014</v>
      </c>
      <c r="F83018">
        <v>0.12632937844610881</v>
      </c>
      <c r="G83018">
        <v>20.000000000000014</v>
      </c>
      <c r="H83018">
        <v>1343750000</v>
      </c>
      <c r="I83018">
        <v>0</v>
      </c>
    </row>
    <row r="83019" spans="1:9" x14ac:dyDescent="0.25">
      <c r="A83019" s="1" t="s">
        <v>83026</v>
      </c>
      <c r="B83019">
        <v>19.94999999999995</v>
      </c>
      <c r="C83019">
        <v>1.4949270538406068</v>
      </c>
      <c r="D83019">
        <v>0.86571726137429073</v>
      </c>
      <c r="E83019">
        <v>0.62920979246631603</v>
      </c>
      <c r="F83019">
        <v>0.12632937844610836</v>
      </c>
      <c r="G83019">
        <v>19.900000000000013</v>
      </c>
      <c r="H83019">
        <v>1296875000</v>
      </c>
      <c r="I83019">
        <v>0</v>
      </c>
    </row>
    <row r="83020" spans="1:9" x14ac:dyDescent="0.25">
      <c r="A83020" s="1" t="s">
        <v>83027</v>
      </c>
      <c r="B83020">
        <v>24.524999999999974</v>
      </c>
      <c r="C83020">
        <v>41.369602614659058</v>
      </c>
      <c r="D83020">
        <v>1.074262170165226</v>
      </c>
      <c r="E83020">
        <v>40.295340444493846</v>
      </c>
      <c r="F83020">
        <v>-0.99653121208752538</v>
      </c>
      <c r="G83020">
        <v>25.000000000000085</v>
      </c>
      <c r="H83020">
        <v>1578125000</v>
      </c>
      <c r="I83020">
        <v>0</v>
      </c>
    </row>
    <row r="83021" spans="1:9" x14ac:dyDescent="0.25">
      <c r="A83021" s="1" t="s">
        <v>83028</v>
      </c>
      <c r="B83021">
        <v>20.899999999999967</v>
      </c>
      <c r="C83021">
        <v>8.9931444979046589</v>
      </c>
      <c r="D83021">
        <v>0.69820703178973265</v>
      </c>
      <c r="E83021">
        <v>8.2949374661149271</v>
      </c>
      <c r="F83021">
        <v>-0.9844141274160978</v>
      </c>
      <c r="G83021">
        <v>20.800000000000026</v>
      </c>
      <c r="H83021">
        <v>1375000000</v>
      </c>
      <c r="I83021">
        <v>0</v>
      </c>
    </row>
    <row r="83022" spans="1:9" x14ac:dyDescent="0.25">
      <c r="A83022" s="1" t="s">
        <v>83029</v>
      </c>
      <c r="B83022">
        <v>23.025000000000009</v>
      </c>
      <c r="C83022">
        <v>20.530818741899033</v>
      </c>
      <c r="D83022">
        <v>0.19497316545727728</v>
      </c>
      <c r="E83022">
        <v>20.335845576441756</v>
      </c>
      <c r="F83022">
        <v>-0.99217670017750637</v>
      </c>
      <c r="G83022">
        <v>23.000000000000057</v>
      </c>
      <c r="H83022">
        <v>1453125000</v>
      </c>
      <c r="I83022">
        <v>0</v>
      </c>
    </row>
    <row r="83023" spans="1:9" x14ac:dyDescent="0.25">
      <c r="A83023" s="1" t="s">
        <v>83030</v>
      </c>
      <c r="B83023">
        <v>21.349999999999966</v>
      </c>
      <c r="C83023">
        <v>7.5388817835434843</v>
      </c>
      <c r="D83023">
        <v>0.49992543405698564</v>
      </c>
      <c r="E83023">
        <v>7.0389563494864991</v>
      </c>
      <c r="F83023">
        <v>-0.99217670017750592</v>
      </c>
      <c r="G83023">
        <v>21.300000000000033</v>
      </c>
      <c r="H83023">
        <v>1406250000</v>
      </c>
      <c r="I83023">
        <v>0</v>
      </c>
    </row>
    <row r="83024" spans="1:9" x14ac:dyDescent="0.25">
      <c r="A83024" s="1" t="s">
        <v>83031</v>
      </c>
      <c r="B83024">
        <v>58.775000000000425</v>
      </c>
      <c r="C83024">
        <v>238.32655784790947</v>
      </c>
      <c r="D83024">
        <v>178.21605315750355</v>
      </c>
      <c r="E83024">
        <v>60.110504690405783</v>
      </c>
      <c r="F83024">
        <v>-1</v>
      </c>
      <c r="G83024">
        <v>0</v>
      </c>
      <c r="H83024">
        <v>3562500000</v>
      </c>
      <c r="I83024">
        <v>0</v>
      </c>
    </row>
    <row r="83025" spans="1:9" x14ac:dyDescent="0.25">
      <c r="A83025" s="1" t="s">
        <v>83032</v>
      </c>
      <c r="B83025">
        <v>58.850000000000385</v>
      </c>
      <c r="C83025">
        <v>236.14429412618324</v>
      </c>
      <c r="D83025">
        <v>169.8039960819755</v>
      </c>
      <c r="E83025">
        <v>66.340298044207785</v>
      </c>
      <c r="F83025">
        <v>1</v>
      </c>
      <c r="G83025">
        <v>0</v>
      </c>
      <c r="H83025">
        <v>3562500000</v>
      </c>
      <c r="I83025">
        <v>0</v>
      </c>
    </row>
    <row r="83026" spans="1:9" x14ac:dyDescent="0.25">
      <c r="A83026" s="1" t="s">
        <v>83033</v>
      </c>
      <c r="B83026">
        <v>57.275000000000396</v>
      </c>
      <c r="C83026">
        <v>357.84827338020051</v>
      </c>
      <c r="D83026">
        <v>357.22722967615778</v>
      </c>
      <c r="E83026">
        <v>0.62104370404274656</v>
      </c>
      <c r="F83026">
        <v>1</v>
      </c>
      <c r="G83026">
        <v>0</v>
      </c>
      <c r="H83026">
        <v>3484375000</v>
      </c>
      <c r="I83026">
        <v>0</v>
      </c>
    </row>
    <row r="83027" spans="1:9" x14ac:dyDescent="0.25">
      <c r="A83027" s="1" t="s">
        <v>83034</v>
      </c>
      <c r="B83027">
        <v>56.325000000000387</v>
      </c>
      <c r="C83027">
        <v>339.20555517176126</v>
      </c>
      <c r="D83027">
        <v>337.32465681575655</v>
      </c>
      <c r="E83027">
        <v>1.8808983560046615</v>
      </c>
      <c r="F83027">
        <v>1</v>
      </c>
      <c r="G83027">
        <v>0</v>
      </c>
      <c r="H83027">
        <v>3593750000</v>
      </c>
      <c r="I83027">
        <v>0</v>
      </c>
    </row>
    <row r="83028" spans="1:9" x14ac:dyDescent="0.25">
      <c r="A83028" s="1" t="s">
        <v>83035</v>
      </c>
      <c r="B83028">
        <v>19.974999999999994</v>
      </c>
      <c r="C83028">
        <v>1.3296885155095168</v>
      </c>
      <c r="D83028">
        <v>0.50356686345986201</v>
      </c>
      <c r="E83028">
        <v>0.82612165204965482</v>
      </c>
      <c r="F83028">
        <v>-9.452783117928254E-2</v>
      </c>
      <c r="G83028">
        <v>20.100000000000016</v>
      </c>
      <c r="H83028">
        <v>1328125000</v>
      </c>
      <c r="I83028">
        <v>0</v>
      </c>
    </row>
    <row r="83029" spans="1:9" x14ac:dyDescent="0.25">
      <c r="A83029" s="1" t="s">
        <v>83036</v>
      </c>
      <c r="B83029">
        <v>19.949999999999974</v>
      </c>
      <c r="C83029">
        <v>0.95187517234325547</v>
      </c>
      <c r="D83029">
        <v>0.37798853984214364</v>
      </c>
      <c r="E83029">
        <v>0.57388663250111183</v>
      </c>
      <c r="F83029">
        <v>0.12632937844610792</v>
      </c>
      <c r="G83029">
        <v>20.000000000000014</v>
      </c>
      <c r="H83029">
        <v>1390625000</v>
      </c>
      <c r="I83029">
        <v>0</v>
      </c>
    </row>
    <row r="83030" spans="1:9" x14ac:dyDescent="0.25">
      <c r="A83030" s="1" t="s">
        <v>83037</v>
      </c>
      <c r="B83030">
        <v>29.400000000000009</v>
      </c>
      <c r="C83030">
        <v>80.634256409738668</v>
      </c>
      <c r="D83030">
        <v>54.919233328443731</v>
      </c>
      <c r="E83030">
        <v>25.715023081294937</v>
      </c>
      <c r="F83030">
        <v>1</v>
      </c>
      <c r="G83030">
        <v>30.200000000000159</v>
      </c>
      <c r="H83030">
        <v>1906250000</v>
      </c>
      <c r="I83030">
        <v>0</v>
      </c>
    </row>
    <row r="83031" spans="1:9" x14ac:dyDescent="0.25">
      <c r="A83031" s="1" t="s">
        <v>83038</v>
      </c>
      <c r="B83031">
        <v>19.949999999999974</v>
      </c>
      <c r="C83031">
        <v>1.5128971236805904</v>
      </c>
      <c r="D83031">
        <v>0.69306640161157551</v>
      </c>
      <c r="E83031">
        <v>0.81983072206901486</v>
      </c>
      <c r="F83031">
        <v>-0.15838444032453625</v>
      </c>
      <c r="G83031">
        <v>19.900000000000013</v>
      </c>
      <c r="H83031">
        <v>1281250000</v>
      </c>
      <c r="I83031">
        <v>0</v>
      </c>
    </row>
    <row r="83032" spans="1:9" x14ac:dyDescent="0.25">
      <c r="A83032" s="1" t="s">
        <v>83039</v>
      </c>
      <c r="B83032">
        <v>48.525000000000261</v>
      </c>
      <c r="C83032">
        <v>195.88880690805232</v>
      </c>
      <c r="D83032">
        <v>121.89612169616395</v>
      </c>
      <c r="E83032">
        <v>73.992685211888613</v>
      </c>
      <c r="F83032">
        <v>1</v>
      </c>
      <c r="G83032">
        <v>49.900000000000439</v>
      </c>
      <c r="H83032">
        <v>2968750000</v>
      </c>
      <c r="I83032">
        <v>0</v>
      </c>
    </row>
    <row r="83033" spans="1:9" x14ac:dyDescent="0.25">
      <c r="A83033" s="1" t="s">
        <v>83040</v>
      </c>
      <c r="B83033">
        <v>33.925000000000047</v>
      </c>
      <c r="C83033">
        <v>88.937626475971513</v>
      </c>
      <c r="D83033">
        <v>69.419899112269249</v>
      </c>
      <c r="E83033">
        <v>19.517727363702239</v>
      </c>
      <c r="F83033">
        <v>1</v>
      </c>
      <c r="G83033">
        <v>34.400000000000219</v>
      </c>
      <c r="H83033">
        <v>2125000000</v>
      </c>
      <c r="I83033">
        <v>0</v>
      </c>
    </row>
    <row r="83034" spans="1:9" x14ac:dyDescent="0.25">
      <c r="A83034" s="1" t="s">
        <v>83041</v>
      </c>
      <c r="B83034">
        <v>57.700000000000422</v>
      </c>
      <c r="C83034">
        <v>307.02271747766571</v>
      </c>
      <c r="D83034">
        <v>12.108764635030274</v>
      </c>
      <c r="E83034">
        <v>294.91395284263541</v>
      </c>
      <c r="F83034">
        <v>-0.99987998013878521</v>
      </c>
      <c r="G83034">
        <v>0</v>
      </c>
      <c r="H83034">
        <v>2984375000</v>
      </c>
      <c r="I83034">
        <v>0</v>
      </c>
    </row>
    <row r="83035" spans="1:9" x14ac:dyDescent="0.25">
      <c r="A83035" s="1" t="s">
        <v>83042</v>
      </c>
      <c r="B83035">
        <v>57.725000000000357</v>
      </c>
      <c r="C83035">
        <v>312.9725225206995</v>
      </c>
      <c r="D83035">
        <v>12.166956006596912</v>
      </c>
      <c r="E83035">
        <v>300.80556651410251</v>
      </c>
      <c r="F83035">
        <v>-0.99959372404499902</v>
      </c>
      <c r="G83035">
        <v>0</v>
      </c>
      <c r="H83035">
        <v>3015625000</v>
      </c>
      <c r="I83035">
        <v>0</v>
      </c>
    </row>
    <row r="83036" spans="1:9" x14ac:dyDescent="0.25">
      <c r="A83036" s="1" t="s">
        <v>83043</v>
      </c>
      <c r="B83036">
        <v>59.225000000000406</v>
      </c>
      <c r="C83036">
        <v>235.0403670027701</v>
      </c>
      <c r="D83036">
        <v>69.214757955610494</v>
      </c>
      <c r="E83036">
        <v>165.82560904715973</v>
      </c>
      <c r="F83036">
        <v>-0.99924495086733378</v>
      </c>
      <c r="G83036">
        <v>0</v>
      </c>
      <c r="H83036">
        <v>3328125000</v>
      </c>
      <c r="I83036">
        <v>0</v>
      </c>
    </row>
    <row r="83037" spans="1:9" x14ac:dyDescent="0.25">
      <c r="A83037" s="1" t="s">
        <v>83044</v>
      </c>
      <c r="B83037">
        <v>58.700000000000387</v>
      </c>
      <c r="C83037">
        <v>249.54172610562509</v>
      </c>
      <c r="D83037">
        <v>52.867559550915104</v>
      </c>
      <c r="E83037">
        <v>196.67416655471001</v>
      </c>
      <c r="F83037">
        <v>1</v>
      </c>
      <c r="G83037">
        <v>0</v>
      </c>
      <c r="H83037">
        <v>3234375000</v>
      </c>
      <c r="I83037">
        <v>0</v>
      </c>
    </row>
    <row r="83038" spans="1:9" x14ac:dyDescent="0.25">
      <c r="A83038" s="1" t="s">
        <v>83045</v>
      </c>
      <c r="B83038">
        <v>59.300000000000423</v>
      </c>
      <c r="C83038">
        <v>248.86607363036416</v>
      </c>
      <c r="D83038">
        <v>62.410763324876605</v>
      </c>
      <c r="E83038">
        <v>186.45531030548759</v>
      </c>
      <c r="F83038">
        <v>-0.999748694755346</v>
      </c>
      <c r="G83038">
        <v>0</v>
      </c>
      <c r="H83038">
        <v>3281250000</v>
      </c>
      <c r="I83038">
        <v>0</v>
      </c>
    </row>
    <row r="83039" spans="1:9" x14ac:dyDescent="0.25">
      <c r="A83039" s="1" t="s">
        <v>83046</v>
      </c>
      <c r="B83039">
        <v>59.125000000000412</v>
      </c>
      <c r="C83039">
        <v>244.81520857958762</v>
      </c>
      <c r="D83039">
        <v>64.916985804595157</v>
      </c>
      <c r="E83039">
        <v>179.89822277499258</v>
      </c>
      <c r="F83039">
        <v>0.99992250481893219</v>
      </c>
      <c r="G83039">
        <v>0</v>
      </c>
      <c r="H83039">
        <v>3343750000</v>
      </c>
      <c r="I83039">
        <v>0</v>
      </c>
    </row>
    <row r="83040" spans="1:9" x14ac:dyDescent="0.25">
      <c r="A83040" s="1" t="s">
        <v>83047</v>
      </c>
      <c r="B83040">
        <v>59.025000000000425</v>
      </c>
      <c r="C83040">
        <v>220.67966894961751</v>
      </c>
      <c r="D83040">
        <v>130.51040347652471</v>
      </c>
      <c r="E83040">
        <v>90.169265473092793</v>
      </c>
      <c r="F83040">
        <v>-1</v>
      </c>
      <c r="G83040">
        <v>0</v>
      </c>
      <c r="H83040">
        <v>3531250000</v>
      </c>
      <c r="I83040">
        <v>0</v>
      </c>
    </row>
    <row r="83041" spans="1:9" x14ac:dyDescent="0.25">
      <c r="A83041" s="1" t="s">
        <v>83048</v>
      </c>
      <c r="B83041">
        <v>59.050000000000459</v>
      </c>
      <c r="C83041">
        <v>238.75944331858261</v>
      </c>
      <c r="D83041">
        <v>75.874514833826595</v>
      </c>
      <c r="E83041">
        <v>162.88492848475605</v>
      </c>
      <c r="F83041">
        <v>1</v>
      </c>
      <c r="G83041">
        <v>0</v>
      </c>
      <c r="H83041">
        <v>3375000000</v>
      </c>
      <c r="I83041">
        <v>0</v>
      </c>
    </row>
    <row r="83042" spans="1:9" x14ac:dyDescent="0.25">
      <c r="A83042" s="1" t="s">
        <v>83049</v>
      </c>
      <c r="B83042">
        <v>58.050000000000573</v>
      </c>
      <c r="C83042">
        <v>504.0733155328557</v>
      </c>
      <c r="D83042">
        <v>64.336256980798893</v>
      </c>
      <c r="E83042">
        <v>439.73705855205679</v>
      </c>
      <c r="F83042">
        <v>1</v>
      </c>
      <c r="G83042">
        <v>0</v>
      </c>
      <c r="H83042">
        <v>2343750000</v>
      </c>
      <c r="I83042">
        <v>0</v>
      </c>
    </row>
    <row r="83043" spans="1:9" x14ac:dyDescent="0.25">
      <c r="A83043" s="1" t="s">
        <v>83050</v>
      </c>
      <c r="B83043">
        <v>57.600000000000534</v>
      </c>
      <c r="C83043">
        <v>356.70597345537089</v>
      </c>
      <c r="D83043">
        <v>159.09347958710234</v>
      </c>
      <c r="E83043">
        <v>197.6124938682691</v>
      </c>
      <c r="F83043">
        <v>1</v>
      </c>
      <c r="G83043">
        <v>0</v>
      </c>
      <c r="H83043">
        <v>3296875000</v>
      </c>
      <c r="I83043">
        <v>0</v>
      </c>
    </row>
    <row r="83044" spans="1:9" x14ac:dyDescent="0.25">
      <c r="A83044" s="1" t="s">
        <v>83051</v>
      </c>
      <c r="B83044">
        <v>2.2999999999999989</v>
      </c>
      <c r="C83044">
        <v>1.010931989855492</v>
      </c>
      <c r="D83044">
        <v>0.55102206219355709</v>
      </c>
      <c r="E83044">
        <v>0.45990992766193495</v>
      </c>
      <c r="F83044">
        <v>-0.22352648289714905</v>
      </c>
      <c r="G83044">
        <v>0</v>
      </c>
      <c r="H83044">
        <v>328125000</v>
      </c>
      <c r="I83044">
        <v>1</v>
      </c>
    </row>
    <row r="83045" spans="1:9" x14ac:dyDescent="0.25">
      <c r="A83045" s="1" t="s">
        <v>83052</v>
      </c>
      <c r="B83045">
        <v>2.375</v>
      </c>
      <c r="C83045">
        <v>1.0798589302218464</v>
      </c>
      <c r="D83045">
        <v>0.58637053200289513</v>
      </c>
      <c r="E83045">
        <v>0.4934883982189513</v>
      </c>
      <c r="F83045">
        <v>-0.25675636036772653</v>
      </c>
      <c r="G83045">
        <v>0</v>
      </c>
      <c r="H83045">
        <v>343750000</v>
      </c>
      <c r="I83045">
        <v>1</v>
      </c>
    </row>
    <row r="83046" spans="1:9" x14ac:dyDescent="0.25">
      <c r="A83046" s="1" t="s">
        <v>83053</v>
      </c>
      <c r="B83046">
        <v>2.3500000000000014</v>
      </c>
      <c r="C83046">
        <v>1.3457229652049412</v>
      </c>
      <c r="D83046">
        <v>0.881558056914165</v>
      </c>
      <c r="E83046">
        <v>0.46416490829077617</v>
      </c>
      <c r="F83046">
        <v>-0.43273864224742598</v>
      </c>
      <c r="G83046">
        <v>0</v>
      </c>
      <c r="H83046">
        <v>328125000</v>
      </c>
      <c r="I83046">
        <v>1</v>
      </c>
    </row>
    <row r="83047" spans="1:9" x14ac:dyDescent="0.25">
      <c r="A83047" s="1" t="s">
        <v>83054</v>
      </c>
      <c r="B83047">
        <v>2.3749999999999996</v>
      </c>
      <c r="C83047">
        <v>1.1655807554517699</v>
      </c>
      <c r="D83047">
        <v>0.78696790133691863</v>
      </c>
      <c r="E83047">
        <v>0.37861285411485124</v>
      </c>
      <c r="F83047">
        <v>-0.12632937844610836</v>
      </c>
      <c r="G83047">
        <v>0</v>
      </c>
      <c r="H83047">
        <v>343750000</v>
      </c>
      <c r="I83047">
        <v>1</v>
      </c>
    </row>
    <row r="83048" spans="1:9" x14ac:dyDescent="0.25">
      <c r="A83048" s="1" t="s">
        <v>83055</v>
      </c>
      <c r="B83048">
        <v>22.400000000000002</v>
      </c>
      <c r="C83048">
        <v>10.022547653973779</v>
      </c>
      <c r="D83048">
        <v>4.9200941638608633</v>
      </c>
      <c r="E83048">
        <v>5.1024534901128913</v>
      </c>
      <c r="F83048">
        <v>1</v>
      </c>
      <c r="G83048">
        <v>22.300000000000047</v>
      </c>
      <c r="H83048">
        <v>1484375000</v>
      </c>
      <c r="I83048">
        <v>0</v>
      </c>
    </row>
    <row r="83049" spans="1:9" x14ac:dyDescent="0.25">
      <c r="A83049" s="1" t="s">
        <v>83056</v>
      </c>
      <c r="B83049">
        <v>0.1</v>
      </c>
      <c r="C83049">
        <v>0</v>
      </c>
      <c r="D83049">
        <v>0</v>
      </c>
      <c r="E83049">
        <v>0</v>
      </c>
      <c r="F83049">
        <v>0</v>
      </c>
      <c r="G83049">
        <v>0</v>
      </c>
      <c r="H83049">
        <v>0</v>
      </c>
      <c r="I83049">
        <v>2</v>
      </c>
    </row>
    <row r="83050" spans="1:9" x14ac:dyDescent="0.25">
      <c r="A83050" s="1" t="s">
        <v>83057</v>
      </c>
      <c r="B83050">
        <v>2.3500000000000005</v>
      </c>
      <c r="C83050">
        <v>0.73899386175113468</v>
      </c>
      <c r="D83050">
        <v>0.55235663652826306</v>
      </c>
      <c r="E83050">
        <v>0.18663722522287163</v>
      </c>
      <c r="F83050">
        <v>0.22352648289714905</v>
      </c>
      <c r="G83050">
        <v>0</v>
      </c>
      <c r="H83050">
        <v>343750000</v>
      </c>
      <c r="I83050">
        <v>1</v>
      </c>
    </row>
    <row r="83051" spans="1:9" x14ac:dyDescent="0.25">
      <c r="A83051" s="1" t="s">
        <v>83058</v>
      </c>
      <c r="B83051">
        <v>2.375</v>
      </c>
      <c r="C83051">
        <v>0.78029400335177579</v>
      </c>
      <c r="D83051">
        <v>0.62706669013307303</v>
      </c>
      <c r="E83051">
        <v>0.15322731321870275</v>
      </c>
      <c r="F83051">
        <v>0.25675636036772653</v>
      </c>
      <c r="G83051">
        <v>0</v>
      </c>
      <c r="H83051">
        <v>343750000</v>
      </c>
      <c r="I83051">
        <v>1</v>
      </c>
    </row>
    <row r="83052" spans="1:9" x14ac:dyDescent="0.25">
      <c r="A83052" s="1" t="s">
        <v>83059</v>
      </c>
      <c r="B83052">
        <v>2.4000000000000008</v>
      </c>
      <c r="C83052">
        <v>1.0461665414901771</v>
      </c>
      <c r="D83052">
        <v>0.57421234957449219</v>
      </c>
      <c r="E83052">
        <v>0.47195419191568488</v>
      </c>
      <c r="F83052">
        <v>0.43273864224742598</v>
      </c>
      <c r="G83052">
        <v>0</v>
      </c>
      <c r="H83052">
        <v>343750000</v>
      </c>
      <c r="I83052">
        <v>1</v>
      </c>
    </row>
    <row r="83053" spans="1:9" x14ac:dyDescent="0.25">
      <c r="A83053" s="1" t="s">
        <v>83060</v>
      </c>
      <c r="B83053">
        <v>2.4250000000000007</v>
      </c>
      <c r="C83053">
        <v>0.86203822460148283</v>
      </c>
      <c r="D83053">
        <v>0.48670359899287119</v>
      </c>
      <c r="E83053">
        <v>0.37533462560861164</v>
      </c>
      <c r="F83053">
        <v>0.12632937844610836</v>
      </c>
      <c r="G83053">
        <v>0</v>
      </c>
      <c r="H83053">
        <v>359375000</v>
      </c>
      <c r="I83053">
        <v>1</v>
      </c>
    </row>
    <row r="83054" spans="1:9" x14ac:dyDescent="0.25">
      <c r="A83054" s="1" t="s">
        <v>83061</v>
      </c>
      <c r="B83054">
        <v>22.39999999999997</v>
      </c>
      <c r="C83054">
        <v>10.09930571524492</v>
      </c>
      <c r="D83054">
        <v>5.1262687297725886</v>
      </c>
      <c r="E83054">
        <v>4.9730369854722394</v>
      </c>
      <c r="F83054">
        <v>-0.96906741719379319</v>
      </c>
      <c r="G83054">
        <v>22.300000000000047</v>
      </c>
      <c r="H83054">
        <v>1484375000</v>
      </c>
      <c r="I83054">
        <v>0</v>
      </c>
    </row>
    <row r="83055" spans="1:9" x14ac:dyDescent="0.25">
      <c r="A83055" s="1" t="s">
        <v>83062</v>
      </c>
      <c r="B83055">
        <v>0.1</v>
      </c>
      <c r="C83055">
        <v>0</v>
      </c>
      <c r="D83055">
        <v>0</v>
      </c>
      <c r="E83055">
        <v>0</v>
      </c>
      <c r="F83055">
        <v>0</v>
      </c>
      <c r="G83055">
        <v>0</v>
      </c>
      <c r="H83055">
        <v>0</v>
      </c>
      <c r="I83055">
        <v>2</v>
      </c>
    </row>
    <row r="83056" spans="1:9" x14ac:dyDescent="0.25">
      <c r="A83056" s="1" t="s">
        <v>83063</v>
      </c>
      <c r="B83056">
        <v>31.80000000000004</v>
      </c>
      <c r="C83056">
        <v>63.907142246392105</v>
      </c>
      <c r="D83056">
        <v>35.179666428373757</v>
      </c>
      <c r="E83056">
        <v>28.727475818017936</v>
      </c>
      <c r="F83056">
        <v>1</v>
      </c>
      <c r="G83056">
        <v>31.70000000000018</v>
      </c>
      <c r="H83056">
        <v>2000000000</v>
      </c>
      <c r="I83056">
        <v>0</v>
      </c>
    </row>
    <row r="83057" spans="1:9" x14ac:dyDescent="0.25">
      <c r="A83057" s="1" t="s">
        <v>83064</v>
      </c>
      <c r="B83057">
        <v>38.800000000000217</v>
      </c>
      <c r="C83057">
        <v>102.53797812019674</v>
      </c>
      <c r="D83057">
        <v>54.407478092951898</v>
      </c>
      <c r="E83057">
        <v>48.130500027245944</v>
      </c>
      <c r="F83057">
        <v>1</v>
      </c>
      <c r="G83057">
        <v>38.70000000000028</v>
      </c>
      <c r="H83057">
        <v>2312500000</v>
      </c>
      <c r="I83057">
        <v>0</v>
      </c>
    </row>
    <row r="83058" spans="1:9" x14ac:dyDescent="0.25">
      <c r="A83058" s="1" t="s">
        <v>83065</v>
      </c>
      <c r="B83058">
        <v>58.250000000000583</v>
      </c>
      <c r="C83058">
        <v>518.30898228890203</v>
      </c>
      <c r="D83058">
        <v>2.0514622600685879</v>
      </c>
      <c r="E83058">
        <v>516.25752002883348</v>
      </c>
      <c r="F83058">
        <v>-0.99997651218996619</v>
      </c>
      <c r="G83058">
        <v>0</v>
      </c>
      <c r="H83058">
        <v>2265625000</v>
      </c>
      <c r="I83058">
        <v>0</v>
      </c>
    </row>
    <row r="83059" spans="1:9" x14ac:dyDescent="0.25">
      <c r="A83059" s="1" t="s">
        <v>83066</v>
      </c>
      <c r="B83059">
        <v>58.275000000000581</v>
      </c>
      <c r="C83059">
        <v>529.86620218629082</v>
      </c>
      <c r="D83059">
        <v>0</v>
      </c>
      <c r="E83059">
        <v>529.86620218629082</v>
      </c>
      <c r="F83059">
        <v>-0.99973271489634552</v>
      </c>
      <c r="G83059">
        <v>0</v>
      </c>
      <c r="H83059">
        <v>2234375000</v>
      </c>
      <c r="I83059">
        <v>0</v>
      </c>
    </row>
    <row r="83060" spans="1:9" x14ac:dyDescent="0.25">
      <c r="A83060" s="1" t="s">
        <v>83067</v>
      </c>
      <c r="B83060">
        <v>21.000000000000007</v>
      </c>
      <c r="C83060">
        <v>6.9560383379575503</v>
      </c>
      <c r="D83060">
        <v>3.3833532482380373</v>
      </c>
      <c r="E83060">
        <v>3.5726850897195135</v>
      </c>
      <c r="F83060">
        <v>0.96906741719379319</v>
      </c>
      <c r="G83060">
        <v>20.900000000000027</v>
      </c>
      <c r="H83060">
        <v>1406250000</v>
      </c>
      <c r="I83060">
        <v>0</v>
      </c>
    </row>
    <row r="83061" spans="1:9" x14ac:dyDescent="0.25">
      <c r="A83061" s="1" t="s">
        <v>83068</v>
      </c>
      <c r="B83061">
        <v>0.1</v>
      </c>
      <c r="C83061">
        <v>0</v>
      </c>
      <c r="D83061">
        <v>0</v>
      </c>
      <c r="E83061">
        <v>0</v>
      </c>
      <c r="F83061">
        <v>0</v>
      </c>
      <c r="G83061">
        <v>0</v>
      </c>
      <c r="H83061">
        <v>15625000</v>
      </c>
      <c r="I83061">
        <v>2</v>
      </c>
    </row>
    <row r="83062" spans="1:9" x14ac:dyDescent="0.25">
      <c r="A83062" s="1" t="s">
        <v>83069</v>
      </c>
      <c r="B83062">
        <v>22.07500000000001</v>
      </c>
      <c r="C83062">
        <v>8.8273772423783434</v>
      </c>
      <c r="D83062">
        <v>4.2916498146918309</v>
      </c>
      <c r="E83062">
        <v>4.5357274276864992</v>
      </c>
      <c r="F83062">
        <v>1</v>
      </c>
      <c r="G83062">
        <v>22.000000000000043</v>
      </c>
      <c r="H83062">
        <v>1468750000</v>
      </c>
      <c r="I83062">
        <v>0</v>
      </c>
    </row>
    <row r="83063" spans="1:9" x14ac:dyDescent="0.25">
      <c r="A83063" s="1" t="s">
        <v>83070</v>
      </c>
      <c r="B83063">
        <v>21.799999999999994</v>
      </c>
      <c r="C83063">
        <v>7.8246304309833112</v>
      </c>
      <c r="D83063">
        <v>3.7860259801312091</v>
      </c>
      <c r="E83063">
        <v>4.0386044508521035</v>
      </c>
      <c r="F83063">
        <v>1</v>
      </c>
      <c r="G83063">
        <v>21.700000000000038</v>
      </c>
      <c r="H83063">
        <v>1421875000</v>
      </c>
      <c r="I83063">
        <v>0</v>
      </c>
    </row>
    <row r="83064" spans="1:9" x14ac:dyDescent="0.25">
      <c r="A83064" s="1" t="s">
        <v>83071</v>
      </c>
      <c r="B83064">
        <v>21.999999999999975</v>
      </c>
      <c r="C83064">
        <v>11.09509849426121</v>
      </c>
      <c r="D83064">
        <v>5.4801419909786535</v>
      </c>
      <c r="E83064">
        <v>5.6149565032825777</v>
      </c>
      <c r="F83064">
        <v>1</v>
      </c>
      <c r="G83064">
        <v>21.900000000000041</v>
      </c>
      <c r="H83064">
        <v>1421875000</v>
      </c>
      <c r="I83064">
        <v>0</v>
      </c>
    </row>
    <row r="83065" spans="1:9" x14ac:dyDescent="0.25">
      <c r="A83065" s="1" t="s">
        <v>83072</v>
      </c>
      <c r="B83065">
        <v>22.099999999999994</v>
      </c>
      <c r="C83065">
        <v>11.364797281321374</v>
      </c>
      <c r="D83065">
        <v>5.6489487179124698</v>
      </c>
      <c r="E83065">
        <v>5.7158485634089562</v>
      </c>
      <c r="F83065">
        <v>1</v>
      </c>
      <c r="G83065">
        <v>22.000000000000043</v>
      </c>
      <c r="H83065">
        <v>1453125000</v>
      </c>
      <c r="I83065">
        <v>0</v>
      </c>
    </row>
    <row r="83066" spans="1:9" x14ac:dyDescent="0.25">
      <c r="A83066" s="1" t="s">
        <v>83073</v>
      </c>
      <c r="B83066">
        <v>58.200000000000543</v>
      </c>
      <c r="C83066">
        <v>408.91548908340496</v>
      </c>
      <c r="D83066">
        <v>87.636996732047919</v>
      </c>
      <c r="E83066">
        <v>321.27849235135693</v>
      </c>
      <c r="F83066">
        <v>1</v>
      </c>
      <c r="G83066">
        <v>0</v>
      </c>
      <c r="H83066">
        <v>2843750000</v>
      </c>
      <c r="I83066">
        <v>0</v>
      </c>
    </row>
    <row r="83067" spans="1:9" x14ac:dyDescent="0.25">
      <c r="A83067" s="1" t="s">
        <v>83074</v>
      </c>
      <c r="B83067">
        <v>24.350000000000055</v>
      </c>
      <c r="C83067">
        <v>157.4642872651292</v>
      </c>
      <c r="D83067">
        <v>25.652504984002206</v>
      </c>
      <c r="E83067">
        <v>131.81178228112699</v>
      </c>
      <c r="F83067">
        <v>1</v>
      </c>
      <c r="G83067">
        <v>0</v>
      </c>
      <c r="H83067">
        <v>1328125000</v>
      </c>
      <c r="I83067">
        <v>1</v>
      </c>
    </row>
    <row r="83068" spans="1:9" x14ac:dyDescent="0.25">
      <c r="A83068" s="1" t="s">
        <v>83075</v>
      </c>
      <c r="B83068">
        <v>2.35</v>
      </c>
      <c r="C83068">
        <v>1.339915817236407</v>
      </c>
      <c r="D83068">
        <v>0.89731760208003486</v>
      </c>
      <c r="E83068">
        <v>0.4425982151563721</v>
      </c>
      <c r="F83068">
        <v>-0.15838444032453625</v>
      </c>
      <c r="G83068">
        <v>0</v>
      </c>
      <c r="H83068">
        <v>328125000</v>
      </c>
      <c r="I83068">
        <v>1</v>
      </c>
    </row>
    <row r="83069" spans="1:9" x14ac:dyDescent="0.25">
      <c r="A83069" s="1" t="s">
        <v>83076</v>
      </c>
      <c r="B83069">
        <v>2.399999999999999</v>
      </c>
      <c r="C83069">
        <v>1.2459086374718127</v>
      </c>
      <c r="D83069">
        <v>0.86566855667282372</v>
      </c>
      <c r="E83069">
        <v>0.38024008079898897</v>
      </c>
      <c r="F83069">
        <v>-0.19076020221856638</v>
      </c>
      <c r="G83069">
        <v>0</v>
      </c>
      <c r="H83069">
        <v>375000000</v>
      </c>
      <c r="I83069">
        <v>2</v>
      </c>
    </row>
    <row r="83070" spans="1:9" x14ac:dyDescent="0.25">
      <c r="A83070" s="1" t="s">
        <v>83077</v>
      </c>
      <c r="B83070">
        <v>2.4499999999999993</v>
      </c>
      <c r="C83070">
        <v>1.1047578476871216</v>
      </c>
      <c r="D83070">
        <v>0.59556116321020358</v>
      </c>
      <c r="E83070">
        <v>0.50919668447691802</v>
      </c>
      <c r="F83070">
        <v>-0.25675636036772653</v>
      </c>
      <c r="G83070">
        <v>0</v>
      </c>
      <c r="H83070">
        <v>343750000</v>
      </c>
      <c r="I83070">
        <v>1</v>
      </c>
    </row>
    <row r="83071" spans="1:9" x14ac:dyDescent="0.25">
      <c r="A83071" s="1" t="s">
        <v>83078</v>
      </c>
      <c r="B83071">
        <v>4.8000000000000007</v>
      </c>
      <c r="C83071">
        <v>14.976890070757253</v>
      </c>
      <c r="D83071">
        <v>4.3565014370449902</v>
      </c>
      <c r="E83071">
        <v>10.620388633712263</v>
      </c>
      <c r="F83071">
        <v>-0.98541895404507729</v>
      </c>
      <c r="G83071">
        <v>0</v>
      </c>
      <c r="H83071">
        <v>437500000</v>
      </c>
      <c r="I83071">
        <v>1</v>
      </c>
    </row>
    <row r="83072" spans="1:9" x14ac:dyDescent="0.25">
      <c r="A83072" s="1" t="s">
        <v>83079</v>
      </c>
      <c r="B83072">
        <v>46.300000000000388</v>
      </c>
      <c r="C83072">
        <v>139.67377824024368</v>
      </c>
      <c r="D83072">
        <v>73.116774889614845</v>
      </c>
      <c r="E83072">
        <v>66.55700335062636</v>
      </c>
      <c r="F83072">
        <v>1</v>
      </c>
      <c r="G83072">
        <v>46.300000000000388</v>
      </c>
      <c r="H83072">
        <v>2781250000</v>
      </c>
      <c r="I83072">
        <v>0</v>
      </c>
    </row>
    <row r="83073" spans="1:9" x14ac:dyDescent="0.25">
      <c r="A83073" s="1" t="s">
        <v>83080</v>
      </c>
      <c r="B83073">
        <v>59.80000000000058</v>
      </c>
      <c r="C83073">
        <v>326.44253378261726</v>
      </c>
      <c r="D83073">
        <v>163.78935216575525</v>
      </c>
      <c r="E83073">
        <v>162.65318161686184</v>
      </c>
      <c r="F83073">
        <v>1</v>
      </c>
      <c r="G83073">
        <v>0</v>
      </c>
      <c r="H83073">
        <v>3093750000</v>
      </c>
      <c r="I83073">
        <v>0</v>
      </c>
    </row>
    <row r="83074" spans="1:9" x14ac:dyDescent="0.25">
      <c r="A83074" s="1" t="s">
        <v>83081</v>
      </c>
      <c r="B83074">
        <v>58.050000000000551</v>
      </c>
      <c r="C83074">
        <v>439.96021838696595</v>
      </c>
      <c r="D83074">
        <v>421.65047750028401</v>
      </c>
      <c r="E83074">
        <v>18.30974088668156</v>
      </c>
      <c r="F83074">
        <v>1</v>
      </c>
      <c r="G83074">
        <v>0</v>
      </c>
      <c r="H83074">
        <v>3281250000</v>
      </c>
      <c r="I83074">
        <v>0</v>
      </c>
    </row>
    <row r="83075" spans="1:9" x14ac:dyDescent="0.25">
      <c r="A83075" s="1" t="s">
        <v>83082</v>
      </c>
      <c r="B83075">
        <v>58.100000000000556</v>
      </c>
      <c r="C83075">
        <v>446.28883165857559</v>
      </c>
      <c r="D83075">
        <v>430.22894928403349</v>
      </c>
      <c r="E83075">
        <v>16.059882374541999</v>
      </c>
      <c r="F83075">
        <v>1</v>
      </c>
      <c r="G83075">
        <v>0</v>
      </c>
      <c r="H83075">
        <v>3343750000</v>
      </c>
      <c r="I83075">
        <v>0</v>
      </c>
    </row>
    <row r="83076" spans="1:9" x14ac:dyDescent="0.25">
      <c r="A83076" s="1" t="s">
        <v>83083</v>
      </c>
      <c r="B83076">
        <v>56.950000000000536</v>
      </c>
      <c r="C83076">
        <v>466.30466659138807</v>
      </c>
      <c r="D83076">
        <v>69.291689136929421</v>
      </c>
      <c r="E83076">
        <v>397.01297745445873</v>
      </c>
      <c r="F83076">
        <v>1</v>
      </c>
      <c r="G83076">
        <v>0</v>
      </c>
      <c r="H83076">
        <v>2500000000</v>
      </c>
      <c r="I83076">
        <v>0</v>
      </c>
    </row>
    <row r="83077" spans="1:9" x14ac:dyDescent="0.25">
      <c r="A83077" s="1" t="s">
        <v>83084</v>
      </c>
      <c r="B83077">
        <v>59.000000000000568</v>
      </c>
      <c r="C83077">
        <v>361.34939103686281</v>
      </c>
      <c r="D83077">
        <v>328.34170488311349</v>
      </c>
      <c r="E83077">
        <v>33.007686153749326</v>
      </c>
      <c r="F83077">
        <v>1</v>
      </c>
      <c r="G83077">
        <v>0</v>
      </c>
      <c r="H83077">
        <v>3359375000</v>
      </c>
      <c r="I83077">
        <v>0</v>
      </c>
    </row>
    <row r="83078" spans="1:9" x14ac:dyDescent="0.25">
      <c r="A83078" s="1" t="s">
        <v>83085</v>
      </c>
      <c r="B83078">
        <v>2.4000000000000008</v>
      </c>
      <c r="C83078">
        <v>1.0245275006397336</v>
      </c>
      <c r="D83078">
        <v>0.57617650707049295</v>
      </c>
      <c r="E83078">
        <v>0.44835099356924069</v>
      </c>
      <c r="F83078">
        <v>0.15838444032453625</v>
      </c>
      <c r="G83078">
        <v>0</v>
      </c>
      <c r="H83078">
        <v>359375000</v>
      </c>
      <c r="I83078">
        <v>1</v>
      </c>
    </row>
    <row r="83079" spans="1:9" x14ac:dyDescent="0.25">
      <c r="A83079" s="1" t="s">
        <v>83086</v>
      </c>
      <c r="B83079">
        <v>2.4500000000000002</v>
      </c>
      <c r="C83079">
        <v>0.9108074611356507</v>
      </c>
      <c r="D83079">
        <v>0.51970526883198342</v>
      </c>
      <c r="E83079">
        <v>0.39110219230366727</v>
      </c>
      <c r="F83079">
        <v>0.19076020221856638</v>
      </c>
      <c r="G83079">
        <v>0</v>
      </c>
      <c r="H83079">
        <v>390625000</v>
      </c>
      <c r="I83079">
        <v>1</v>
      </c>
    </row>
    <row r="83080" spans="1:9" x14ac:dyDescent="0.25">
      <c r="A83080" s="1" t="s">
        <v>83087</v>
      </c>
      <c r="B83080">
        <v>2.4500000000000002</v>
      </c>
      <c r="C83080">
        <v>0.88380986619210544</v>
      </c>
      <c r="D83080">
        <v>0.68599282787049054</v>
      </c>
      <c r="E83080">
        <v>0.1978170383216149</v>
      </c>
      <c r="F83080">
        <v>0.25675636036772653</v>
      </c>
      <c r="G83080">
        <v>0</v>
      </c>
      <c r="H83080">
        <v>343750000</v>
      </c>
      <c r="I83080">
        <v>1</v>
      </c>
    </row>
    <row r="83081" spans="1:9" x14ac:dyDescent="0.25">
      <c r="A83081" s="1" t="s">
        <v>83088</v>
      </c>
      <c r="B83081">
        <v>2.5499999999999989</v>
      </c>
      <c r="C83081">
        <v>0.93493291777626242</v>
      </c>
      <c r="D83081">
        <v>0.65058237241119077</v>
      </c>
      <c r="E83081">
        <v>0.28435054536507165</v>
      </c>
      <c r="F83081">
        <v>0.25675636036772653</v>
      </c>
      <c r="G83081">
        <v>0</v>
      </c>
      <c r="H83081">
        <v>328125000</v>
      </c>
      <c r="I83081">
        <v>1</v>
      </c>
    </row>
    <row r="83082" spans="1:9" x14ac:dyDescent="0.25">
      <c r="A83082" s="1" t="s">
        <v>83089</v>
      </c>
      <c r="B83082">
        <v>21.475000000000009</v>
      </c>
      <c r="C83082">
        <v>9.5598514565884791</v>
      </c>
      <c r="D83082">
        <v>4.7927744231230127</v>
      </c>
      <c r="E83082">
        <v>4.767077033465478</v>
      </c>
      <c r="F83082">
        <v>-0.99217670017750592</v>
      </c>
      <c r="G83082">
        <v>21.400000000000034</v>
      </c>
      <c r="H83082">
        <v>1375000000</v>
      </c>
      <c r="I83082">
        <v>0</v>
      </c>
    </row>
    <row r="83083" spans="1:9" x14ac:dyDescent="0.25">
      <c r="A83083" s="1" t="s">
        <v>83090</v>
      </c>
      <c r="B83083">
        <v>0.1</v>
      </c>
      <c r="C83083">
        <v>0</v>
      </c>
      <c r="D83083">
        <v>0</v>
      </c>
      <c r="E83083">
        <v>0</v>
      </c>
      <c r="F83083">
        <v>0</v>
      </c>
      <c r="G83083">
        <v>0</v>
      </c>
      <c r="H83083">
        <v>0</v>
      </c>
      <c r="I83083">
        <v>2</v>
      </c>
    </row>
    <row r="83084" spans="1:9" x14ac:dyDescent="0.25">
      <c r="A83084" s="1" t="s">
        <v>83091</v>
      </c>
      <c r="B83084">
        <v>21.79999999999999</v>
      </c>
      <c r="C83084">
        <v>9.3254418453094559</v>
      </c>
      <c r="D83084">
        <v>4.6505183275241695</v>
      </c>
      <c r="E83084">
        <v>4.6749235177852908</v>
      </c>
      <c r="F83084">
        <v>-0.96906741719379319</v>
      </c>
      <c r="G83084">
        <v>21.700000000000038</v>
      </c>
      <c r="H83084">
        <v>1406250000</v>
      </c>
      <c r="I83084">
        <v>0</v>
      </c>
    </row>
    <row r="83085" spans="1:9" x14ac:dyDescent="0.25">
      <c r="A83085" s="1" t="s">
        <v>83092</v>
      </c>
      <c r="B83085">
        <v>21.8</v>
      </c>
      <c r="C83085">
        <v>10.204637739994384</v>
      </c>
      <c r="D83085">
        <v>5.1217755556185764</v>
      </c>
      <c r="E83085">
        <v>5.0828621843758341</v>
      </c>
      <c r="F83085">
        <v>-0.96906741719379319</v>
      </c>
      <c r="G83085">
        <v>21.700000000000038</v>
      </c>
      <c r="H83085">
        <v>1375000000</v>
      </c>
      <c r="I83085">
        <v>0</v>
      </c>
    </row>
    <row r="83086" spans="1:9" x14ac:dyDescent="0.25">
      <c r="A83086" s="1" t="s">
        <v>83093</v>
      </c>
      <c r="B83086">
        <v>22.199999999999992</v>
      </c>
      <c r="C83086">
        <v>11.900732421491441</v>
      </c>
      <c r="D83086">
        <v>6.0021982280382193</v>
      </c>
      <c r="E83086">
        <v>5.8985341934532265</v>
      </c>
      <c r="F83086">
        <v>-0.9690674171937923</v>
      </c>
      <c r="G83086">
        <v>22.100000000000044</v>
      </c>
      <c r="H83086">
        <v>1437500000</v>
      </c>
      <c r="I83086">
        <v>0</v>
      </c>
    </row>
    <row r="83087" spans="1:9" x14ac:dyDescent="0.25">
      <c r="A83087" s="1" t="s">
        <v>83094</v>
      </c>
      <c r="B83087">
        <v>21.900000000000023</v>
      </c>
      <c r="C83087">
        <v>10.446398777193343</v>
      </c>
      <c r="D83087">
        <v>5.2477434225568533</v>
      </c>
      <c r="E83087">
        <v>5.1986553546364931</v>
      </c>
      <c r="F83087">
        <v>-0.96906741719379319</v>
      </c>
      <c r="G83087">
        <v>21.80000000000004</v>
      </c>
      <c r="H83087">
        <v>1437500000</v>
      </c>
      <c r="I83087">
        <v>0</v>
      </c>
    </row>
    <row r="83088" spans="1:9" x14ac:dyDescent="0.25">
      <c r="A83088" s="1" t="s">
        <v>83095</v>
      </c>
      <c r="B83088">
        <v>26.499999999999996</v>
      </c>
      <c r="C83088">
        <v>34.343330597283213</v>
      </c>
      <c r="D83088">
        <v>20.438951938369723</v>
      </c>
      <c r="E83088">
        <v>13.904378658913476</v>
      </c>
      <c r="F83088">
        <v>1</v>
      </c>
      <c r="G83088">
        <v>26.400000000000105</v>
      </c>
      <c r="H83088">
        <v>1640625000</v>
      </c>
      <c r="I83088">
        <v>0</v>
      </c>
    </row>
    <row r="83089" spans="1:9" x14ac:dyDescent="0.25">
      <c r="A83089" s="1" t="s">
        <v>83096</v>
      </c>
      <c r="B83089">
        <v>24.599999999999984</v>
      </c>
      <c r="C83089">
        <v>26.252330285998646</v>
      </c>
      <c r="D83089">
        <v>16.337466020764982</v>
      </c>
      <c r="E83089">
        <v>9.9148642652339323</v>
      </c>
      <c r="F83089">
        <v>1</v>
      </c>
      <c r="G83089">
        <v>24.500000000000078</v>
      </c>
      <c r="H83089">
        <v>1531250000</v>
      </c>
      <c r="I83089">
        <v>0</v>
      </c>
    </row>
    <row r="83090" spans="1:9" x14ac:dyDescent="0.25">
      <c r="A83090" s="1" t="s">
        <v>83097</v>
      </c>
      <c r="B83090">
        <v>57.975000000000591</v>
      </c>
      <c r="C83090">
        <v>485.45417384268745</v>
      </c>
      <c r="D83090">
        <v>59.47614134787748</v>
      </c>
      <c r="E83090">
        <v>425.97803249480984</v>
      </c>
      <c r="F83090">
        <v>1</v>
      </c>
      <c r="G83090">
        <v>0</v>
      </c>
      <c r="H83090">
        <v>2546875000</v>
      </c>
      <c r="I83090">
        <v>0</v>
      </c>
    </row>
    <row r="83091" spans="1:9" x14ac:dyDescent="0.25">
      <c r="A83091" s="1" t="s">
        <v>83098</v>
      </c>
      <c r="B83091">
        <v>57.72500000000057</v>
      </c>
      <c r="C83091">
        <v>389.03179580924387</v>
      </c>
      <c r="D83091">
        <v>356.8751228021157</v>
      </c>
      <c r="E83091">
        <v>32.156673007128191</v>
      </c>
      <c r="F83091">
        <v>1</v>
      </c>
      <c r="G83091">
        <v>0</v>
      </c>
      <c r="H83091">
        <v>3437500000</v>
      </c>
      <c r="I83091">
        <v>0</v>
      </c>
    </row>
    <row r="83092" spans="1:9" x14ac:dyDescent="0.25">
      <c r="A83092" s="1" t="s">
        <v>83099</v>
      </c>
      <c r="B83092">
        <v>57.100000000000541</v>
      </c>
      <c r="C83092">
        <v>425.90966437011639</v>
      </c>
      <c r="D83092">
        <v>104.25845448758542</v>
      </c>
      <c r="E83092">
        <v>321.65120988253102</v>
      </c>
      <c r="F83092">
        <v>1</v>
      </c>
      <c r="G83092">
        <v>0</v>
      </c>
      <c r="H83092">
        <v>2859375000</v>
      </c>
      <c r="I83092">
        <v>0</v>
      </c>
    </row>
    <row r="83093" spans="1:9" x14ac:dyDescent="0.25">
      <c r="A83093" s="1" t="s">
        <v>83100</v>
      </c>
      <c r="B83093">
        <v>59.050000000000544</v>
      </c>
      <c r="C83093">
        <v>349.92613848021176</v>
      </c>
      <c r="D83093">
        <v>318.81389201167588</v>
      </c>
      <c r="E83093">
        <v>31.112246468535631</v>
      </c>
      <c r="F83093">
        <v>1</v>
      </c>
      <c r="G83093">
        <v>0</v>
      </c>
      <c r="H83093">
        <v>3406250000</v>
      </c>
      <c r="I83093">
        <v>0</v>
      </c>
    </row>
    <row r="83094" spans="1:9" x14ac:dyDescent="0.25">
      <c r="A83094" s="1" t="s">
        <v>83101</v>
      </c>
      <c r="B83094">
        <v>20.700000000000014</v>
      </c>
      <c r="C83094">
        <v>3.6072642122264358</v>
      </c>
      <c r="D83094">
        <v>1.704262078134517</v>
      </c>
      <c r="E83094">
        <v>1.9030021340919188</v>
      </c>
      <c r="F83094">
        <v>0.25675636036772653</v>
      </c>
      <c r="G83094">
        <v>20.600000000000023</v>
      </c>
      <c r="H83094">
        <v>1390625000</v>
      </c>
      <c r="I83094">
        <v>0</v>
      </c>
    </row>
    <row r="83095" spans="1:9" x14ac:dyDescent="0.25">
      <c r="A83095" s="1" t="s">
        <v>83102</v>
      </c>
      <c r="B83095">
        <v>20.8</v>
      </c>
      <c r="C83095">
        <v>3.6940148956733236</v>
      </c>
      <c r="D83095">
        <v>1.7356980420132024</v>
      </c>
      <c r="E83095">
        <v>1.9583168536601212</v>
      </c>
      <c r="F83095">
        <v>0.25675636036772653</v>
      </c>
      <c r="G83095">
        <v>20.700000000000024</v>
      </c>
      <c r="H83095">
        <v>1406250000</v>
      </c>
      <c r="I83095">
        <v>0</v>
      </c>
    </row>
    <row r="83096" spans="1:9" x14ac:dyDescent="0.25">
      <c r="A83096" s="1" t="s">
        <v>83103</v>
      </c>
      <c r="B83096">
        <v>23.449999999999992</v>
      </c>
      <c r="C83096">
        <v>17.995654258660643</v>
      </c>
      <c r="D83096">
        <v>12.13014906952265</v>
      </c>
      <c r="E83096">
        <v>5.8655051891379832</v>
      </c>
      <c r="F83096">
        <v>1</v>
      </c>
      <c r="G83096">
        <v>23.400000000000063</v>
      </c>
      <c r="H83096">
        <v>1468750000</v>
      </c>
      <c r="I83096">
        <v>0</v>
      </c>
    </row>
    <row r="83097" spans="1:9" x14ac:dyDescent="0.25">
      <c r="A83097" s="1" t="s">
        <v>83104</v>
      </c>
      <c r="B83097">
        <v>20.9</v>
      </c>
      <c r="C83097">
        <v>4.0195127665642456</v>
      </c>
      <c r="D83097">
        <v>1.9897073002837988</v>
      </c>
      <c r="E83097">
        <v>2.0298054662804472</v>
      </c>
      <c r="F83097">
        <v>0.25675636036772653</v>
      </c>
      <c r="G83097">
        <v>20.800000000000026</v>
      </c>
      <c r="H83097">
        <v>1421875000</v>
      </c>
      <c r="I83097">
        <v>0</v>
      </c>
    </row>
    <row r="83098" spans="1:9" x14ac:dyDescent="0.25">
      <c r="A83098" s="1" t="s">
        <v>83105</v>
      </c>
      <c r="B83098">
        <v>56.825000000000529</v>
      </c>
      <c r="C83098">
        <v>430.17404640576046</v>
      </c>
      <c r="D83098">
        <v>281.39243518779529</v>
      </c>
      <c r="E83098">
        <v>148.78161121796558</v>
      </c>
      <c r="F83098">
        <v>1</v>
      </c>
      <c r="G83098">
        <v>0</v>
      </c>
      <c r="H83098">
        <v>3156250000</v>
      </c>
      <c r="I83098">
        <v>0</v>
      </c>
    </row>
    <row r="83099" spans="1:9" x14ac:dyDescent="0.25">
      <c r="A83099" s="1" t="s">
        <v>83106</v>
      </c>
      <c r="B83099">
        <v>58.575000000000557</v>
      </c>
      <c r="C83099">
        <v>392.18452445181532</v>
      </c>
      <c r="D83099">
        <v>27.434479872775917</v>
      </c>
      <c r="E83099">
        <v>364.75004457903918</v>
      </c>
      <c r="F83099">
        <v>1</v>
      </c>
      <c r="G83099">
        <v>0</v>
      </c>
      <c r="H83099">
        <v>2796875000</v>
      </c>
      <c r="I83099">
        <v>0</v>
      </c>
    </row>
    <row r="83100" spans="1:9" x14ac:dyDescent="0.25">
      <c r="A83100" s="1" t="s">
        <v>83107</v>
      </c>
      <c r="B83100">
        <v>20.700000000000003</v>
      </c>
      <c r="C83100">
        <v>3.5922730166384746</v>
      </c>
      <c r="D83100">
        <v>1.8169381197330892</v>
      </c>
      <c r="E83100">
        <v>1.7753348969053855</v>
      </c>
      <c r="F83100">
        <v>-0.25675636036772653</v>
      </c>
      <c r="G83100">
        <v>20.600000000000023</v>
      </c>
      <c r="H83100">
        <v>1375000000</v>
      </c>
      <c r="I83100">
        <v>0</v>
      </c>
    </row>
    <row r="83101" spans="1:9" x14ac:dyDescent="0.25">
      <c r="A83101" s="1" t="s">
        <v>83108</v>
      </c>
      <c r="B83101">
        <v>20.700000000000006</v>
      </c>
      <c r="C83101">
        <v>3.5922730166384746</v>
      </c>
      <c r="D83101">
        <v>1.8169381197330892</v>
      </c>
      <c r="E83101">
        <v>1.7753348969053855</v>
      </c>
      <c r="F83101">
        <v>-0.25675636036772653</v>
      </c>
      <c r="G83101">
        <v>20.600000000000023</v>
      </c>
      <c r="H83101">
        <v>1375000000</v>
      </c>
      <c r="I83101">
        <v>0</v>
      </c>
    </row>
    <row r="83102" spans="1:9" x14ac:dyDescent="0.25">
      <c r="A83102" s="1" t="s">
        <v>83109</v>
      </c>
      <c r="B83102">
        <v>20.900000000000002</v>
      </c>
      <c r="C83102">
        <v>4.5148229483269411</v>
      </c>
      <c r="D83102">
        <v>2.3404374841557183</v>
      </c>
      <c r="E83102">
        <v>2.1743854641712166</v>
      </c>
      <c r="F83102">
        <v>-0.25675636036772653</v>
      </c>
      <c r="G83102">
        <v>20.800000000000026</v>
      </c>
      <c r="H83102">
        <v>1406250000</v>
      </c>
      <c r="I83102">
        <v>0</v>
      </c>
    </row>
    <row r="83103" spans="1:9" x14ac:dyDescent="0.25">
      <c r="A83103" s="1" t="s">
        <v>83110</v>
      </c>
      <c r="B83103">
        <v>20.899999999999988</v>
      </c>
      <c r="C83103">
        <v>4.081822452648737</v>
      </c>
      <c r="D83103">
        <v>2.1397177333734518</v>
      </c>
      <c r="E83103">
        <v>1.9421047192752829</v>
      </c>
      <c r="F83103">
        <v>-0.25675636036772653</v>
      </c>
      <c r="G83103">
        <v>20.800000000000026</v>
      </c>
      <c r="H83103">
        <v>1390625000</v>
      </c>
      <c r="I83103">
        <v>0</v>
      </c>
    </row>
    <row r="83104" spans="1:9" x14ac:dyDescent="0.25">
      <c r="A83104" s="1" t="s">
        <v>83111</v>
      </c>
      <c r="B83104">
        <v>59.850000000000584</v>
      </c>
      <c r="C83104">
        <v>256.82056008860945</v>
      </c>
      <c r="D83104">
        <v>131.61312390420517</v>
      </c>
      <c r="E83104">
        <v>125.20743618440352</v>
      </c>
      <c r="F83104">
        <v>1</v>
      </c>
      <c r="G83104">
        <v>0</v>
      </c>
      <c r="H83104">
        <v>3375000000</v>
      </c>
      <c r="I83104">
        <v>0</v>
      </c>
    </row>
    <row r="83105" spans="1:9" x14ac:dyDescent="0.25">
      <c r="A83105" s="1" t="s">
        <v>83112</v>
      </c>
      <c r="B83105">
        <v>54.700000000000514</v>
      </c>
      <c r="C83105">
        <v>190.33931107788376</v>
      </c>
      <c r="D83105">
        <v>98.401840096825893</v>
      </c>
      <c r="E83105">
        <v>91.937470981057558</v>
      </c>
      <c r="F83105">
        <v>1</v>
      </c>
      <c r="G83105">
        <v>54.700000000000507</v>
      </c>
      <c r="H83105">
        <v>3187500000</v>
      </c>
      <c r="I83105">
        <v>0</v>
      </c>
    </row>
    <row r="83106" spans="1:9" x14ac:dyDescent="0.25">
      <c r="A83106" s="1" t="s">
        <v>83113</v>
      </c>
      <c r="B83106">
        <v>57.875000000000568</v>
      </c>
      <c r="C83106">
        <v>471.79006977129296</v>
      </c>
      <c r="D83106">
        <v>4.5137769936427308</v>
      </c>
      <c r="E83106">
        <v>467.27629277765033</v>
      </c>
      <c r="F83106">
        <v>-0.99947794196401629</v>
      </c>
      <c r="G83106">
        <v>0</v>
      </c>
      <c r="H83106">
        <v>2500000000</v>
      </c>
      <c r="I83106">
        <v>0</v>
      </c>
    </row>
    <row r="83107" spans="1:9" x14ac:dyDescent="0.25">
      <c r="A83107" s="1" t="s">
        <v>83114</v>
      </c>
      <c r="B83107">
        <v>58.35000000000057</v>
      </c>
      <c r="C83107">
        <v>489.3682592969007</v>
      </c>
      <c r="D83107">
        <v>2.5056488986681269</v>
      </c>
      <c r="E83107">
        <v>486.86261039823268</v>
      </c>
      <c r="F83107">
        <v>-0.99997823614999781</v>
      </c>
      <c r="G83107">
        <v>0</v>
      </c>
      <c r="H83107">
        <v>2375000000</v>
      </c>
      <c r="I83107">
        <v>0</v>
      </c>
    </row>
    <row r="83108" spans="1:9" x14ac:dyDescent="0.25">
      <c r="A83108" s="1" t="s">
        <v>83115</v>
      </c>
      <c r="B83108">
        <v>20.375000000000021</v>
      </c>
      <c r="C83108">
        <v>3.7738221258289486</v>
      </c>
      <c r="D83108">
        <v>1.8405880791296898</v>
      </c>
      <c r="E83108">
        <v>1.9332340466992588</v>
      </c>
      <c r="F83108">
        <v>0.25675636036772653</v>
      </c>
      <c r="G83108">
        <v>20.300000000000018</v>
      </c>
      <c r="H83108">
        <v>1343750000</v>
      </c>
      <c r="I83108">
        <v>0</v>
      </c>
    </row>
    <row r="83109" spans="1:9" x14ac:dyDescent="0.25">
      <c r="A83109" s="1" t="s">
        <v>83116</v>
      </c>
      <c r="B83109">
        <v>20.399999999999984</v>
      </c>
      <c r="C83109">
        <v>3.2523128961410008</v>
      </c>
      <c r="D83109">
        <v>1.5312379107628322</v>
      </c>
      <c r="E83109">
        <v>1.7210749853781686</v>
      </c>
      <c r="F83109">
        <v>0.25675636036772653</v>
      </c>
      <c r="G83109">
        <v>20.300000000000018</v>
      </c>
      <c r="H83109">
        <v>1359375000</v>
      </c>
      <c r="I83109">
        <v>0</v>
      </c>
    </row>
    <row r="83110" spans="1:9" x14ac:dyDescent="0.25">
      <c r="A83110" s="1" t="s">
        <v>83117</v>
      </c>
      <c r="B83110">
        <v>20.574999999999942</v>
      </c>
      <c r="C83110">
        <v>4.1018027660972809</v>
      </c>
      <c r="D83110">
        <v>1.9990715170057669</v>
      </c>
      <c r="E83110">
        <v>2.102731249091514</v>
      </c>
      <c r="F83110">
        <v>0.19076020221856638</v>
      </c>
      <c r="G83110">
        <v>20.500000000000021</v>
      </c>
      <c r="H83110">
        <v>1375000000</v>
      </c>
      <c r="I83110">
        <v>0</v>
      </c>
    </row>
    <row r="83111" spans="1:9" x14ac:dyDescent="0.25">
      <c r="A83111" s="1" t="s">
        <v>83118</v>
      </c>
      <c r="B83111">
        <v>20.499999999999964</v>
      </c>
      <c r="C83111">
        <v>4.0900208246045331</v>
      </c>
      <c r="D83111">
        <v>1.9990715170057669</v>
      </c>
      <c r="E83111">
        <v>2.0909493075987657</v>
      </c>
      <c r="F83111">
        <v>0.19076020221856638</v>
      </c>
      <c r="G83111">
        <v>20.40000000000002</v>
      </c>
      <c r="H83111">
        <v>1328125000</v>
      </c>
      <c r="I83111">
        <v>0</v>
      </c>
    </row>
    <row r="83112" spans="1:9" x14ac:dyDescent="0.25">
      <c r="A83112" s="1" t="s">
        <v>83119</v>
      </c>
      <c r="B83112">
        <v>20.600000000000016</v>
      </c>
      <c r="C83112">
        <v>3.924816995640847</v>
      </c>
      <c r="D83112">
        <v>1.9661409941557331</v>
      </c>
      <c r="E83112">
        <v>1.9586760014851139</v>
      </c>
      <c r="F83112">
        <v>0.25675636036772653</v>
      </c>
      <c r="G83112">
        <v>20.500000000000021</v>
      </c>
      <c r="H83112">
        <v>1359375000</v>
      </c>
      <c r="I83112">
        <v>0</v>
      </c>
    </row>
    <row r="83113" spans="1:9" x14ac:dyDescent="0.25">
      <c r="A83113" s="1" t="s">
        <v>83120</v>
      </c>
      <c r="B83113">
        <v>20.599999999999973</v>
      </c>
      <c r="C83113">
        <v>3.9250214994620127</v>
      </c>
      <c r="D83113">
        <v>1.9661409941557331</v>
      </c>
      <c r="E83113">
        <v>1.9588805053062797</v>
      </c>
      <c r="F83113">
        <v>0.25675636036772653</v>
      </c>
      <c r="G83113">
        <v>20.500000000000021</v>
      </c>
      <c r="H83113">
        <v>1343750000</v>
      </c>
      <c r="I83113">
        <v>0</v>
      </c>
    </row>
    <row r="83114" spans="1:9" x14ac:dyDescent="0.25">
      <c r="A83114" s="1" t="s">
        <v>83121</v>
      </c>
      <c r="B83114">
        <v>55.625000000000469</v>
      </c>
      <c r="C83114">
        <v>458.68483853120074</v>
      </c>
      <c r="D83114">
        <v>430.61595512124256</v>
      </c>
      <c r="E83114">
        <v>28.068883409958147</v>
      </c>
      <c r="F83114">
        <v>1</v>
      </c>
      <c r="G83114">
        <v>0</v>
      </c>
      <c r="H83114">
        <v>3390625000</v>
      </c>
      <c r="I83114">
        <v>0</v>
      </c>
    </row>
    <row r="83115" spans="1:9" x14ac:dyDescent="0.25">
      <c r="A83115" s="1" t="s">
        <v>83122</v>
      </c>
      <c r="B83115">
        <v>58.32500000000055</v>
      </c>
      <c r="C83115">
        <v>381.75691535452017</v>
      </c>
      <c r="D83115">
        <v>39.220794310590328</v>
      </c>
      <c r="E83115">
        <v>342.53612104392994</v>
      </c>
      <c r="F83115">
        <v>1</v>
      </c>
      <c r="G83115">
        <v>0</v>
      </c>
      <c r="H83115">
        <v>2859375000</v>
      </c>
      <c r="I83115">
        <v>0</v>
      </c>
    </row>
    <row r="83116" spans="1:9" x14ac:dyDescent="0.25">
      <c r="A83116" s="1" t="s">
        <v>83123</v>
      </c>
      <c r="B83116">
        <v>58.000000000000533</v>
      </c>
      <c r="C83116">
        <v>348.338429390496</v>
      </c>
      <c r="D83116">
        <v>188.46991556143652</v>
      </c>
      <c r="E83116">
        <v>159.86851382905968</v>
      </c>
      <c r="F83116">
        <v>1</v>
      </c>
      <c r="G83116">
        <v>0</v>
      </c>
      <c r="H83116">
        <v>3234375000</v>
      </c>
      <c r="I83116">
        <v>0</v>
      </c>
    </row>
    <row r="83117" spans="1:9" x14ac:dyDescent="0.25">
      <c r="A83117" s="1" t="s">
        <v>83124</v>
      </c>
      <c r="B83117">
        <v>5.6249999999999991</v>
      </c>
      <c r="C83117">
        <v>2.970941576975699</v>
      </c>
      <c r="D83117">
        <v>1.7249888885392517</v>
      </c>
      <c r="E83117">
        <v>1.2459526884364474</v>
      </c>
      <c r="F83117">
        <v>0.22352648289714905</v>
      </c>
      <c r="G83117">
        <v>0</v>
      </c>
      <c r="H83117">
        <v>546875000</v>
      </c>
      <c r="I83117">
        <v>2</v>
      </c>
    </row>
    <row r="83118" spans="1:9" x14ac:dyDescent="0.25">
      <c r="A83118" s="1" t="s">
        <v>83125</v>
      </c>
      <c r="B83118">
        <v>7.3250000000000028</v>
      </c>
      <c r="C83118">
        <v>8.6047240502855313</v>
      </c>
      <c r="D83118">
        <v>1.1724541424273536</v>
      </c>
      <c r="E83118">
        <v>7.432269907858176</v>
      </c>
      <c r="F83118">
        <v>-0.96906741719379408</v>
      </c>
      <c r="G83118">
        <v>0</v>
      </c>
      <c r="H83118">
        <v>640625000</v>
      </c>
      <c r="I83118">
        <v>1</v>
      </c>
    </row>
    <row r="83119" spans="1:9" x14ac:dyDescent="0.25">
      <c r="A83119" s="1" t="s">
        <v>83126</v>
      </c>
      <c r="B83119">
        <v>9.1999999999999975</v>
      </c>
      <c r="C83119">
        <v>16.759765476516833</v>
      </c>
      <c r="D83119">
        <v>5.2870804395385029</v>
      </c>
      <c r="E83119">
        <v>11.47268503697833</v>
      </c>
      <c r="F83119">
        <v>1</v>
      </c>
      <c r="G83119">
        <v>0</v>
      </c>
      <c r="H83119">
        <v>781250000</v>
      </c>
      <c r="I83119">
        <v>2</v>
      </c>
    </row>
    <row r="83120" spans="1:9" x14ac:dyDescent="0.25">
      <c r="A83120" s="1" t="s">
        <v>83127</v>
      </c>
      <c r="B83120">
        <v>59.725000000000577</v>
      </c>
      <c r="C83120">
        <v>308.27106928529497</v>
      </c>
      <c r="D83120">
        <v>154.60964956679248</v>
      </c>
      <c r="E83120">
        <v>153.66141971850269</v>
      </c>
      <c r="F83120">
        <v>1</v>
      </c>
      <c r="G83120">
        <v>0</v>
      </c>
      <c r="H83120">
        <v>3281250000</v>
      </c>
      <c r="I83120">
        <v>0</v>
      </c>
    </row>
    <row r="83121" spans="1:9" x14ac:dyDescent="0.25">
      <c r="A83121" s="1" t="s">
        <v>83128</v>
      </c>
      <c r="B83121">
        <v>59.750000000000583</v>
      </c>
      <c r="C83121">
        <v>243.98224699222254</v>
      </c>
      <c r="D83121">
        <v>122.07831760633896</v>
      </c>
      <c r="E83121">
        <v>121.90392938588269</v>
      </c>
      <c r="F83121">
        <v>-1</v>
      </c>
      <c r="G83121">
        <v>0</v>
      </c>
      <c r="H83121">
        <v>3390625000</v>
      </c>
      <c r="I83121">
        <v>0</v>
      </c>
    </row>
    <row r="83122" spans="1:9" x14ac:dyDescent="0.25">
      <c r="A83122" s="1" t="s">
        <v>83129</v>
      </c>
      <c r="B83122">
        <v>57.950000000000543</v>
      </c>
      <c r="C83122">
        <v>420.9889333391809</v>
      </c>
      <c r="D83122">
        <v>406.18026768296812</v>
      </c>
      <c r="E83122">
        <v>14.808665656212629</v>
      </c>
      <c r="F83122">
        <v>1</v>
      </c>
      <c r="G83122">
        <v>0</v>
      </c>
      <c r="H83122">
        <v>3390625000</v>
      </c>
      <c r="I83122">
        <v>0</v>
      </c>
    </row>
    <row r="83123" spans="1:9" x14ac:dyDescent="0.25">
      <c r="A83123" s="1" t="s">
        <v>83130</v>
      </c>
      <c r="B83123">
        <v>57.925000000000558</v>
      </c>
      <c r="C83123">
        <v>411.86925309311835</v>
      </c>
      <c r="D83123">
        <v>393.32778616746407</v>
      </c>
      <c r="E83123">
        <v>18.541466925653978</v>
      </c>
      <c r="F83123">
        <v>1</v>
      </c>
      <c r="G83123">
        <v>0</v>
      </c>
      <c r="H83123">
        <v>3468750000</v>
      </c>
      <c r="I83123">
        <v>0</v>
      </c>
    </row>
    <row r="83124" spans="1:9" x14ac:dyDescent="0.25">
      <c r="A83124" s="1" t="s">
        <v>83131</v>
      </c>
      <c r="B83124">
        <v>58.725000000000527</v>
      </c>
      <c r="C83124">
        <v>353.30742446793829</v>
      </c>
      <c r="D83124">
        <v>253.59425209071691</v>
      </c>
      <c r="E83124">
        <v>99.713172377221596</v>
      </c>
      <c r="F83124">
        <v>1</v>
      </c>
      <c r="G83124">
        <v>0</v>
      </c>
      <c r="H83124">
        <v>3328125000</v>
      </c>
      <c r="I83124">
        <v>0</v>
      </c>
    </row>
    <row r="83125" spans="1:9" x14ac:dyDescent="0.25">
      <c r="A83125" s="1" t="s">
        <v>83132</v>
      </c>
      <c r="B83125">
        <v>58.900000000000539</v>
      </c>
      <c r="C83125">
        <v>345.77936781445027</v>
      </c>
      <c r="D83125">
        <v>314.05162998413221</v>
      </c>
      <c r="E83125">
        <v>31.727737830318048</v>
      </c>
      <c r="F83125">
        <v>1</v>
      </c>
      <c r="G83125">
        <v>0</v>
      </c>
      <c r="H83125">
        <v>3437500000</v>
      </c>
      <c r="I83125">
        <v>0</v>
      </c>
    </row>
    <row r="83126" spans="1:9" x14ac:dyDescent="0.25">
      <c r="A83126" s="1" t="s">
        <v>83133</v>
      </c>
      <c r="B83126">
        <v>5.6500000000000039</v>
      </c>
      <c r="C83126">
        <v>2.7302802779351443</v>
      </c>
      <c r="D83126">
        <v>1.4194060765741474</v>
      </c>
      <c r="E83126">
        <v>1.3108742013609969</v>
      </c>
      <c r="F83126">
        <v>-0.25675636036772653</v>
      </c>
      <c r="G83126">
        <v>0</v>
      </c>
      <c r="H83126">
        <v>562500000</v>
      </c>
      <c r="I83126">
        <v>1</v>
      </c>
    </row>
    <row r="83127" spans="1:9" x14ac:dyDescent="0.25">
      <c r="A83127" s="1" t="s">
        <v>83134</v>
      </c>
      <c r="B83127">
        <v>5.6750000000000043</v>
      </c>
      <c r="C83127">
        <v>2.6634488503270197</v>
      </c>
      <c r="D83127">
        <v>1.3834555056407916</v>
      </c>
      <c r="E83127">
        <v>1.2799933446862282</v>
      </c>
      <c r="F83127">
        <v>-0.22352648289714905</v>
      </c>
      <c r="G83127">
        <v>0</v>
      </c>
      <c r="H83127">
        <v>593750000</v>
      </c>
      <c r="I83127">
        <v>1</v>
      </c>
    </row>
    <row r="83128" spans="1:9" x14ac:dyDescent="0.25">
      <c r="A83128" s="1" t="s">
        <v>83135</v>
      </c>
      <c r="B83128">
        <v>7.3500000000000023</v>
      </c>
      <c r="C83128">
        <v>8.4492463125125994</v>
      </c>
      <c r="D83128">
        <v>7.6017867308420071</v>
      </c>
      <c r="E83128">
        <v>0.84745958167058877</v>
      </c>
      <c r="F83128">
        <v>1</v>
      </c>
      <c r="G83128">
        <v>0</v>
      </c>
      <c r="H83128">
        <v>609375000</v>
      </c>
      <c r="I83128">
        <v>1</v>
      </c>
    </row>
    <row r="83129" spans="1:9" x14ac:dyDescent="0.25">
      <c r="A83129" s="1" t="s">
        <v>83136</v>
      </c>
      <c r="B83129">
        <v>7.3250000000000037</v>
      </c>
      <c r="C83129">
        <v>8.2426716839004754</v>
      </c>
      <c r="D83129">
        <v>7.4189293400164029</v>
      </c>
      <c r="E83129">
        <v>0.82374234388407519</v>
      </c>
      <c r="F83129">
        <v>1</v>
      </c>
      <c r="G83129">
        <v>0</v>
      </c>
      <c r="H83129">
        <v>625000000</v>
      </c>
      <c r="I83129">
        <v>2</v>
      </c>
    </row>
    <row r="83130" spans="1:9" x14ac:dyDescent="0.25">
      <c r="A83130" s="1" t="s">
        <v>83137</v>
      </c>
      <c r="B83130">
        <v>20.375000000000036</v>
      </c>
      <c r="C83130">
        <v>3.7738221258289446</v>
      </c>
      <c r="D83130">
        <v>1.9332340466992974</v>
      </c>
      <c r="E83130">
        <v>1.8405880791296472</v>
      </c>
      <c r="F83130">
        <v>-0.25675636036772653</v>
      </c>
      <c r="G83130">
        <v>20.300000000000018</v>
      </c>
      <c r="H83130">
        <v>1343750000</v>
      </c>
      <c r="I83130">
        <v>0</v>
      </c>
    </row>
    <row r="83131" spans="1:9" x14ac:dyDescent="0.25">
      <c r="A83131" s="1" t="s">
        <v>83138</v>
      </c>
      <c r="B83131">
        <v>20.399999999999984</v>
      </c>
      <c r="C83131">
        <v>3.1110747438492203</v>
      </c>
      <c r="D83131">
        <v>1.5483628710968977</v>
      </c>
      <c r="E83131">
        <v>1.5627118727523226</v>
      </c>
      <c r="F83131">
        <v>-0.25675636036772653</v>
      </c>
      <c r="G83131">
        <v>20.300000000000018</v>
      </c>
      <c r="H83131">
        <v>1328125000</v>
      </c>
      <c r="I83131">
        <v>0</v>
      </c>
    </row>
    <row r="83132" spans="1:9" x14ac:dyDescent="0.25">
      <c r="A83132" s="1" t="s">
        <v>83139</v>
      </c>
      <c r="B83132">
        <v>20.575000000000038</v>
      </c>
      <c r="C83132">
        <v>4.101802766097288</v>
      </c>
      <c r="D83132">
        <v>2.1027312490915588</v>
      </c>
      <c r="E83132">
        <v>1.99907151700573</v>
      </c>
      <c r="F83132">
        <v>-0.19076020221856638</v>
      </c>
      <c r="G83132">
        <v>20.500000000000021</v>
      </c>
      <c r="H83132">
        <v>1343750000</v>
      </c>
      <c r="I83132">
        <v>0</v>
      </c>
    </row>
    <row r="83133" spans="1:9" x14ac:dyDescent="0.25">
      <c r="A83133" s="1" t="s">
        <v>83140</v>
      </c>
      <c r="B83133">
        <v>20.500000000000036</v>
      </c>
      <c r="C83133">
        <v>4.090020824604542</v>
      </c>
      <c r="D83133">
        <v>2.090949307598811</v>
      </c>
      <c r="E83133">
        <v>1.99907151700573</v>
      </c>
      <c r="F83133">
        <v>-0.19076020221856638</v>
      </c>
      <c r="G83133">
        <v>20.40000000000002</v>
      </c>
      <c r="H83133">
        <v>1343750000</v>
      </c>
      <c r="I83133">
        <v>0</v>
      </c>
    </row>
    <row r="83134" spans="1:9" x14ac:dyDescent="0.25">
      <c r="A83134" s="1" t="s">
        <v>83141</v>
      </c>
      <c r="B83134">
        <v>20.599999999999987</v>
      </c>
      <c r="C83134">
        <v>3.9874093745860342</v>
      </c>
      <c r="D83134">
        <v>2.0845753709556725</v>
      </c>
      <c r="E83134">
        <v>1.9028340036303617</v>
      </c>
      <c r="F83134">
        <v>-0.25675636036772653</v>
      </c>
      <c r="G83134">
        <v>20.500000000000021</v>
      </c>
      <c r="H83134">
        <v>1296875000</v>
      </c>
      <c r="I83134">
        <v>0</v>
      </c>
    </row>
    <row r="83135" spans="1:9" x14ac:dyDescent="0.25">
      <c r="A83135" s="1" t="s">
        <v>83142</v>
      </c>
      <c r="B83135">
        <v>20.600000000000012</v>
      </c>
      <c r="C83135">
        <v>3.9874093745860106</v>
      </c>
      <c r="D83135">
        <v>2.0845753709556991</v>
      </c>
      <c r="E83135">
        <v>1.9028340036303115</v>
      </c>
      <c r="F83135">
        <v>-0.25675636036772653</v>
      </c>
      <c r="G83135">
        <v>20.500000000000021</v>
      </c>
      <c r="H83135">
        <v>1359375000</v>
      </c>
      <c r="I83135">
        <v>0</v>
      </c>
    </row>
    <row r="83136" spans="1:9" x14ac:dyDescent="0.25">
      <c r="A83136" s="1" t="s">
        <v>83143</v>
      </c>
      <c r="B83136">
        <v>59.800000000000587</v>
      </c>
      <c r="C83136">
        <v>311.53048372429117</v>
      </c>
      <c r="D83136">
        <v>157.30451942923446</v>
      </c>
      <c r="E83136">
        <v>154.22596429505683</v>
      </c>
      <c r="F83136">
        <v>1</v>
      </c>
      <c r="G83136">
        <v>0</v>
      </c>
      <c r="H83136">
        <v>3281250000</v>
      </c>
      <c r="I83136">
        <v>0</v>
      </c>
    </row>
    <row r="83137" spans="1:9" x14ac:dyDescent="0.25">
      <c r="A83137" s="1" t="s">
        <v>83144</v>
      </c>
      <c r="B83137">
        <v>26.650000000000034</v>
      </c>
      <c r="C83137">
        <v>36.501300713045886</v>
      </c>
      <c r="D83137">
        <v>21.472493659647331</v>
      </c>
      <c r="E83137">
        <v>15.028807053398761</v>
      </c>
      <c r="F83137">
        <v>1</v>
      </c>
      <c r="G83137">
        <v>26.600000000000108</v>
      </c>
      <c r="H83137">
        <v>1687500000</v>
      </c>
      <c r="I83137">
        <v>0</v>
      </c>
    </row>
    <row r="83138" spans="1:9" x14ac:dyDescent="0.25">
      <c r="A83138" s="1" t="s">
        <v>83145</v>
      </c>
      <c r="B83138">
        <v>58.050000000000523</v>
      </c>
      <c r="C83138">
        <v>419.07181218536272</v>
      </c>
      <c r="D83138">
        <v>143.1128652965273</v>
      </c>
      <c r="E83138">
        <v>275.95894688883538</v>
      </c>
      <c r="F83138">
        <v>1</v>
      </c>
      <c r="G83138">
        <v>0</v>
      </c>
      <c r="H83138">
        <v>2906250000</v>
      </c>
      <c r="I83138">
        <v>0</v>
      </c>
    </row>
    <row r="83139" spans="1:9" x14ac:dyDescent="0.25">
      <c r="A83139" s="1" t="s">
        <v>83146</v>
      </c>
      <c r="B83139">
        <v>57.750000000000483</v>
      </c>
      <c r="C83139">
        <v>369.93753723761273</v>
      </c>
      <c r="D83139">
        <v>363.22004443547081</v>
      </c>
      <c r="E83139">
        <v>6.717492802141857</v>
      </c>
      <c r="F83139">
        <v>1</v>
      </c>
      <c r="G83139">
        <v>0</v>
      </c>
      <c r="H83139">
        <v>3484375000</v>
      </c>
      <c r="I83139">
        <v>0</v>
      </c>
    </row>
    <row r="83140" spans="1:9" x14ac:dyDescent="0.25">
      <c r="A83140" s="1" t="s">
        <v>83147</v>
      </c>
      <c r="B83140">
        <v>58.775000000000425</v>
      </c>
      <c r="C83140">
        <v>317.70588351514516</v>
      </c>
      <c r="D83140">
        <v>261.32892896756613</v>
      </c>
      <c r="E83140">
        <v>56.376954547578784</v>
      </c>
      <c r="F83140">
        <v>1</v>
      </c>
      <c r="G83140">
        <v>0</v>
      </c>
      <c r="H83140">
        <v>3421875000</v>
      </c>
      <c r="I83140">
        <v>0</v>
      </c>
    </row>
    <row r="83141" spans="1:9" x14ac:dyDescent="0.25">
      <c r="A83141" s="1" t="s">
        <v>83148</v>
      </c>
      <c r="B83141">
        <v>59.175000000000502</v>
      </c>
      <c r="C83141">
        <v>316.48926941158595</v>
      </c>
      <c r="D83141">
        <v>288.96698079871203</v>
      </c>
      <c r="E83141">
        <v>27.522288612873879</v>
      </c>
      <c r="F83141">
        <v>1</v>
      </c>
      <c r="G83141">
        <v>0</v>
      </c>
      <c r="H83141">
        <v>3421875000</v>
      </c>
      <c r="I83141">
        <v>0</v>
      </c>
    </row>
    <row r="83142" spans="1:9" x14ac:dyDescent="0.25">
      <c r="A83142" s="1" t="s">
        <v>83149</v>
      </c>
      <c r="B83142">
        <v>20.799999999999986</v>
      </c>
      <c r="C83142">
        <v>2.9714027598531758</v>
      </c>
      <c r="D83142">
        <v>1.3586797804592297</v>
      </c>
      <c r="E83142">
        <v>1.6127229793939462</v>
      </c>
      <c r="F83142">
        <v>0.25675636036772653</v>
      </c>
      <c r="G83142">
        <v>20.700000000000024</v>
      </c>
      <c r="H83142">
        <v>1390625000</v>
      </c>
      <c r="I83142">
        <v>0</v>
      </c>
    </row>
    <row r="83143" spans="1:9" x14ac:dyDescent="0.25">
      <c r="A83143" s="1" t="s">
        <v>83150</v>
      </c>
      <c r="B83143">
        <v>20.799999999999994</v>
      </c>
      <c r="C83143">
        <v>3.018550886730941</v>
      </c>
      <c r="D83143">
        <v>1.3822616012089308</v>
      </c>
      <c r="E83143">
        <v>1.6362892855220101</v>
      </c>
      <c r="F83143">
        <v>0.25675636036772653</v>
      </c>
      <c r="G83143">
        <v>20.700000000000024</v>
      </c>
      <c r="H83143">
        <v>1390625000</v>
      </c>
      <c r="I83143">
        <v>0</v>
      </c>
    </row>
    <row r="83144" spans="1:9" x14ac:dyDescent="0.25">
      <c r="A83144" s="1" t="s">
        <v>83151</v>
      </c>
      <c r="B83144">
        <v>23.474999999999994</v>
      </c>
      <c r="C83144">
        <v>17.587949620432035</v>
      </c>
      <c r="D83144">
        <v>11.881653389206194</v>
      </c>
      <c r="E83144">
        <v>5.7062962312258474</v>
      </c>
      <c r="F83144">
        <v>1</v>
      </c>
      <c r="G83144">
        <v>23.400000000000063</v>
      </c>
      <c r="H83144">
        <v>1531250000</v>
      </c>
      <c r="I83144">
        <v>0</v>
      </c>
    </row>
    <row r="83145" spans="1:9" x14ac:dyDescent="0.25">
      <c r="A83145" s="1" t="s">
        <v>83152</v>
      </c>
      <c r="B83145">
        <v>23.599999999999973</v>
      </c>
      <c r="C83145">
        <v>17.613459290063609</v>
      </c>
      <c r="D83145">
        <v>11.813053199260429</v>
      </c>
      <c r="E83145">
        <v>5.8004060908031292</v>
      </c>
      <c r="F83145">
        <v>1</v>
      </c>
      <c r="G83145">
        <v>23.500000000000064</v>
      </c>
      <c r="H83145">
        <v>1546875000</v>
      </c>
      <c r="I83145">
        <v>0</v>
      </c>
    </row>
    <row r="83146" spans="1:9" x14ac:dyDescent="0.25">
      <c r="A83146" s="1" t="s">
        <v>83153</v>
      </c>
      <c r="B83146">
        <v>58.525000000000496</v>
      </c>
      <c r="C83146">
        <v>349.00396250963729</v>
      </c>
      <c r="D83146">
        <v>28.490475864544774</v>
      </c>
      <c r="E83146">
        <v>320.51348664509237</v>
      </c>
      <c r="F83146">
        <v>1</v>
      </c>
      <c r="G83146">
        <v>0</v>
      </c>
      <c r="H83146">
        <v>2937500000</v>
      </c>
      <c r="I83146">
        <v>0</v>
      </c>
    </row>
    <row r="83147" spans="1:9" x14ac:dyDescent="0.25">
      <c r="A83147" s="1" t="s">
        <v>83154</v>
      </c>
      <c r="B83147">
        <v>58.475000000000477</v>
      </c>
      <c r="C83147">
        <v>354.75613363792206</v>
      </c>
      <c r="D83147">
        <v>37.021135708315548</v>
      </c>
      <c r="E83147">
        <v>317.73499792960632</v>
      </c>
      <c r="F83147">
        <v>1</v>
      </c>
      <c r="G83147">
        <v>0</v>
      </c>
      <c r="H83147">
        <v>2984375000</v>
      </c>
      <c r="I83147">
        <v>0</v>
      </c>
    </row>
    <row r="83148" spans="1:9" x14ac:dyDescent="0.25">
      <c r="A83148" s="1" t="s">
        <v>83155</v>
      </c>
      <c r="B83148">
        <v>20.79999999999999</v>
      </c>
      <c r="C83148">
        <v>2.9562550302848409</v>
      </c>
      <c r="D83148">
        <v>1.5345237578073099</v>
      </c>
      <c r="E83148">
        <v>1.4217312724775311</v>
      </c>
      <c r="F83148">
        <v>-0.25675636036772653</v>
      </c>
      <c r="G83148">
        <v>20.700000000000024</v>
      </c>
      <c r="H83148">
        <v>1390625000</v>
      </c>
      <c r="I83148">
        <v>0</v>
      </c>
    </row>
    <row r="83149" spans="1:9" x14ac:dyDescent="0.25">
      <c r="A83149" s="1" t="s">
        <v>83156</v>
      </c>
      <c r="B83149">
        <v>20.799999999999994</v>
      </c>
      <c r="C83149">
        <v>2.9563640627917089</v>
      </c>
      <c r="D83149">
        <v>1.5345237578073072</v>
      </c>
      <c r="E83149">
        <v>1.4218403049844017</v>
      </c>
      <c r="F83149">
        <v>-0.25675636036772653</v>
      </c>
      <c r="G83149">
        <v>20.700000000000024</v>
      </c>
      <c r="H83149">
        <v>1375000000</v>
      </c>
      <c r="I83149">
        <v>0</v>
      </c>
    </row>
    <row r="83150" spans="1:9" x14ac:dyDescent="0.25">
      <c r="A83150" s="1" t="s">
        <v>83157</v>
      </c>
      <c r="B83150">
        <v>20.899999999999988</v>
      </c>
      <c r="C83150">
        <v>3.6668241354753537</v>
      </c>
      <c r="D83150">
        <v>1.9401363368144238</v>
      </c>
      <c r="E83150">
        <v>1.7266877986609299</v>
      </c>
      <c r="F83150">
        <v>-0.25675636036772653</v>
      </c>
      <c r="G83150">
        <v>20.800000000000026</v>
      </c>
      <c r="H83150">
        <v>1375000000</v>
      </c>
      <c r="I83150">
        <v>0</v>
      </c>
    </row>
    <row r="83151" spans="1:9" x14ac:dyDescent="0.25">
      <c r="A83151" s="1" t="s">
        <v>83158</v>
      </c>
      <c r="B83151">
        <v>20.974999999999984</v>
      </c>
      <c r="C83151">
        <v>3.4558906192494057</v>
      </c>
      <c r="D83151">
        <v>1.8672223407783939</v>
      </c>
      <c r="E83151">
        <v>1.5886682784710118</v>
      </c>
      <c r="F83151">
        <v>-0.25675636036772653</v>
      </c>
      <c r="G83151">
        <v>20.900000000000027</v>
      </c>
      <c r="H83151">
        <v>1421875000</v>
      </c>
      <c r="I83151">
        <v>0</v>
      </c>
    </row>
    <row r="83152" spans="1:9" x14ac:dyDescent="0.25">
      <c r="A83152" s="1" t="s">
        <v>83159</v>
      </c>
      <c r="B83152">
        <v>47.950000000000323</v>
      </c>
      <c r="C83152">
        <v>152.0341458055137</v>
      </c>
      <c r="D83152">
        <v>79.29438796914701</v>
      </c>
      <c r="E83152">
        <v>72.739757836368085</v>
      </c>
      <c r="F83152">
        <v>1</v>
      </c>
      <c r="G83152">
        <v>48.000000000000412</v>
      </c>
      <c r="H83152">
        <v>2875000000</v>
      </c>
      <c r="I83152">
        <v>0</v>
      </c>
    </row>
    <row r="83153" spans="1:9" x14ac:dyDescent="0.25">
      <c r="A83153" s="1" t="s">
        <v>83160</v>
      </c>
      <c r="B83153">
        <v>59.600000000000485</v>
      </c>
      <c r="C83153">
        <v>274.77057198130041</v>
      </c>
      <c r="D83153">
        <v>140.17678630017517</v>
      </c>
      <c r="E83153">
        <v>134.59378568112487</v>
      </c>
      <c r="F83153">
        <v>1</v>
      </c>
      <c r="G83153">
        <v>0</v>
      </c>
      <c r="H83153">
        <v>3343750000</v>
      </c>
      <c r="I83153">
        <v>0</v>
      </c>
    </row>
    <row r="83154" spans="1:9" x14ac:dyDescent="0.25">
      <c r="A83154" s="1" t="s">
        <v>83161</v>
      </c>
      <c r="B83154">
        <v>58.40000000000051</v>
      </c>
      <c r="C83154">
        <v>445.9674010377538</v>
      </c>
      <c r="D83154">
        <v>0.48739088616566084</v>
      </c>
      <c r="E83154">
        <v>445.48001015158809</v>
      </c>
      <c r="F83154">
        <v>-0.99946028064989534</v>
      </c>
      <c r="G83154">
        <v>0</v>
      </c>
      <c r="H83154">
        <v>2484375000</v>
      </c>
      <c r="I83154">
        <v>0</v>
      </c>
    </row>
    <row r="83155" spans="1:9" x14ac:dyDescent="0.25">
      <c r="A83155" s="1" t="s">
        <v>83162</v>
      </c>
      <c r="B83155">
        <v>58.350000000000513</v>
      </c>
      <c r="C83155">
        <v>433.02563014364461</v>
      </c>
      <c r="D83155">
        <v>10.158132693241107</v>
      </c>
      <c r="E83155">
        <v>422.86749745040362</v>
      </c>
      <c r="F83155">
        <v>1</v>
      </c>
      <c r="G83155">
        <v>0</v>
      </c>
      <c r="H83155">
        <v>2609375000</v>
      </c>
      <c r="I83155">
        <v>0</v>
      </c>
    </row>
    <row r="83156" spans="1:9" x14ac:dyDescent="0.25">
      <c r="A83156" s="1" t="s">
        <v>83163</v>
      </c>
      <c r="B83156">
        <v>20.400000000000031</v>
      </c>
      <c r="C83156">
        <v>2.8667370241871248</v>
      </c>
      <c r="D83156">
        <v>1.3575284779270023</v>
      </c>
      <c r="E83156">
        <v>1.5092085462601226</v>
      </c>
      <c r="F83156">
        <v>0.25675636036772653</v>
      </c>
      <c r="G83156">
        <v>20.300000000000018</v>
      </c>
      <c r="H83156">
        <v>1359375000</v>
      </c>
      <c r="I83156">
        <v>0</v>
      </c>
    </row>
    <row r="83157" spans="1:9" x14ac:dyDescent="0.25">
      <c r="A83157" s="1" t="s">
        <v>83164</v>
      </c>
      <c r="B83157">
        <v>20.399999999999981</v>
      </c>
      <c r="C83157">
        <v>2.592994170146556</v>
      </c>
      <c r="D83157">
        <v>1.1856556130875644</v>
      </c>
      <c r="E83157">
        <v>1.4073385570589916</v>
      </c>
      <c r="F83157">
        <v>0.25675636036772653</v>
      </c>
      <c r="G83157">
        <v>20.300000000000018</v>
      </c>
      <c r="H83157">
        <v>1343750000</v>
      </c>
      <c r="I83157">
        <v>0</v>
      </c>
    </row>
    <row r="83158" spans="1:9" x14ac:dyDescent="0.25">
      <c r="A83158" s="1" t="s">
        <v>83165</v>
      </c>
      <c r="B83158">
        <v>20.599999999999891</v>
      </c>
      <c r="C83158">
        <v>3.226323629053335</v>
      </c>
      <c r="D83158">
        <v>1.5277938572958014</v>
      </c>
      <c r="E83158">
        <v>1.6985297717575336</v>
      </c>
      <c r="F83158">
        <v>0.19076020221856638</v>
      </c>
      <c r="G83158">
        <v>20.500000000000021</v>
      </c>
      <c r="H83158">
        <v>1359375000</v>
      </c>
      <c r="I83158">
        <v>0</v>
      </c>
    </row>
    <row r="83159" spans="1:9" x14ac:dyDescent="0.25">
      <c r="A83159" s="1" t="s">
        <v>83166</v>
      </c>
      <c r="B83159">
        <v>20.599999999999966</v>
      </c>
      <c r="C83159">
        <v>3.2261672120092739</v>
      </c>
      <c r="D83159">
        <v>1.5435031126194669</v>
      </c>
      <c r="E83159">
        <v>1.682664099389807</v>
      </c>
      <c r="F83159">
        <v>0.19076020221856638</v>
      </c>
      <c r="G83159">
        <v>20.500000000000021</v>
      </c>
      <c r="H83159">
        <v>1390625000</v>
      </c>
      <c r="I83159">
        <v>0</v>
      </c>
    </row>
    <row r="83160" spans="1:9" x14ac:dyDescent="0.25">
      <c r="A83160" s="1" t="s">
        <v>83167</v>
      </c>
      <c r="B83160">
        <v>22.874999999999986</v>
      </c>
      <c r="C83160">
        <v>17.484540932000865</v>
      </c>
      <c r="D83160">
        <v>11.759833904346106</v>
      </c>
      <c r="E83160">
        <v>5.7247070276547039</v>
      </c>
      <c r="F83160">
        <v>1</v>
      </c>
      <c r="G83160">
        <v>22.800000000000054</v>
      </c>
      <c r="H83160">
        <v>1484375000</v>
      </c>
      <c r="I83160">
        <v>0</v>
      </c>
    </row>
    <row r="83161" spans="1:9" x14ac:dyDescent="0.25">
      <c r="A83161" s="1" t="s">
        <v>83168</v>
      </c>
      <c r="B83161">
        <v>22.799999999999994</v>
      </c>
      <c r="C83161">
        <v>16.637366582839405</v>
      </c>
      <c r="D83161">
        <v>11.434272925625084</v>
      </c>
      <c r="E83161">
        <v>5.2030936572143212</v>
      </c>
      <c r="F83161">
        <v>1</v>
      </c>
      <c r="G83161">
        <v>22.700000000000053</v>
      </c>
      <c r="H83161">
        <v>1484375000</v>
      </c>
      <c r="I83161">
        <v>0</v>
      </c>
    </row>
    <row r="83162" spans="1:9" x14ac:dyDescent="0.25">
      <c r="A83162" s="1" t="s">
        <v>83169</v>
      </c>
      <c r="B83162">
        <v>56.225000000000421</v>
      </c>
      <c r="C83162">
        <v>384.65338983508906</v>
      </c>
      <c r="D83162">
        <v>296.25370860741623</v>
      </c>
      <c r="E83162">
        <v>88.399681227672872</v>
      </c>
      <c r="F83162">
        <v>1</v>
      </c>
      <c r="G83162">
        <v>0</v>
      </c>
      <c r="H83162">
        <v>3359375000</v>
      </c>
      <c r="I83162">
        <v>0</v>
      </c>
    </row>
    <row r="83163" spans="1:9" x14ac:dyDescent="0.25">
      <c r="A83163" s="1" t="s">
        <v>83170</v>
      </c>
      <c r="B83163">
        <v>58.800000000000487</v>
      </c>
      <c r="C83163">
        <v>344.98270706039017</v>
      </c>
      <c r="D83163">
        <v>42.128517513565953</v>
      </c>
      <c r="E83163">
        <v>302.85418954682422</v>
      </c>
      <c r="F83163">
        <v>1</v>
      </c>
      <c r="G83163">
        <v>0</v>
      </c>
      <c r="H83163">
        <v>2968750000</v>
      </c>
      <c r="I83163">
        <v>0</v>
      </c>
    </row>
    <row r="83164" spans="1:9" x14ac:dyDescent="0.25">
      <c r="A83164" s="1" t="s">
        <v>83171</v>
      </c>
      <c r="B83164">
        <v>11.699999999999982</v>
      </c>
      <c r="C83164">
        <v>2.7908867563031228</v>
      </c>
      <c r="D83164">
        <v>1.4471652122787315</v>
      </c>
      <c r="E83164">
        <v>1.3437215440243913</v>
      </c>
      <c r="F83164">
        <v>0.25675636036772653</v>
      </c>
      <c r="G83164">
        <v>0</v>
      </c>
      <c r="H83164">
        <v>921875000</v>
      </c>
      <c r="I83164">
        <v>2</v>
      </c>
    </row>
    <row r="83165" spans="1:9" x14ac:dyDescent="0.25">
      <c r="A83165" s="1" t="s">
        <v>83172</v>
      </c>
      <c r="B83165">
        <v>11.599999999999971</v>
      </c>
      <c r="C83165">
        <v>2.9658004181603195</v>
      </c>
      <c r="D83165">
        <v>1.7369918100574786</v>
      </c>
      <c r="E83165">
        <v>1.2288086081028409</v>
      </c>
      <c r="F83165">
        <v>0.22352648289714905</v>
      </c>
      <c r="G83165">
        <v>0</v>
      </c>
      <c r="H83165">
        <v>968750000</v>
      </c>
      <c r="I83165">
        <v>2</v>
      </c>
    </row>
    <row r="83166" spans="1:9" x14ac:dyDescent="0.25">
      <c r="A83166" s="1" t="s">
        <v>83173</v>
      </c>
      <c r="B83166">
        <v>13.32499999999998</v>
      </c>
      <c r="C83166">
        <v>8.4681976048954084</v>
      </c>
      <c r="D83166">
        <v>1.1133435878748132</v>
      </c>
      <c r="E83166">
        <v>7.3548540170205916</v>
      </c>
      <c r="F83166">
        <v>-0.96906741719379408</v>
      </c>
      <c r="G83166">
        <v>0</v>
      </c>
      <c r="H83166">
        <v>1031250000</v>
      </c>
      <c r="I83166">
        <v>1</v>
      </c>
    </row>
    <row r="83167" spans="1:9" x14ac:dyDescent="0.25">
      <c r="A83167" s="1" t="s">
        <v>83174</v>
      </c>
      <c r="B83167">
        <v>58.150000000000475</v>
      </c>
      <c r="C83167">
        <v>301.06669640859974</v>
      </c>
      <c r="D83167">
        <v>270.96969458306063</v>
      </c>
      <c r="E83167">
        <v>30.097001825539088</v>
      </c>
      <c r="F83167">
        <v>1</v>
      </c>
      <c r="G83167">
        <v>0</v>
      </c>
      <c r="H83167">
        <v>3593750000</v>
      </c>
      <c r="I83167">
        <v>0</v>
      </c>
    </row>
    <row r="83168" spans="1:9" x14ac:dyDescent="0.25">
      <c r="A83168" s="1" t="s">
        <v>83175</v>
      </c>
      <c r="B83168">
        <v>37.700000000000173</v>
      </c>
      <c r="C83168">
        <v>94.233308875047101</v>
      </c>
      <c r="D83168">
        <v>56.706249341181213</v>
      </c>
      <c r="E83168">
        <v>37.527059533866094</v>
      </c>
      <c r="F83168">
        <v>1</v>
      </c>
      <c r="G83168">
        <v>37.900000000000269</v>
      </c>
      <c r="H83168">
        <v>2359375000</v>
      </c>
      <c r="I83168">
        <v>0</v>
      </c>
    </row>
    <row r="83169" spans="1:9" x14ac:dyDescent="0.25">
      <c r="A83169" s="1" t="s">
        <v>83176</v>
      </c>
      <c r="B83169">
        <v>59.425000000000502</v>
      </c>
      <c r="C83169">
        <v>265.62388660872466</v>
      </c>
      <c r="D83169">
        <v>135.61675566347131</v>
      </c>
      <c r="E83169">
        <v>130.00713094525329</v>
      </c>
      <c r="F83169">
        <v>1</v>
      </c>
      <c r="G83169">
        <v>0</v>
      </c>
      <c r="H83169">
        <v>3390625000</v>
      </c>
      <c r="I83169">
        <v>0</v>
      </c>
    </row>
    <row r="83170" spans="1:9" x14ac:dyDescent="0.25">
      <c r="A83170" s="1" t="s">
        <v>83177</v>
      </c>
      <c r="B83170">
        <v>58.275000000000475</v>
      </c>
      <c r="C83170">
        <v>380.17954729415624</v>
      </c>
      <c r="D83170">
        <v>367.70111211754153</v>
      </c>
      <c r="E83170">
        <v>12.478435176614584</v>
      </c>
      <c r="F83170">
        <v>1</v>
      </c>
      <c r="G83170">
        <v>0</v>
      </c>
      <c r="H83170">
        <v>3437500000</v>
      </c>
      <c r="I83170">
        <v>0</v>
      </c>
    </row>
    <row r="83171" spans="1:9" x14ac:dyDescent="0.25">
      <c r="A83171" s="1" t="s">
        <v>83178</v>
      </c>
      <c r="B83171">
        <v>58.2000000000005</v>
      </c>
      <c r="C83171">
        <v>357.59684279343924</v>
      </c>
      <c r="D83171">
        <v>329.92786212517774</v>
      </c>
      <c r="E83171">
        <v>27.668980668261554</v>
      </c>
      <c r="F83171">
        <v>1</v>
      </c>
      <c r="G83171">
        <v>0</v>
      </c>
      <c r="H83171">
        <v>3421875000</v>
      </c>
      <c r="I83171">
        <v>0</v>
      </c>
    </row>
    <row r="83172" spans="1:9" x14ac:dyDescent="0.25">
      <c r="A83172" s="1" t="s">
        <v>83179</v>
      </c>
      <c r="B83172">
        <v>58.800000000000445</v>
      </c>
      <c r="C83172">
        <v>315.70696693092037</v>
      </c>
      <c r="D83172">
        <v>227.55570408045239</v>
      </c>
      <c r="E83172">
        <v>88.151262850467859</v>
      </c>
      <c r="F83172">
        <v>1</v>
      </c>
      <c r="G83172">
        <v>0</v>
      </c>
      <c r="H83172">
        <v>3359375000</v>
      </c>
      <c r="I83172">
        <v>0</v>
      </c>
    </row>
    <row r="83173" spans="1:9" x14ac:dyDescent="0.25">
      <c r="A83173" s="1" t="s">
        <v>83180</v>
      </c>
      <c r="B83173">
        <v>59.125000000000504</v>
      </c>
      <c r="C83173">
        <v>306.62689551208172</v>
      </c>
      <c r="D83173">
        <v>266.97381820257385</v>
      </c>
      <c r="E83173">
        <v>39.65307730950807</v>
      </c>
      <c r="F83173">
        <v>1</v>
      </c>
      <c r="G83173">
        <v>0</v>
      </c>
      <c r="H83173">
        <v>3500000000</v>
      </c>
      <c r="I83173">
        <v>0</v>
      </c>
    </row>
    <row r="83174" spans="1:9" x14ac:dyDescent="0.25">
      <c r="A83174" s="1" t="s">
        <v>83181</v>
      </c>
      <c r="B83174">
        <v>11.649999999999981</v>
      </c>
      <c r="C83174">
        <v>2.7302802779351443</v>
      </c>
      <c r="D83174">
        <v>1.4194060765741474</v>
      </c>
      <c r="E83174">
        <v>1.3108742013609969</v>
      </c>
      <c r="F83174">
        <v>-0.25675636036772653</v>
      </c>
      <c r="G83174">
        <v>0</v>
      </c>
      <c r="H83174">
        <v>953125000</v>
      </c>
      <c r="I83174">
        <v>1</v>
      </c>
    </row>
    <row r="83175" spans="1:9" x14ac:dyDescent="0.25">
      <c r="A83175" s="1" t="s">
        <v>83182</v>
      </c>
      <c r="B83175">
        <v>11.649999999999981</v>
      </c>
      <c r="C83175">
        <v>2.6188575412130146</v>
      </c>
      <c r="D83175">
        <v>1.3780885168287376</v>
      </c>
      <c r="E83175">
        <v>1.2407690243842771</v>
      </c>
      <c r="F83175">
        <v>-0.22352648289714905</v>
      </c>
      <c r="G83175">
        <v>0</v>
      </c>
      <c r="H83175">
        <v>1015625000</v>
      </c>
      <c r="I83175">
        <v>2</v>
      </c>
    </row>
    <row r="83176" spans="1:9" x14ac:dyDescent="0.25">
      <c r="A83176" s="1" t="s">
        <v>83183</v>
      </c>
      <c r="B83176">
        <v>13.324999999999982</v>
      </c>
      <c r="C83176">
        <v>8.4959478802996564</v>
      </c>
      <c r="D83176">
        <v>7.6638217479296689</v>
      </c>
      <c r="E83176">
        <v>0.83212613236998534</v>
      </c>
      <c r="F83176">
        <v>1</v>
      </c>
      <c r="G83176">
        <v>0</v>
      </c>
      <c r="H83176">
        <v>1015625000</v>
      </c>
      <c r="I83176">
        <v>2</v>
      </c>
    </row>
    <row r="83177" spans="1:9" x14ac:dyDescent="0.25">
      <c r="A83177" s="1" t="s">
        <v>83184</v>
      </c>
      <c r="B83177">
        <v>13.32499999999998</v>
      </c>
      <c r="C83177">
        <v>8.258287030989635</v>
      </c>
      <c r="D83177">
        <v>7.438606195204069</v>
      </c>
      <c r="E83177">
        <v>0.8196808357855665</v>
      </c>
      <c r="F83177">
        <v>1</v>
      </c>
      <c r="G83177">
        <v>0</v>
      </c>
      <c r="H83177">
        <v>1015625000</v>
      </c>
      <c r="I83177">
        <v>2</v>
      </c>
    </row>
    <row r="83178" spans="1:9" x14ac:dyDescent="0.25">
      <c r="A83178" s="1" t="s">
        <v>83185</v>
      </c>
      <c r="B83178">
        <v>20.400000000000031</v>
      </c>
      <c r="C83178">
        <v>2.8667370241871217</v>
      </c>
      <c r="D83178">
        <v>1.5092085462601483</v>
      </c>
      <c r="E83178">
        <v>1.3575284779269734</v>
      </c>
      <c r="F83178">
        <v>-0.25675636036772653</v>
      </c>
      <c r="G83178">
        <v>20.300000000000018</v>
      </c>
      <c r="H83178">
        <v>1359375000</v>
      </c>
      <c r="I83178">
        <v>0</v>
      </c>
    </row>
    <row r="83179" spans="1:9" x14ac:dyDescent="0.25">
      <c r="A83179" s="1" t="s">
        <v>83186</v>
      </c>
      <c r="B83179">
        <v>20.39999999999997</v>
      </c>
      <c r="C83179">
        <v>2.4515217573328498</v>
      </c>
      <c r="D83179">
        <v>1.265870782629551</v>
      </c>
      <c r="E83179">
        <v>1.1856509747032988</v>
      </c>
      <c r="F83179">
        <v>-0.25675636036772653</v>
      </c>
      <c r="G83179">
        <v>20.300000000000018</v>
      </c>
      <c r="H83179">
        <v>1343750000</v>
      </c>
      <c r="I83179">
        <v>0</v>
      </c>
    </row>
    <row r="83180" spans="1:9" x14ac:dyDescent="0.25">
      <c r="A83180" s="1" t="s">
        <v>83187</v>
      </c>
      <c r="B83180">
        <v>20.599999999999937</v>
      </c>
      <c r="C83180">
        <v>3.2263236290533426</v>
      </c>
      <c r="D83180">
        <v>1.6985297717575647</v>
      </c>
      <c r="E83180">
        <v>1.5277938572957779</v>
      </c>
      <c r="F83180">
        <v>-0.19076020221856638</v>
      </c>
      <c r="G83180">
        <v>20.500000000000021</v>
      </c>
      <c r="H83180">
        <v>1375000000</v>
      </c>
      <c r="I83180">
        <v>0</v>
      </c>
    </row>
    <row r="83181" spans="1:9" x14ac:dyDescent="0.25">
      <c r="A83181" s="1" t="s">
        <v>83188</v>
      </c>
      <c r="B83181">
        <v>20.599999999999984</v>
      </c>
      <c r="C83181">
        <v>3.2261672120092819</v>
      </c>
      <c r="D83181">
        <v>1.682664099389839</v>
      </c>
      <c r="E83181">
        <v>1.543503112619443</v>
      </c>
      <c r="F83181">
        <v>-0.19076020221856638</v>
      </c>
      <c r="G83181">
        <v>20.500000000000021</v>
      </c>
      <c r="H83181">
        <v>1359375000</v>
      </c>
      <c r="I83181">
        <v>0</v>
      </c>
    </row>
    <row r="83182" spans="1:9" x14ac:dyDescent="0.25">
      <c r="A83182" s="1" t="s">
        <v>83189</v>
      </c>
      <c r="B83182">
        <v>20.599999999999987</v>
      </c>
      <c r="C83182">
        <v>3.5408437859919366</v>
      </c>
      <c r="D83182">
        <v>1.8495005398712925</v>
      </c>
      <c r="E83182">
        <v>1.6913432461206441</v>
      </c>
      <c r="F83182">
        <v>-0.25675636036772653</v>
      </c>
      <c r="G83182">
        <v>20.500000000000021</v>
      </c>
      <c r="H83182">
        <v>1359375000</v>
      </c>
      <c r="I83182">
        <v>0</v>
      </c>
    </row>
    <row r="83183" spans="1:9" x14ac:dyDescent="0.25">
      <c r="A83183" s="1" t="s">
        <v>83190</v>
      </c>
      <c r="B83183">
        <v>20.599999999999966</v>
      </c>
      <c r="C83183">
        <v>3.3120543981505084</v>
      </c>
      <c r="D83183">
        <v>1.7626568353244481</v>
      </c>
      <c r="E83183">
        <v>1.5493975628260603</v>
      </c>
      <c r="F83183">
        <v>-0.25675636036772653</v>
      </c>
      <c r="G83183">
        <v>20.500000000000021</v>
      </c>
      <c r="H83183">
        <v>1375000000</v>
      </c>
      <c r="I83183">
        <v>0</v>
      </c>
    </row>
    <row r="83184" spans="1:9" x14ac:dyDescent="0.25">
      <c r="A83184" s="1" t="s">
        <v>83191</v>
      </c>
      <c r="B83184">
        <v>47.650000000000361</v>
      </c>
      <c r="C83184">
        <v>153.10021839204603</v>
      </c>
      <c r="D83184">
        <v>79.731810481435303</v>
      </c>
      <c r="E83184">
        <v>73.368407910610657</v>
      </c>
      <c r="F83184">
        <v>1</v>
      </c>
      <c r="G83184">
        <v>47.600000000000406</v>
      </c>
      <c r="H83184">
        <v>2812500000</v>
      </c>
      <c r="I83184">
        <v>0</v>
      </c>
    </row>
    <row r="83185" spans="1:9" x14ac:dyDescent="0.25">
      <c r="A83185" s="1" t="s">
        <v>83192</v>
      </c>
      <c r="B83185">
        <v>26.550000000000022</v>
      </c>
      <c r="C83185">
        <v>35.681592721206492</v>
      </c>
      <c r="D83185">
        <v>21.019768863980222</v>
      </c>
      <c r="E83185">
        <v>14.661823857226297</v>
      </c>
      <c r="F83185">
        <v>1</v>
      </c>
      <c r="G83185">
        <v>26.500000000000107</v>
      </c>
      <c r="H83185">
        <v>1671875000</v>
      </c>
      <c r="I83185">
        <v>0</v>
      </c>
    </row>
    <row r="83186" spans="1:9" x14ac:dyDescent="0.25">
      <c r="A83186" s="1" t="s">
        <v>83193</v>
      </c>
      <c r="B83186">
        <v>58.300000000000452</v>
      </c>
      <c r="C83186">
        <v>364.81879041809003</v>
      </c>
      <c r="D83186">
        <v>361.54862572192394</v>
      </c>
      <c r="E83186">
        <v>3.270164696166165</v>
      </c>
      <c r="F83186">
        <v>1</v>
      </c>
      <c r="G83186">
        <v>0</v>
      </c>
      <c r="H83186">
        <v>3437500000</v>
      </c>
      <c r="I83186">
        <v>0</v>
      </c>
    </row>
    <row r="83187" spans="1:9" x14ac:dyDescent="0.25">
      <c r="A83187" s="1" t="s">
        <v>83194</v>
      </c>
      <c r="B83187">
        <v>58.575000000000436</v>
      </c>
      <c r="C83187">
        <v>393.35077500445061</v>
      </c>
      <c r="D83187">
        <v>393.35077500445061</v>
      </c>
      <c r="E83187">
        <v>0</v>
      </c>
      <c r="F83187">
        <v>1</v>
      </c>
      <c r="G83187">
        <v>0</v>
      </c>
      <c r="H83187">
        <v>3296875000</v>
      </c>
      <c r="I83187">
        <v>0</v>
      </c>
    </row>
    <row r="83188" spans="1:9" x14ac:dyDescent="0.25">
      <c r="A83188" s="1" t="s">
        <v>83195</v>
      </c>
      <c r="B83188">
        <v>58.650000000000361</v>
      </c>
      <c r="C83188">
        <v>282.71310872367565</v>
      </c>
      <c r="D83188">
        <v>224.48062311405221</v>
      </c>
      <c r="E83188">
        <v>58.232485609623424</v>
      </c>
      <c r="F83188">
        <v>1</v>
      </c>
      <c r="G83188">
        <v>0</v>
      </c>
      <c r="H83188">
        <v>3453125000</v>
      </c>
      <c r="I83188">
        <v>0</v>
      </c>
    </row>
    <row r="83189" spans="1:9" x14ac:dyDescent="0.25">
      <c r="A83189" s="1" t="s">
        <v>83196</v>
      </c>
      <c r="B83189">
        <v>58.950000000000394</v>
      </c>
      <c r="C83189">
        <v>289.88652469656586</v>
      </c>
      <c r="D83189">
        <v>266.79953261601185</v>
      </c>
      <c r="E83189">
        <v>23.086992080554175</v>
      </c>
      <c r="F83189">
        <v>1</v>
      </c>
      <c r="G83189">
        <v>0</v>
      </c>
      <c r="H83189">
        <v>3578125000</v>
      </c>
      <c r="I83189">
        <v>0</v>
      </c>
    </row>
    <row r="83190" spans="1:9" x14ac:dyDescent="0.25">
      <c r="A83190" s="1" t="s">
        <v>83197</v>
      </c>
      <c r="B83190">
        <v>20.999999999999943</v>
      </c>
      <c r="C83190">
        <v>2.5336135249275351</v>
      </c>
      <c r="D83190">
        <v>1.0051656131134683</v>
      </c>
      <c r="E83190">
        <v>1.5284479118140668</v>
      </c>
      <c r="F83190">
        <v>0.25675636036772653</v>
      </c>
      <c r="G83190">
        <v>20.900000000000027</v>
      </c>
      <c r="H83190">
        <v>1437500000</v>
      </c>
      <c r="I83190">
        <v>0</v>
      </c>
    </row>
    <row r="83191" spans="1:9" x14ac:dyDescent="0.25">
      <c r="A83191" s="1" t="s">
        <v>83198</v>
      </c>
      <c r="B83191">
        <v>21.074999999999967</v>
      </c>
      <c r="C83191">
        <v>2.5987511689238989</v>
      </c>
      <c r="D83191">
        <v>1.0288251604046694</v>
      </c>
      <c r="E83191">
        <v>1.5699260085192295</v>
      </c>
      <c r="F83191">
        <v>0.25675636036772653</v>
      </c>
      <c r="G83191">
        <v>21.000000000000028</v>
      </c>
      <c r="H83191">
        <v>1390625000</v>
      </c>
      <c r="I83191">
        <v>0</v>
      </c>
    </row>
    <row r="83192" spans="1:9" x14ac:dyDescent="0.25">
      <c r="A83192" s="1" t="s">
        <v>83199</v>
      </c>
      <c r="B83192">
        <v>59.350000000000463</v>
      </c>
      <c r="C83192">
        <v>256.25644280246763</v>
      </c>
      <c r="D83192">
        <v>186.93879550812554</v>
      </c>
      <c r="E83192">
        <v>69.317647294341995</v>
      </c>
      <c r="F83192">
        <v>1</v>
      </c>
      <c r="G83192">
        <v>0</v>
      </c>
      <c r="H83192">
        <v>3515625000</v>
      </c>
      <c r="I83192">
        <v>0</v>
      </c>
    </row>
    <row r="83193" spans="1:9" x14ac:dyDescent="0.25">
      <c r="A83193" s="1" t="s">
        <v>83200</v>
      </c>
      <c r="B83193">
        <v>56.750000000000419</v>
      </c>
      <c r="C83193">
        <v>207.29610320275819</v>
      </c>
      <c r="D83193">
        <v>147.38757097140325</v>
      </c>
      <c r="E83193">
        <v>59.908532231354513</v>
      </c>
      <c r="F83193">
        <v>1</v>
      </c>
      <c r="G83193">
        <v>57.100000000000541</v>
      </c>
      <c r="H83193">
        <v>3437500000</v>
      </c>
      <c r="I83193">
        <v>0</v>
      </c>
    </row>
    <row r="83194" spans="1:9" x14ac:dyDescent="0.25">
      <c r="A83194" s="1" t="s">
        <v>83201</v>
      </c>
      <c r="B83194">
        <v>58.525000000000382</v>
      </c>
      <c r="C83194">
        <v>325.66717292549168</v>
      </c>
      <c r="D83194">
        <v>19.463162731719148</v>
      </c>
      <c r="E83194">
        <v>306.20401019377249</v>
      </c>
      <c r="F83194">
        <v>1</v>
      </c>
      <c r="G83194">
        <v>0</v>
      </c>
      <c r="H83194">
        <v>3000000000</v>
      </c>
      <c r="I83194">
        <v>0</v>
      </c>
    </row>
    <row r="83195" spans="1:9" x14ac:dyDescent="0.25">
      <c r="A83195" s="1" t="s">
        <v>83202</v>
      </c>
      <c r="B83195">
        <v>58.575000000000429</v>
      </c>
      <c r="C83195">
        <v>322.08566631851716</v>
      </c>
      <c r="D83195">
        <v>19.711400523546676</v>
      </c>
      <c r="E83195">
        <v>302.37426579497043</v>
      </c>
      <c r="F83195">
        <v>1</v>
      </c>
      <c r="G83195">
        <v>0</v>
      </c>
      <c r="H83195">
        <v>2984375000</v>
      </c>
      <c r="I83195">
        <v>0</v>
      </c>
    </row>
    <row r="83196" spans="1:9" x14ac:dyDescent="0.25">
      <c r="A83196" s="1" t="s">
        <v>83203</v>
      </c>
      <c r="B83196">
        <v>20.999999999999986</v>
      </c>
      <c r="C83196">
        <v>2.4706060374422982</v>
      </c>
      <c r="D83196">
        <v>1.4575750439470623</v>
      </c>
      <c r="E83196">
        <v>1.013030993495236</v>
      </c>
      <c r="F83196">
        <v>-0.25675636036772653</v>
      </c>
      <c r="G83196">
        <v>20.900000000000027</v>
      </c>
      <c r="H83196">
        <v>1406250000</v>
      </c>
      <c r="I83196">
        <v>0</v>
      </c>
    </row>
    <row r="83197" spans="1:9" x14ac:dyDescent="0.25">
      <c r="A83197" s="1" t="s">
        <v>83204</v>
      </c>
      <c r="B83197">
        <v>20.999999999999968</v>
      </c>
      <c r="C83197">
        <v>2.4866422878833712</v>
      </c>
      <c r="D83197">
        <v>1.4654291870760647</v>
      </c>
      <c r="E83197">
        <v>1.0212131008073064</v>
      </c>
      <c r="F83197">
        <v>-0.25675636036772653</v>
      </c>
      <c r="G83197">
        <v>20.900000000000027</v>
      </c>
      <c r="H83197">
        <v>1375000000</v>
      </c>
      <c r="I83197">
        <v>0</v>
      </c>
    </row>
    <row r="83198" spans="1:9" x14ac:dyDescent="0.25">
      <c r="A83198" s="1" t="s">
        <v>83205</v>
      </c>
      <c r="B83198">
        <v>21.174999999999969</v>
      </c>
      <c r="C83198">
        <v>3.0470545230751975</v>
      </c>
      <c r="D83198">
        <v>1.7445013548976971</v>
      </c>
      <c r="E83198">
        <v>1.3025531681775004</v>
      </c>
      <c r="F83198">
        <v>-0.25675636036772653</v>
      </c>
      <c r="G83198">
        <v>21.10000000000003</v>
      </c>
      <c r="H83198">
        <v>1421875000</v>
      </c>
      <c r="I83198">
        <v>0</v>
      </c>
    </row>
    <row r="83199" spans="1:9" x14ac:dyDescent="0.25">
      <c r="A83199" s="1" t="s">
        <v>83206</v>
      </c>
      <c r="B83199">
        <v>21.199999999999978</v>
      </c>
      <c r="C83199">
        <v>2.9920188782538948</v>
      </c>
      <c r="D83199">
        <v>1.7410787543291866</v>
      </c>
      <c r="E83199">
        <v>1.2509401239247082</v>
      </c>
      <c r="F83199">
        <v>-0.25675636036772653</v>
      </c>
      <c r="G83199">
        <v>21.10000000000003</v>
      </c>
      <c r="H83199">
        <v>1406250000</v>
      </c>
      <c r="I83199">
        <v>0</v>
      </c>
    </row>
    <row r="83200" spans="1:9" x14ac:dyDescent="0.25">
      <c r="A83200" s="1" t="s">
        <v>83207</v>
      </c>
      <c r="B83200">
        <v>35.050000000000104</v>
      </c>
      <c r="C83200">
        <v>80.883886435299402</v>
      </c>
      <c r="D83200">
        <v>53.364996231575446</v>
      </c>
      <c r="E83200">
        <v>27.518890203723949</v>
      </c>
      <c r="F83200">
        <v>1</v>
      </c>
      <c r="G83200">
        <v>35.20000000000023</v>
      </c>
      <c r="H83200">
        <v>2218750000</v>
      </c>
      <c r="I83200">
        <v>0</v>
      </c>
    </row>
    <row r="83201" spans="1:9" x14ac:dyDescent="0.25">
      <c r="A83201" s="1" t="s">
        <v>83208</v>
      </c>
      <c r="B83201">
        <v>31.400000000000059</v>
      </c>
      <c r="C83201">
        <v>61.418769445408728</v>
      </c>
      <c r="D83201">
        <v>43.684781758698648</v>
      </c>
      <c r="E83201">
        <v>17.733987686710101</v>
      </c>
      <c r="F83201">
        <v>1</v>
      </c>
      <c r="G83201">
        <v>31.500000000000178</v>
      </c>
      <c r="H83201">
        <v>1937500000</v>
      </c>
      <c r="I83201">
        <v>0</v>
      </c>
    </row>
    <row r="83202" spans="1:9" x14ac:dyDescent="0.25">
      <c r="A83202" s="1" t="s">
        <v>83209</v>
      </c>
      <c r="B83202">
        <v>58.600000000000449</v>
      </c>
      <c r="C83202">
        <v>393.48169631902249</v>
      </c>
      <c r="D83202">
        <v>0.51871604041966801</v>
      </c>
      <c r="E83202">
        <v>392.9629802786028</v>
      </c>
      <c r="F83202">
        <v>-0.99990029678344827</v>
      </c>
      <c r="G83202">
        <v>0</v>
      </c>
      <c r="H83202">
        <v>2750000000</v>
      </c>
      <c r="I83202">
        <v>0</v>
      </c>
    </row>
    <row r="83203" spans="1:9" x14ac:dyDescent="0.25">
      <c r="A83203" s="1" t="s">
        <v>83210</v>
      </c>
      <c r="B83203">
        <v>58.65000000000046</v>
      </c>
      <c r="C83203">
        <v>378.42294149452829</v>
      </c>
      <c r="D83203">
        <v>10.347075242720457</v>
      </c>
      <c r="E83203">
        <v>368.07586625180789</v>
      </c>
      <c r="F83203">
        <v>1</v>
      </c>
      <c r="G83203">
        <v>0</v>
      </c>
      <c r="H83203">
        <v>2750000000</v>
      </c>
      <c r="I83203">
        <v>0</v>
      </c>
    </row>
    <row r="83204" spans="1:9" x14ac:dyDescent="0.25">
      <c r="A83204" s="1" t="s">
        <v>83211</v>
      </c>
      <c r="B83204">
        <v>20.499999999999989</v>
      </c>
      <c r="C83204">
        <v>2.1611945529623435</v>
      </c>
      <c r="D83204">
        <v>0.88625081821706342</v>
      </c>
      <c r="E83204">
        <v>1.2749437347452801</v>
      </c>
      <c r="F83204">
        <v>0.25675636036772653</v>
      </c>
      <c r="G83204">
        <v>20.40000000000002</v>
      </c>
      <c r="H83204">
        <v>1375000000</v>
      </c>
      <c r="I83204">
        <v>0</v>
      </c>
    </row>
    <row r="83205" spans="1:9" x14ac:dyDescent="0.25">
      <c r="A83205" s="1" t="s">
        <v>83212</v>
      </c>
      <c r="B83205">
        <v>20.599999999999969</v>
      </c>
      <c r="C83205">
        <v>2.1227787367028745</v>
      </c>
      <c r="D83205">
        <v>0.83221917228330478</v>
      </c>
      <c r="E83205">
        <v>1.2905595644195698</v>
      </c>
      <c r="F83205">
        <v>0.25675636036772653</v>
      </c>
      <c r="G83205">
        <v>20.500000000000021</v>
      </c>
      <c r="H83205">
        <v>1343750000</v>
      </c>
      <c r="I83205">
        <v>0</v>
      </c>
    </row>
    <row r="83206" spans="1:9" x14ac:dyDescent="0.25">
      <c r="A83206" s="1" t="s">
        <v>83213</v>
      </c>
      <c r="B83206">
        <v>20.699999999999996</v>
      </c>
      <c r="C83206">
        <v>2.4734016280551483</v>
      </c>
      <c r="D83206">
        <v>1.0408069422621704</v>
      </c>
      <c r="E83206">
        <v>1.4325946857929779</v>
      </c>
      <c r="F83206">
        <v>0.19076020221856638</v>
      </c>
      <c r="G83206">
        <v>20.600000000000023</v>
      </c>
      <c r="H83206">
        <v>1359375000</v>
      </c>
      <c r="I83206">
        <v>0</v>
      </c>
    </row>
    <row r="83207" spans="1:9" x14ac:dyDescent="0.25">
      <c r="A83207" s="1" t="s">
        <v>83214</v>
      </c>
      <c r="B83207">
        <v>20.774999999999949</v>
      </c>
      <c r="C83207">
        <v>2.5007364078274987</v>
      </c>
      <c r="D83207">
        <v>1.0525888837549195</v>
      </c>
      <c r="E83207">
        <v>1.4481475240725792</v>
      </c>
      <c r="F83207">
        <v>0.19076020221856638</v>
      </c>
      <c r="G83207">
        <v>20.700000000000024</v>
      </c>
      <c r="H83207">
        <v>1375000000</v>
      </c>
      <c r="I83207">
        <v>0</v>
      </c>
    </row>
    <row r="83208" spans="1:9" x14ac:dyDescent="0.25">
      <c r="A83208" s="1" t="s">
        <v>83215</v>
      </c>
      <c r="B83208">
        <v>28.275000000000048</v>
      </c>
      <c r="C83208">
        <v>45.60687571593251</v>
      </c>
      <c r="D83208">
        <v>32.066319660414187</v>
      </c>
      <c r="E83208">
        <v>13.540556055518312</v>
      </c>
      <c r="F83208">
        <v>1</v>
      </c>
      <c r="G83208">
        <v>28.200000000000131</v>
      </c>
      <c r="H83208">
        <v>1843750000</v>
      </c>
      <c r="I83208">
        <v>0</v>
      </c>
    </row>
    <row r="83209" spans="1:9" x14ac:dyDescent="0.25">
      <c r="A83209" s="1" t="s">
        <v>83216</v>
      </c>
      <c r="B83209">
        <v>28.050000000000047</v>
      </c>
      <c r="C83209">
        <v>45.365184024831684</v>
      </c>
      <c r="D83209">
        <v>31.933877358651824</v>
      </c>
      <c r="E83209">
        <v>13.431306666179829</v>
      </c>
      <c r="F83209">
        <v>1</v>
      </c>
      <c r="G83209">
        <v>28.000000000000128</v>
      </c>
      <c r="H83209">
        <v>1796875000</v>
      </c>
      <c r="I83209">
        <v>0</v>
      </c>
    </row>
    <row r="83210" spans="1:9" x14ac:dyDescent="0.25">
      <c r="A83210" s="1" t="s">
        <v>83217</v>
      </c>
      <c r="B83210">
        <v>58.675000000000416</v>
      </c>
      <c r="C83210">
        <v>308.26020034399079</v>
      </c>
      <c r="D83210">
        <v>79.048109915321987</v>
      </c>
      <c r="E83210">
        <v>229.21209042866906</v>
      </c>
      <c r="F83210">
        <v>1</v>
      </c>
      <c r="G83210">
        <v>0</v>
      </c>
      <c r="H83210">
        <v>3187500000</v>
      </c>
      <c r="I83210">
        <v>0</v>
      </c>
    </row>
    <row r="83211" spans="1:9" x14ac:dyDescent="0.25">
      <c r="A83211" s="1" t="s">
        <v>83218</v>
      </c>
      <c r="B83211">
        <v>58.500000000000377</v>
      </c>
      <c r="C83211">
        <v>312.1523292434207</v>
      </c>
      <c r="D83211">
        <v>60.660566292245427</v>
      </c>
      <c r="E83211">
        <v>251.49176295117525</v>
      </c>
      <c r="F83211">
        <v>1</v>
      </c>
      <c r="G83211">
        <v>0</v>
      </c>
      <c r="H83211">
        <v>3125000000</v>
      </c>
      <c r="I83211">
        <v>0</v>
      </c>
    </row>
    <row r="83212" spans="1:9" x14ac:dyDescent="0.25">
      <c r="A83212" s="1" t="s">
        <v>83219</v>
      </c>
      <c r="B83212">
        <v>17.574999999999957</v>
      </c>
      <c r="C83212">
        <v>2.993083390516365</v>
      </c>
      <c r="D83212">
        <v>1.7247988405743482</v>
      </c>
      <c r="E83212">
        <v>1.2682845499420168</v>
      </c>
      <c r="F83212">
        <v>0.25675636036772653</v>
      </c>
      <c r="G83212">
        <v>0</v>
      </c>
      <c r="H83212">
        <v>1390625000</v>
      </c>
      <c r="I83212">
        <v>1</v>
      </c>
    </row>
    <row r="83213" spans="1:9" x14ac:dyDescent="0.25">
      <c r="A83213" s="1" t="s">
        <v>83220</v>
      </c>
      <c r="B83213">
        <v>17.599999999999966</v>
      </c>
      <c r="C83213">
        <v>2.5874921945988025</v>
      </c>
      <c r="D83213">
        <v>1.3900472249909326</v>
      </c>
      <c r="E83213">
        <v>1.1974449696078699</v>
      </c>
      <c r="F83213">
        <v>0.22352648289714905</v>
      </c>
      <c r="G83213">
        <v>0</v>
      </c>
      <c r="H83213">
        <v>1406250000</v>
      </c>
      <c r="I83213">
        <v>1</v>
      </c>
    </row>
    <row r="83214" spans="1:9" x14ac:dyDescent="0.25">
      <c r="A83214" s="1" t="s">
        <v>83221</v>
      </c>
      <c r="B83214">
        <v>57.675000000000445</v>
      </c>
      <c r="C83214">
        <v>283.07979428612697</v>
      </c>
      <c r="D83214">
        <v>260.57134479541122</v>
      </c>
      <c r="E83214">
        <v>22.508449490715993</v>
      </c>
      <c r="F83214">
        <v>1</v>
      </c>
      <c r="G83214">
        <v>0</v>
      </c>
      <c r="H83214">
        <v>3578125000</v>
      </c>
      <c r="I83214">
        <v>0</v>
      </c>
    </row>
    <row r="83215" spans="1:9" x14ac:dyDescent="0.25">
      <c r="A83215" s="1" t="s">
        <v>83222</v>
      </c>
      <c r="B83215">
        <v>57.800000000000388</v>
      </c>
      <c r="C83215">
        <v>274.01513770918172</v>
      </c>
      <c r="D83215">
        <v>247.85263548288469</v>
      </c>
      <c r="E83215">
        <v>26.162502226296887</v>
      </c>
      <c r="F83215">
        <v>1</v>
      </c>
      <c r="G83215">
        <v>0</v>
      </c>
      <c r="H83215">
        <v>3578125000</v>
      </c>
      <c r="I83215">
        <v>0</v>
      </c>
    </row>
    <row r="83216" spans="1:9" x14ac:dyDescent="0.25">
      <c r="A83216" s="1" t="s">
        <v>83223</v>
      </c>
      <c r="B83216">
        <v>41.32500000000023</v>
      </c>
      <c r="C83216">
        <v>115.51455212258898</v>
      </c>
      <c r="D83216">
        <v>80.162931383815703</v>
      </c>
      <c r="E83216">
        <v>35.351620738773356</v>
      </c>
      <c r="F83216">
        <v>1</v>
      </c>
      <c r="G83216">
        <v>41.600000000000321</v>
      </c>
      <c r="H83216">
        <v>2546875000</v>
      </c>
      <c r="I83216">
        <v>0</v>
      </c>
    </row>
    <row r="83217" spans="1:9" x14ac:dyDescent="0.25">
      <c r="A83217" s="1" t="s">
        <v>83224</v>
      </c>
      <c r="B83217">
        <v>49.475000000000357</v>
      </c>
      <c r="C83217">
        <v>159.47451114813899</v>
      </c>
      <c r="D83217">
        <v>111.58220989010657</v>
      </c>
      <c r="E83217">
        <v>47.892301258032447</v>
      </c>
      <c r="F83217">
        <v>1</v>
      </c>
      <c r="G83217">
        <v>50.000000000000441</v>
      </c>
      <c r="H83217">
        <v>3000000000</v>
      </c>
      <c r="I83217">
        <v>0</v>
      </c>
    </row>
    <row r="83218" spans="1:9" x14ac:dyDescent="0.25">
      <c r="A83218" s="1" t="s">
        <v>83225</v>
      </c>
      <c r="B83218">
        <v>58.42500000000036</v>
      </c>
      <c r="C83218">
        <v>329.82572848235469</v>
      </c>
      <c r="D83218">
        <v>316.45124545559037</v>
      </c>
      <c r="E83218">
        <v>13.374483026764192</v>
      </c>
      <c r="F83218">
        <v>1</v>
      </c>
      <c r="G83218">
        <v>0</v>
      </c>
      <c r="H83218">
        <v>3500000000</v>
      </c>
      <c r="I83218">
        <v>0</v>
      </c>
    </row>
    <row r="83219" spans="1:9" x14ac:dyDescent="0.25">
      <c r="A83219" s="1" t="s">
        <v>83226</v>
      </c>
      <c r="B83219">
        <v>58.400000000000396</v>
      </c>
      <c r="C83219">
        <v>337.99411816322527</v>
      </c>
      <c r="D83219">
        <v>325.9572985774945</v>
      </c>
      <c r="E83219">
        <v>12.036819585730715</v>
      </c>
      <c r="F83219">
        <v>1</v>
      </c>
      <c r="G83219">
        <v>0</v>
      </c>
      <c r="H83219">
        <v>3546875000</v>
      </c>
      <c r="I83219">
        <v>0</v>
      </c>
    </row>
    <row r="83220" spans="1:9" x14ac:dyDescent="0.25">
      <c r="A83220" s="1" t="s">
        <v>83227</v>
      </c>
      <c r="B83220">
        <v>58.825000000000387</v>
      </c>
      <c r="C83220">
        <v>278.83713461609688</v>
      </c>
      <c r="D83220">
        <v>197.36052085072842</v>
      </c>
      <c r="E83220">
        <v>81.476613765368484</v>
      </c>
      <c r="F83220">
        <v>1</v>
      </c>
      <c r="G83220">
        <v>0</v>
      </c>
      <c r="H83220">
        <v>3421875000</v>
      </c>
      <c r="I83220">
        <v>0</v>
      </c>
    </row>
    <row r="83221" spans="1:9" x14ac:dyDescent="0.25">
      <c r="A83221" s="1" t="s">
        <v>83228</v>
      </c>
      <c r="B83221">
        <v>58.800000000000345</v>
      </c>
      <c r="C83221">
        <v>280.53881753759401</v>
      </c>
      <c r="D83221">
        <v>211.03890875605515</v>
      </c>
      <c r="E83221">
        <v>69.499908781539133</v>
      </c>
      <c r="F83221">
        <v>1</v>
      </c>
      <c r="G83221">
        <v>0</v>
      </c>
      <c r="H83221">
        <v>3468750000</v>
      </c>
      <c r="I83221">
        <v>0</v>
      </c>
    </row>
    <row r="83222" spans="1:9" x14ac:dyDescent="0.25">
      <c r="A83222" s="1" t="s">
        <v>83229</v>
      </c>
      <c r="B83222">
        <v>17.649999999999956</v>
      </c>
      <c r="C83222">
        <v>2.6921666337503041</v>
      </c>
      <c r="D83222">
        <v>1.3730685580791744</v>
      </c>
      <c r="E83222">
        <v>1.3190980756711297</v>
      </c>
      <c r="F83222">
        <v>-0.25675636036772653</v>
      </c>
      <c r="G83222">
        <v>0</v>
      </c>
      <c r="H83222">
        <v>1359375000</v>
      </c>
      <c r="I83222">
        <v>1</v>
      </c>
    </row>
    <row r="83223" spans="1:9" x14ac:dyDescent="0.25">
      <c r="A83223" s="1" t="s">
        <v>83230</v>
      </c>
      <c r="B83223">
        <v>17.649999999999977</v>
      </c>
      <c r="C83223">
        <v>2.5717808294350921</v>
      </c>
      <c r="D83223">
        <v>1.354578067682588</v>
      </c>
      <c r="E83223">
        <v>1.2172027617525041</v>
      </c>
      <c r="F83223">
        <v>-0.22352648289714905</v>
      </c>
      <c r="G83223">
        <v>0</v>
      </c>
      <c r="H83223">
        <v>1359375000</v>
      </c>
      <c r="I83223">
        <v>1</v>
      </c>
    </row>
    <row r="83224" spans="1:9" x14ac:dyDescent="0.25">
      <c r="A83224" s="1" t="s">
        <v>83231</v>
      </c>
      <c r="B83224">
        <v>19.149999999999963</v>
      </c>
      <c r="C83224">
        <v>8.2529959952031895</v>
      </c>
      <c r="D83224">
        <v>7.4962039345794738</v>
      </c>
      <c r="E83224">
        <v>0.75679206062371618</v>
      </c>
      <c r="F83224">
        <v>1</v>
      </c>
      <c r="G83224">
        <v>0</v>
      </c>
      <c r="H83224">
        <v>1437500000</v>
      </c>
      <c r="I83224">
        <v>2</v>
      </c>
    </row>
    <row r="83225" spans="1:9" x14ac:dyDescent="0.25">
      <c r="A83225" s="1" t="s">
        <v>83232</v>
      </c>
      <c r="B83225">
        <v>19.149999999999981</v>
      </c>
      <c r="C83225">
        <v>8.6798407939844502</v>
      </c>
      <c r="D83225">
        <v>7.7800088717360918</v>
      </c>
      <c r="E83225">
        <v>0.89983192224835618</v>
      </c>
      <c r="F83225">
        <v>1</v>
      </c>
      <c r="G83225">
        <v>0</v>
      </c>
      <c r="H83225">
        <v>1406250000</v>
      </c>
      <c r="I83225">
        <v>2</v>
      </c>
    </row>
    <row r="83226" spans="1:9" x14ac:dyDescent="0.25">
      <c r="A83226" s="1" t="s">
        <v>83233</v>
      </c>
      <c r="B83226">
        <v>20.499999999999979</v>
      </c>
      <c r="C83226">
        <v>2.1611945529623551</v>
      </c>
      <c r="D83226">
        <v>1.2749437347453014</v>
      </c>
      <c r="E83226">
        <v>0.88625081821705365</v>
      </c>
      <c r="F83226">
        <v>-0.25675636036772653</v>
      </c>
      <c r="G83226">
        <v>20.40000000000002</v>
      </c>
      <c r="H83226">
        <v>1328125000</v>
      </c>
      <c r="I83226">
        <v>0</v>
      </c>
    </row>
    <row r="83227" spans="1:9" x14ac:dyDescent="0.25">
      <c r="A83227" s="1" t="s">
        <v>83234</v>
      </c>
      <c r="B83227">
        <v>20.574999999999935</v>
      </c>
      <c r="C83227">
        <v>1.9477167182565651</v>
      </c>
      <c r="D83227">
        <v>1.1470273592570717</v>
      </c>
      <c r="E83227">
        <v>0.80068935899949345</v>
      </c>
      <c r="F83227">
        <v>-0.25675636036772653</v>
      </c>
      <c r="G83227">
        <v>20.500000000000021</v>
      </c>
      <c r="H83227">
        <v>1343750000</v>
      </c>
      <c r="I83227">
        <v>0</v>
      </c>
    </row>
    <row r="83228" spans="1:9" x14ac:dyDescent="0.25">
      <c r="A83228" s="1" t="s">
        <v>83235</v>
      </c>
      <c r="B83228">
        <v>20.699999999999985</v>
      </c>
      <c r="C83228">
        <v>2.4734016280551723</v>
      </c>
      <c r="D83228">
        <v>1.4325946857930054</v>
      </c>
      <c r="E83228">
        <v>1.0408069422621669</v>
      </c>
      <c r="F83228">
        <v>-0.19076020221856638</v>
      </c>
      <c r="G83228">
        <v>20.600000000000023</v>
      </c>
      <c r="H83228">
        <v>1359375000</v>
      </c>
      <c r="I83228">
        <v>0</v>
      </c>
    </row>
    <row r="83229" spans="1:9" x14ac:dyDescent="0.25">
      <c r="A83229" s="1" t="s">
        <v>83236</v>
      </c>
      <c r="B83229">
        <v>20.774999999999999</v>
      </c>
      <c r="C83229">
        <v>2.5007364078275236</v>
      </c>
      <c r="D83229">
        <v>1.4481475240726076</v>
      </c>
      <c r="E83229">
        <v>1.052588883754916</v>
      </c>
      <c r="F83229">
        <v>-0.19076020221856638</v>
      </c>
      <c r="G83229">
        <v>20.700000000000024</v>
      </c>
      <c r="H83229">
        <v>1406250000</v>
      </c>
      <c r="I83229">
        <v>0</v>
      </c>
    </row>
    <row r="83230" spans="1:9" x14ac:dyDescent="0.25">
      <c r="A83230" s="1" t="s">
        <v>83237</v>
      </c>
      <c r="B83230">
        <v>27.650000000000027</v>
      </c>
      <c r="C83230">
        <v>44.365750576211745</v>
      </c>
      <c r="D83230">
        <v>12.91938820627497</v>
      </c>
      <c r="E83230">
        <v>31.446362369936796</v>
      </c>
      <c r="F83230">
        <v>-0.99812112739153314</v>
      </c>
      <c r="G83230">
        <v>27.600000000000122</v>
      </c>
      <c r="H83230">
        <v>1765625000</v>
      </c>
      <c r="I83230">
        <v>0</v>
      </c>
    </row>
    <row r="83231" spans="1:9" x14ac:dyDescent="0.25">
      <c r="A83231" s="1" t="s">
        <v>83238</v>
      </c>
      <c r="B83231">
        <v>20.699999999999953</v>
      </c>
      <c r="C83231">
        <v>2.7872150529273942</v>
      </c>
      <c r="D83231">
        <v>1.5912539309055851</v>
      </c>
      <c r="E83231">
        <v>1.1959611220218092</v>
      </c>
      <c r="F83231">
        <v>-0.25675636036772653</v>
      </c>
      <c r="G83231">
        <v>20.600000000000023</v>
      </c>
      <c r="H83231">
        <v>1359375000</v>
      </c>
      <c r="I83231">
        <v>0</v>
      </c>
    </row>
    <row r="83232" spans="1:9" x14ac:dyDescent="0.25">
      <c r="A83232" s="1" t="s">
        <v>83239</v>
      </c>
      <c r="B83232">
        <v>30.250000000000053</v>
      </c>
      <c r="C83232">
        <v>55.540545762666895</v>
      </c>
      <c r="D83232">
        <v>31.187904820288871</v>
      </c>
      <c r="E83232">
        <v>24.352640942378027</v>
      </c>
      <c r="F83232">
        <v>1</v>
      </c>
      <c r="G83232">
        <v>30.200000000000159</v>
      </c>
      <c r="H83232">
        <v>1890625000</v>
      </c>
      <c r="I83232">
        <v>0</v>
      </c>
    </row>
    <row r="83233" spans="1:9" x14ac:dyDescent="0.25">
      <c r="A83233" s="1" t="s">
        <v>83240</v>
      </c>
      <c r="B83233">
        <v>33.775000000000112</v>
      </c>
      <c r="C83233">
        <v>74.753853390575699</v>
      </c>
      <c r="D83233">
        <v>40.826414381250146</v>
      </c>
      <c r="E83233">
        <v>33.927439009325575</v>
      </c>
      <c r="F83233">
        <v>1</v>
      </c>
      <c r="G83233">
        <v>33.80000000000021</v>
      </c>
      <c r="H83233">
        <v>2031250000</v>
      </c>
      <c r="I83233">
        <v>0</v>
      </c>
    </row>
    <row r="83234" spans="1:9" x14ac:dyDescent="0.25">
      <c r="A83234" s="1" t="s">
        <v>83241</v>
      </c>
      <c r="B83234">
        <v>55.625000000000405</v>
      </c>
      <c r="C83234">
        <v>335.50280198205382</v>
      </c>
      <c r="D83234">
        <v>335.37709691788041</v>
      </c>
      <c r="E83234">
        <v>0.12570506417340344</v>
      </c>
      <c r="F83234">
        <v>1</v>
      </c>
      <c r="G83234">
        <v>0</v>
      </c>
      <c r="H83234">
        <v>3718750000</v>
      </c>
      <c r="I83234">
        <v>0</v>
      </c>
    </row>
    <row r="83235" spans="1:9" x14ac:dyDescent="0.25">
      <c r="A83235" s="1" t="s">
        <v>83242</v>
      </c>
      <c r="B83235">
        <v>56.075000000000344</v>
      </c>
      <c r="C83235">
        <v>346.41161041253076</v>
      </c>
      <c r="D83235">
        <v>346.41161041253076</v>
      </c>
      <c r="E83235">
        <v>0</v>
      </c>
      <c r="F83235">
        <v>1</v>
      </c>
      <c r="G83235">
        <v>0</v>
      </c>
      <c r="H83235">
        <v>3656250000</v>
      </c>
      <c r="I83235">
        <v>0</v>
      </c>
    </row>
    <row r="83236" spans="1:9" x14ac:dyDescent="0.25">
      <c r="A83236" s="1" t="s">
        <v>83243</v>
      </c>
      <c r="B83236">
        <v>59.075000000000344</v>
      </c>
      <c r="C83236">
        <v>231.56894043075738</v>
      </c>
      <c r="D83236">
        <v>161.53942756628811</v>
      </c>
      <c r="E83236">
        <v>70.029512864469396</v>
      </c>
      <c r="F83236">
        <v>1</v>
      </c>
      <c r="G83236">
        <v>0</v>
      </c>
      <c r="H83236">
        <v>3578125000</v>
      </c>
      <c r="I83236">
        <v>0</v>
      </c>
    </row>
    <row r="83237" spans="1:9" x14ac:dyDescent="0.25">
      <c r="A83237" s="1" t="s">
        <v>83244</v>
      </c>
      <c r="B83237">
        <v>55.700000000000244</v>
      </c>
      <c r="C83237">
        <v>324.53087263029244</v>
      </c>
      <c r="D83237">
        <v>187.87447001274373</v>
      </c>
      <c r="E83237">
        <v>136.65640261754857</v>
      </c>
      <c r="F83237">
        <v>1</v>
      </c>
      <c r="G83237">
        <v>0</v>
      </c>
      <c r="H83237">
        <v>3453125000</v>
      </c>
      <c r="I83237">
        <v>0</v>
      </c>
    </row>
    <row r="83238" spans="1:9" x14ac:dyDescent="0.25">
      <c r="A83238" s="1" t="s">
        <v>83245</v>
      </c>
      <c r="B83238">
        <v>21.349999999999987</v>
      </c>
      <c r="C83238">
        <v>7.3771484718592202</v>
      </c>
      <c r="D83238">
        <v>6.974294949532851</v>
      </c>
      <c r="E83238">
        <v>0.40285352232637006</v>
      </c>
      <c r="F83238">
        <v>1</v>
      </c>
      <c r="G83238">
        <v>21.400000000000034</v>
      </c>
      <c r="H83238">
        <v>1406250000</v>
      </c>
      <c r="I83238">
        <v>0</v>
      </c>
    </row>
    <row r="83239" spans="1:9" x14ac:dyDescent="0.25">
      <c r="A83239" s="1" t="s">
        <v>83246</v>
      </c>
      <c r="B83239">
        <v>57.100000000000399</v>
      </c>
      <c r="C83239">
        <v>326.35157579187211</v>
      </c>
      <c r="D83239">
        <v>11.442300521097227</v>
      </c>
      <c r="E83239">
        <v>314.90927527077474</v>
      </c>
      <c r="F83239">
        <v>1</v>
      </c>
      <c r="G83239">
        <v>0</v>
      </c>
      <c r="H83239">
        <v>3062500000</v>
      </c>
      <c r="I83239">
        <v>0</v>
      </c>
    </row>
    <row r="83240" spans="1:9" x14ac:dyDescent="0.25">
      <c r="A83240" s="1" t="s">
        <v>83247</v>
      </c>
      <c r="B83240">
        <v>59.200000000000429</v>
      </c>
      <c r="C83240">
        <v>243.23407180339649</v>
      </c>
      <c r="D83240">
        <v>181.63498290036495</v>
      </c>
      <c r="E83240">
        <v>61.599088903031422</v>
      </c>
      <c r="F83240">
        <v>1</v>
      </c>
      <c r="G83240">
        <v>0</v>
      </c>
      <c r="H83240">
        <v>3593750000</v>
      </c>
      <c r="I83240">
        <v>0</v>
      </c>
    </row>
    <row r="83241" spans="1:9" x14ac:dyDescent="0.25">
      <c r="A83241" s="1" t="s">
        <v>83248</v>
      </c>
      <c r="B83241">
        <v>59.150000000000411</v>
      </c>
      <c r="C83241">
        <v>243.14484738420336</v>
      </c>
      <c r="D83241">
        <v>180.06302665327988</v>
      </c>
      <c r="E83241">
        <v>63.081820730923376</v>
      </c>
      <c r="F83241">
        <v>1</v>
      </c>
      <c r="G83241">
        <v>0</v>
      </c>
      <c r="H83241">
        <v>3578125000</v>
      </c>
      <c r="I83241">
        <v>0</v>
      </c>
    </row>
    <row r="83242" spans="1:9" x14ac:dyDescent="0.25">
      <c r="A83242" s="1" t="s">
        <v>83249</v>
      </c>
      <c r="B83242">
        <v>59.075000000000351</v>
      </c>
      <c r="C83242">
        <v>234.41666616016397</v>
      </c>
      <c r="D83242">
        <v>70.008007940053247</v>
      </c>
      <c r="E83242">
        <v>164.40865822011077</v>
      </c>
      <c r="F83242">
        <v>1</v>
      </c>
      <c r="G83242">
        <v>0</v>
      </c>
      <c r="H83242">
        <v>3390625000</v>
      </c>
      <c r="I83242">
        <v>0</v>
      </c>
    </row>
    <row r="83243" spans="1:9" x14ac:dyDescent="0.25">
      <c r="A83243" s="1" t="s">
        <v>83250</v>
      </c>
      <c r="B83243">
        <v>56.25000000000032</v>
      </c>
      <c r="C83243">
        <v>321.52903310792038</v>
      </c>
      <c r="D83243">
        <v>316.32801238891028</v>
      </c>
      <c r="E83243">
        <v>5.201020719010101</v>
      </c>
      <c r="F83243">
        <v>1</v>
      </c>
      <c r="G83243">
        <v>0</v>
      </c>
      <c r="H83243">
        <v>3656250000</v>
      </c>
      <c r="I83243">
        <v>0</v>
      </c>
    </row>
    <row r="83244" spans="1:9" x14ac:dyDescent="0.25">
      <c r="A83244" s="1" t="s">
        <v>83251</v>
      </c>
      <c r="B83244">
        <v>59.225000000000392</v>
      </c>
      <c r="C83244">
        <v>212.28607687835816</v>
      </c>
      <c r="D83244">
        <v>110.05091164264158</v>
      </c>
      <c r="E83244">
        <v>102.23516523571659</v>
      </c>
      <c r="F83244">
        <v>1</v>
      </c>
      <c r="G83244">
        <v>0</v>
      </c>
      <c r="H83244">
        <v>3546875000</v>
      </c>
      <c r="I83244">
        <v>0</v>
      </c>
    </row>
    <row r="83245" spans="1:9" x14ac:dyDescent="0.25">
      <c r="A83245" s="1" t="s">
        <v>83252</v>
      </c>
      <c r="B83245">
        <v>31.150000000000013</v>
      </c>
      <c r="C83245">
        <v>86.352600701879851</v>
      </c>
      <c r="D83245">
        <v>61.228790876752463</v>
      </c>
      <c r="E83245">
        <v>25.123809825127392</v>
      </c>
      <c r="F83245">
        <v>1</v>
      </c>
      <c r="G83245">
        <v>32.40000000000019</v>
      </c>
      <c r="H83245">
        <v>2093750000</v>
      </c>
      <c r="I83245">
        <v>0</v>
      </c>
    </row>
    <row r="83246" spans="1:9" x14ac:dyDescent="0.25">
      <c r="A83246" s="1" t="s">
        <v>83253</v>
      </c>
      <c r="B83246">
        <v>59.275000000000425</v>
      </c>
      <c r="C83246">
        <v>245.30159023537385</v>
      </c>
      <c r="D83246">
        <v>67.461731225952875</v>
      </c>
      <c r="E83246">
        <v>177.83985900942093</v>
      </c>
      <c r="F83246">
        <v>-0.99996437368737379</v>
      </c>
      <c r="G83246">
        <v>0</v>
      </c>
      <c r="H83246">
        <v>3296875000</v>
      </c>
      <c r="I83246">
        <v>0</v>
      </c>
    </row>
    <row r="83247" spans="1:9" x14ac:dyDescent="0.25">
      <c r="A83247" s="1" t="s">
        <v>83254</v>
      </c>
      <c r="B83247">
        <v>59.300000000000438</v>
      </c>
      <c r="C83247">
        <v>244.68973596715102</v>
      </c>
      <c r="D83247">
        <v>68.109085707938178</v>
      </c>
      <c r="E83247">
        <v>176.58065025921292</v>
      </c>
      <c r="F83247">
        <v>-0.9995842077585908</v>
      </c>
      <c r="G83247">
        <v>0</v>
      </c>
      <c r="H83247">
        <v>3343750000</v>
      </c>
      <c r="I83247">
        <v>0</v>
      </c>
    </row>
    <row r="83248" spans="1:9" x14ac:dyDescent="0.25">
      <c r="A83248" s="1" t="s">
        <v>83255</v>
      </c>
      <c r="B83248">
        <v>59.07500000000045</v>
      </c>
      <c r="C83248">
        <v>235.27653498896464</v>
      </c>
      <c r="D83248">
        <v>84.562988503485499</v>
      </c>
      <c r="E83248">
        <v>150.7135464854791</v>
      </c>
      <c r="F83248">
        <v>1</v>
      </c>
      <c r="G83248">
        <v>0</v>
      </c>
      <c r="H83248">
        <v>3468750000</v>
      </c>
      <c r="I83248">
        <v>0</v>
      </c>
    </row>
    <row r="83249" spans="1:9" x14ac:dyDescent="0.25">
      <c r="A83249" s="1" t="s">
        <v>83256</v>
      </c>
      <c r="B83249">
        <v>59.025000000000425</v>
      </c>
      <c r="C83249">
        <v>238.93579816407802</v>
      </c>
      <c r="D83249">
        <v>76.10819151457558</v>
      </c>
      <c r="E83249">
        <v>162.82760664950243</v>
      </c>
      <c r="F83249">
        <v>1</v>
      </c>
      <c r="G83249">
        <v>0</v>
      </c>
      <c r="H83249">
        <v>3406250000</v>
      </c>
      <c r="I83249">
        <v>0</v>
      </c>
    </row>
    <row r="83250" spans="1:9" x14ac:dyDescent="0.25">
      <c r="A83250" s="1" t="s">
        <v>83257</v>
      </c>
      <c r="B83250">
        <v>58.500000000000412</v>
      </c>
      <c r="C83250">
        <v>364.29570181023701</v>
      </c>
      <c r="D83250">
        <v>5.2972601748367865</v>
      </c>
      <c r="E83250">
        <v>358.99844163540024</v>
      </c>
      <c r="F83250">
        <v>1</v>
      </c>
      <c r="G83250">
        <v>0</v>
      </c>
      <c r="H83250">
        <v>2812500000</v>
      </c>
      <c r="I83250">
        <v>0</v>
      </c>
    </row>
    <row r="83251" spans="1:9" x14ac:dyDescent="0.25">
      <c r="A83251" s="1" t="s">
        <v>83258</v>
      </c>
      <c r="B83251">
        <v>58.425000000000388</v>
      </c>
      <c r="C83251">
        <v>358.11362856029513</v>
      </c>
      <c r="D83251">
        <v>5.2021788180626114</v>
      </c>
      <c r="E83251">
        <v>352.91144974223261</v>
      </c>
      <c r="F83251">
        <v>1</v>
      </c>
      <c r="G83251">
        <v>0</v>
      </c>
      <c r="H83251">
        <v>2843750000</v>
      </c>
      <c r="I83251">
        <v>0</v>
      </c>
    </row>
    <row r="83252" spans="1:9" x14ac:dyDescent="0.25">
      <c r="A83252" s="1" t="s">
        <v>83259</v>
      </c>
      <c r="B83252">
        <v>57.425000000000331</v>
      </c>
      <c r="C83252">
        <v>304.70598130226978</v>
      </c>
      <c r="D83252">
        <v>36.142685937052029</v>
      </c>
      <c r="E83252">
        <v>268.56329536521781</v>
      </c>
      <c r="F83252">
        <v>1</v>
      </c>
      <c r="G83252">
        <v>0</v>
      </c>
      <c r="H83252">
        <v>3156250000</v>
      </c>
      <c r="I83252">
        <v>0</v>
      </c>
    </row>
    <row r="83253" spans="1:9" x14ac:dyDescent="0.25">
      <c r="A83253" s="1" t="s">
        <v>83260</v>
      </c>
      <c r="B83253">
        <v>57.300000000000303</v>
      </c>
      <c r="C83253">
        <v>290.46618797770947</v>
      </c>
      <c r="D83253">
        <v>277.26236252064581</v>
      </c>
      <c r="E83253">
        <v>13.203825457063733</v>
      </c>
      <c r="F83253">
        <v>1</v>
      </c>
      <c r="G83253">
        <v>0</v>
      </c>
      <c r="H83253">
        <v>3593750000</v>
      </c>
      <c r="I83253">
        <v>0</v>
      </c>
    </row>
    <row r="83254" spans="1:9" x14ac:dyDescent="0.25">
      <c r="A83254" s="1" t="s">
        <v>83261</v>
      </c>
      <c r="B83254">
        <v>58.675000000000367</v>
      </c>
      <c r="C83254">
        <v>235.33717144358735</v>
      </c>
      <c r="D83254">
        <v>185.33848328371189</v>
      </c>
      <c r="E83254">
        <v>49.998688159875378</v>
      </c>
      <c r="F83254">
        <v>1</v>
      </c>
      <c r="G83254">
        <v>0</v>
      </c>
      <c r="H83254">
        <v>3593750000</v>
      </c>
      <c r="I83254">
        <v>0</v>
      </c>
    </row>
    <row r="83255" spans="1:9" x14ac:dyDescent="0.25">
      <c r="A83255" s="1" t="s">
        <v>83262</v>
      </c>
      <c r="B83255">
        <v>56.950000000000365</v>
      </c>
      <c r="C83255">
        <v>282.71237671929777</v>
      </c>
      <c r="D83255">
        <v>262.34348578107893</v>
      </c>
      <c r="E83255">
        <v>20.368890938218911</v>
      </c>
      <c r="F83255">
        <v>1</v>
      </c>
      <c r="G83255">
        <v>0</v>
      </c>
      <c r="H83255">
        <v>3656250000</v>
      </c>
      <c r="I83255">
        <v>0</v>
      </c>
    </row>
    <row r="83256" spans="1:9" x14ac:dyDescent="0.25">
      <c r="A83256" s="1" t="s">
        <v>83263</v>
      </c>
      <c r="B83256">
        <v>59.175000000000445</v>
      </c>
      <c r="C83256">
        <v>246.97554090640548</v>
      </c>
      <c r="D83256">
        <v>194.63797564788291</v>
      </c>
      <c r="E83256">
        <v>52.337565258522361</v>
      </c>
      <c r="F83256">
        <v>1</v>
      </c>
      <c r="G83256">
        <v>0</v>
      </c>
      <c r="H83256">
        <v>3609375000</v>
      </c>
      <c r="I83256">
        <v>0</v>
      </c>
    </row>
    <row r="83257" spans="1:9" x14ac:dyDescent="0.25">
      <c r="A83257" s="1" t="s">
        <v>83264</v>
      </c>
      <c r="B83257">
        <v>57.900000000000318</v>
      </c>
      <c r="C83257">
        <v>253.27706794731952</v>
      </c>
      <c r="D83257">
        <v>211.59015062398194</v>
      </c>
      <c r="E83257">
        <v>41.686917323337411</v>
      </c>
      <c r="F83257">
        <v>1</v>
      </c>
      <c r="G83257">
        <v>0</v>
      </c>
      <c r="H83257">
        <v>3656250000</v>
      </c>
      <c r="I83257">
        <v>0</v>
      </c>
    </row>
    <row r="83258" spans="1:9" x14ac:dyDescent="0.25">
      <c r="A83258" s="1" t="s">
        <v>83265</v>
      </c>
      <c r="B83258">
        <v>20.024999999999984</v>
      </c>
      <c r="C83258">
        <v>2.315009325703167</v>
      </c>
      <c r="D83258">
        <v>1.1273558268160206</v>
      </c>
      <c r="E83258">
        <v>1.1876534988871463</v>
      </c>
      <c r="F83258">
        <v>-0.43273864224742598</v>
      </c>
      <c r="G83258">
        <v>20.200000000000017</v>
      </c>
      <c r="H83258">
        <v>1375000000</v>
      </c>
      <c r="I83258">
        <v>0</v>
      </c>
    </row>
    <row r="83259" spans="1:9" x14ac:dyDescent="0.25">
      <c r="A83259" s="1" t="s">
        <v>83266</v>
      </c>
      <c r="B83259">
        <v>19.999999999999972</v>
      </c>
      <c r="C83259">
        <v>1.6996334678631793</v>
      </c>
      <c r="D83259">
        <v>1.0075090081432134</v>
      </c>
      <c r="E83259">
        <v>0.69212445971996583</v>
      </c>
      <c r="F83259">
        <v>0.12632937844610836</v>
      </c>
      <c r="G83259">
        <v>20.000000000000014</v>
      </c>
      <c r="H83259">
        <v>1343750000</v>
      </c>
      <c r="I83259">
        <v>0</v>
      </c>
    </row>
    <row r="83260" spans="1:9" x14ac:dyDescent="0.25">
      <c r="A83260" s="1" t="s">
        <v>83267</v>
      </c>
      <c r="B83260">
        <v>39.25000000000005</v>
      </c>
      <c r="C83260">
        <v>170.08686733464501</v>
      </c>
      <c r="D83260">
        <v>45.457453882783035</v>
      </c>
      <c r="E83260">
        <v>124.62941345186192</v>
      </c>
      <c r="F83260">
        <v>1</v>
      </c>
      <c r="G83260">
        <v>41.100000000000314</v>
      </c>
      <c r="H83260">
        <v>2359375000</v>
      </c>
      <c r="I83260">
        <v>0</v>
      </c>
    </row>
    <row r="83261" spans="1:9" x14ac:dyDescent="0.25">
      <c r="A83261" s="1" t="s">
        <v>83268</v>
      </c>
      <c r="B83261">
        <v>37.325000000000067</v>
      </c>
      <c r="C83261">
        <v>151.08231253815748</v>
      </c>
      <c r="D83261">
        <v>32.438283408149516</v>
      </c>
      <c r="E83261">
        <v>118.64402913000795</v>
      </c>
      <c r="F83261">
        <v>1</v>
      </c>
      <c r="G83261">
        <v>38.70000000000028</v>
      </c>
      <c r="H83261">
        <v>2203125000</v>
      </c>
      <c r="I83261">
        <v>0</v>
      </c>
    </row>
    <row r="83262" spans="1:9" x14ac:dyDescent="0.25">
      <c r="A83262" s="1" t="s">
        <v>83269</v>
      </c>
      <c r="B83262">
        <v>57.475000000000357</v>
      </c>
      <c r="C83262">
        <v>321.61183782542344</v>
      </c>
      <c r="D83262">
        <v>7.6763338399797219</v>
      </c>
      <c r="E83262">
        <v>313.93550398544369</v>
      </c>
      <c r="F83262">
        <v>-0.99955792646874464</v>
      </c>
      <c r="G83262">
        <v>0</v>
      </c>
      <c r="H83262">
        <v>2937500000</v>
      </c>
      <c r="I83262">
        <v>0</v>
      </c>
    </row>
    <row r="83263" spans="1:9" x14ac:dyDescent="0.25">
      <c r="A83263" s="1" t="s">
        <v>83270</v>
      </c>
      <c r="B83263">
        <v>33.42499999999999</v>
      </c>
      <c r="C83263">
        <v>115.75495131194178</v>
      </c>
      <c r="D83263">
        <v>0.84366632763682059</v>
      </c>
      <c r="E83263">
        <v>114.91128498430494</v>
      </c>
      <c r="F83263">
        <v>-0.99951855444961168</v>
      </c>
      <c r="G83263">
        <v>34.200000000000216</v>
      </c>
      <c r="H83263">
        <v>1828125000</v>
      </c>
      <c r="I83263">
        <v>0</v>
      </c>
    </row>
    <row r="83264" spans="1:9" x14ac:dyDescent="0.25">
      <c r="A83264" s="1" t="s">
        <v>83271</v>
      </c>
      <c r="B83264">
        <v>58.475000000000371</v>
      </c>
      <c r="C83264">
        <v>238.99970319863561</v>
      </c>
      <c r="D83264">
        <v>185.54900103828902</v>
      </c>
      <c r="E83264">
        <v>53.450702160346459</v>
      </c>
      <c r="F83264">
        <v>1</v>
      </c>
      <c r="G83264">
        <v>0</v>
      </c>
      <c r="H83264">
        <v>3609375000</v>
      </c>
      <c r="I83264">
        <v>0</v>
      </c>
    </row>
    <row r="83265" spans="1:9" x14ac:dyDescent="0.25">
      <c r="A83265" s="1" t="s">
        <v>83272</v>
      </c>
      <c r="B83265">
        <v>58.850000000000406</v>
      </c>
      <c r="C83265">
        <v>238.52767436357033</v>
      </c>
      <c r="D83265">
        <v>163.89609395222584</v>
      </c>
      <c r="E83265">
        <v>74.631580411344274</v>
      </c>
      <c r="F83265">
        <v>-1</v>
      </c>
      <c r="G83265">
        <v>0</v>
      </c>
      <c r="H83265">
        <v>3593750000</v>
      </c>
      <c r="I83265">
        <v>0</v>
      </c>
    </row>
    <row r="83266" spans="1:9" x14ac:dyDescent="0.25">
      <c r="A83266" s="1" t="s">
        <v>83273</v>
      </c>
      <c r="B83266">
        <v>57.275000000000396</v>
      </c>
      <c r="C83266">
        <v>357.84827338020051</v>
      </c>
      <c r="D83266">
        <v>357.22722967615778</v>
      </c>
      <c r="E83266">
        <v>0.62104370404274656</v>
      </c>
      <c r="F83266">
        <v>1</v>
      </c>
      <c r="G83266">
        <v>0</v>
      </c>
      <c r="H83266">
        <v>3531250000</v>
      </c>
      <c r="I83266">
        <v>0</v>
      </c>
    </row>
    <row r="83267" spans="1:9" x14ac:dyDescent="0.25">
      <c r="A83267" s="1" t="s">
        <v>83274</v>
      </c>
      <c r="B83267">
        <v>56.325000000000387</v>
      </c>
      <c r="C83267">
        <v>339.20555517176126</v>
      </c>
      <c r="D83267">
        <v>337.32465681575655</v>
      </c>
      <c r="E83267">
        <v>1.8808983560046615</v>
      </c>
      <c r="F83267">
        <v>1</v>
      </c>
      <c r="G83267">
        <v>0</v>
      </c>
      <c r="H83267">
        <v>3609375000</v>
      </c>
      <c r="I83267">
        <v>0</v>
      </c>
    </row>
    <row r="83268" spans="1:9" x14ac:dyDescent="0.25">
      <c r="A83268" s="1" t="s">
        <v>83275</v>
      </c>
      <c r="B83268">
        <v>20.024999999999984</v>
      </c>
      <c r="C83268">
        <v>1.9450911590387943</v>
      </c>
      <c r="D83268">
        <v>0.75491485663972036</v>
      </c>
      <c r="E83268">
        <v>1.1901763023990739</v>
      </c>
      <c r="F83268">
        <v>-0.12632937844610836</v>
      </c>
      <c r="G83268">
        <v>20.200000000000017</v>
      </c>
      <c r="H83268">
        <v>1375000000</v>
      </c>
      <c r="I83268">
        <v>0</v>
      </c>
    </row>
    <row r="83269" spans="1:9" x14ac:dyDescent="0.25">
      <c r="A83269" s="1" t="s">
        <v>83276</v>
      </c>
      <c r="B83269">
        <v>19.999999999999972</v>
      </c>
      <c r="C83269">
        <v>1.6996334678631793</v>
      </c>
      <c r="D83269">
        <v>0.69212445971996583</v>
      </c>
      <c r="E83269">
        <v>1.0075090081432134</v>
      </c>
      <c r="F83269">
        <v>-0.12632937844610836</v>
      </c>
      <c r="G83269">
        <v>20.000000000000014</v>
      </c>
      <c r="H83269">
        <v>1375000000</v>
      </c>
      <c r="I83269">
        <v>0</v>
      </c>
    </row>
    <row r="83270" spans="1:9" x14ac:dyDescent="0.25">
      <c r="A83270" s="1" t="s">
        <v>83277</v>
      </c>
      <c r="B83270">
        <v>35.775000000000077</v>
      </c>
      <c r="C83270">
        <v>137.8182403128221</v>
      </c>
      <c r="D83270">
        <v>29.954707138779217</v>
      </c>
      <c r="E83270">
        <v>107.86353317404294</v>
      </c>
      <c r="F83270">
        <v>1</v>
      </c>
      <c r="G83270">
        <v>37.400000000000261</v>
      </c>
      <c r="H83270">
        <v>2171875000</v>
      </c>
      <c r="I83270">
        <v>0</v>
      </c>
    </row>
    <row r="83271" spans="1:9" x14ac:dyDescent="0.25">
      <c r="A83271" s="1" t="s">
        <v>83278</v>
      </c>
      <c r="B83271">
        <v>28.375000000000021</v>
      </c>
      <c r="C83271">
        <v>68.121405310154074</v>
      </c>
      <c r="D83271">
        <v>49.096669915095227</v>
      </c>
      <c r="E83271">
        <v>19.024735395058837</v>
      </c>
      <c r="F83271">
        <v>1</v>
      </c>
      <c r="G83271">
        <v>29.400000000000148</v>
      </c>
      <c r="H83271">
        <v>1906250000</v>
      </c>
      <c r="I83271">
        <v>0</v>
      </c>
    </row>
    <row r="83272" spans="1:9" x14ac:dyDescent="0.25">
      <c r="A83272" s="1" t="s">
        <v>83279</v>
      </c>
      <c r="B83272">
        <v>55.075000000000266</v>
      </c>
      <c r="C83272">
        <v>309.44075638260381</v>
      </c>
      <c r="D83272">
        <v>35.939108114024918</v>
      </c>
      <c r="E83272">
        <v>273.50164826857895</v>
      </c>
      <c r="F83272">
        <v>1</v>
      </c>
      <c r="G83272">
        <v>0</v>
      </c>
      <c r="H83272">
        <v>3187500000</v>
      </c>
      <c r="I83272">
        <v>0</v>
      </c>
    </row>
    <row r="83273" spans="1:9" x14ac:dyDescent="0.25">
      <c r="A83273" s="1" t="s">
        <v>83280</v>
      </c>
      <c r="B83273">
        <v>56.55000000000036</v>
      </c>
      <c r="C83273">
        <v>293.45102742775543</v>
      </c>
      <c r="D83273">
        <v>242.94659206425766</v>
      </c>
      <c r="E83273">
        <v>50.504435363497755</v>
      </c>
      <c r="F83273">
        <v>1</v>
      </c>
      <c r="G83273">
        <v>0</v>
      </c>
      <c r="H83273">
        <v>3593750000</v>
      </c>
      <c r="I83273">
        <v>0</v>
      </c>
    </row>
    <row r="83274" spans="1:9" x14ac:dyDescent="0.25">
      <c r="A83274" s="1" t="s">
        <v>83281</v>
      </c>
      <c r="B83274">
        <v>57.150000000000283</v>
      </c>
      <c r="C83274">
        <v>311.85587728470796</v>
      </c>
      <c r="D83274">
        <v>9.561515614556555</v>
      </c>
      <c r="E83274">
        <v>302.29436167015137</v>
      </c>
      <c r="F83274">
        <v>-0.99984824326716737</v>
      </c>
      <c r="G83274">
        <v>0</v>
      </c>
      <c r="H83274">
        <v>2984375000</v>
      </c>
      <c r="I83274">
        <v>0</v>
      </c>
    </row>
    <row r="83275" spans="1:9" x14ac:dyDescent="0.25">
      <c r="A83275" s="1" t="s">
        <v>83282</v>
      </c>
      <c r="B83275">
        <v>57.450000000000323</v>
      </c>
      <c r="C83275">
        <v>315.1007280510056</v>
      </c>
      <c r="D83275">
        <v>8.5440426756295409</v>
      </c>
      <c r="E83275">
        <v>306.55668537537599</v>
      </c>
      <c r="F83275">
        <v>-0.99997216866494787</v>
      </c>
      <c r="G83275">
        <v>0</v>
      </c>
      <c r="H83275">
        <v>3015625000</v>
      </c>
      <c r="I83275">
        <v>0</v>
      </c>
    </row>
    <row r="83276" spans="1:9" x14ac:dyDescent="0.25">
      <c r="A83276" s="1" t="s">
        <v>83283</v>
      </c>
      <c r="B83276">
        <v>59.175000000000388</v>
      </c>
      <c r="C83276">
        <v>239.58955297193788</v>
      </c>
      <c r="D83276">
        <v>68.916386877168136</v>
      </c>
      <c r="E83276">
        <v>170.67316609476973</v>
      </c>
      <c r="F83276">
        <v>-0.99926272953112338</v>
      </c>
      <c r="G83276">
        <v>0</v>
      </c>
      <c r="H83276">
        <v>3359375000</v>
      </c>
      <c r="I83276">
        <v>0</v>
      </c>
    </row>
    <row r="83277" spans="1:9" x14ac:dyDescent="0.25">
      <c r="A83277" s="1" t="s">
        <v>83284</v>
      </c>
      <c r="B83277">
        <v>59.200000000000408</v>
      </c>
      <c r="C83277">
        <v>239.37620407448398</v>
      </c>
      <c r="D83277">
        <v>64.548147126153864</v>
      </c>
      <c r="E83277">
        <v>174.82805694833021</v>
      </c>
      <c r="F83277">
        <v>-0.99475705024608141</v>
      </c>
      <c r="G83277">
        <v>0</v>
      </c>
      <c r="H83277">
        <v>3343750000</v>
      </c>
      <c r="I83277">
        <v>0</v>
      </c>
    </row>
    <row r="83278" spans="1:9" x14ac:dyDescent="0.25">
      <c r="A83278" s="1" t="s">
        <v>83285</v>
      </c>
      <c r="B83278">
        <v>59.225000000000435</v>
      </c>
      <c r="C83278">
        <v>248.23595692456007</v>
      </c>
      <c r="D83278">
        <v>62.667528539476351</v>
      </c>
      <c r="E83278">
        <v>185.56842838508388</v>
      </c>
      <c r="F83278">
        <v>-0.99994839520748036</v>
      </c>
      <c r="G83278">
        <v>0</v>
      </c>
      <c r="H83278">
        <v>3296875000</v>
      </c>
      <c r="I83278">
        <v>0</v>
      </c>
    </row>
    <row r="83279" spans="1:9" x14ac:dyDescent="0.25">
      <c r="A83279" s="1" t="s">
        <v>83286</v>
      </c>
      <c r="B83279">
        <v>59.050000000000395</v>
      </c>
      <c r="C83279">
        <v>245.24256738416324</v>
      </c>
      <c r="D83279">
        <v>62.691004857043296</v>
      </c>
      <c r="E83279">
        <v>182.55156252711998</v>
      </c>
      <c r="F83279">
        <v>-0.99905497372195784</v>
      </c>
      <c r="G83279">
        <v>0</v>
      </c>
      <c r="H83279">
        <v>3390625000</v>
      </c>
      <c r="I83279">
        <v>0</v>
      </c>
    </row>
    <row r="83280" spans="1:9" x14ac:dyDescent="0.25">
      <c r="A83280" s="1" t="s">
        <v>83287</v>
      </c>
      <c r="B83280">
        <v>59.225000000000435</v>
      </c>
      <c r="C83280">
        <v>218.69915763937649</v>
      </c>
      <c r="D83280">
        <v>121.94434933815555</v>
      </c>
      <c r="E83280">
        <v>96.754808301220848</v>
      </c>
      <c r="F83280">
        <v>1</v>
      </c>
      <c r="G83280">
        <v>0</v>
      </c>
      <c r="H83280">
        <v>3593750000</v>
      </c>
      <c r="I83280">
        <v>0</v>
      </c>
    </row>
    <row r="83281" spans="1:9" x14ac:dyDescent="0.25">
      <c r="A83281" s="1" t="s">
        <v>83288</v>
      </c>
      <c r="B83281">
        <v>58.950000000000429</v>
      </c>
      <c r="C83281">
        <v>238.01554599577389</v>
      </c>
      <c r="D83281">
        <v>75.804483680323216</v>
      </c>
      <c r="E83281">
        <v>162.21106231545053</v>
      </c>
      <c r="F83281">
        <v>1</v>
      </c>
      <c r="G83281">
        <v>0</v>
      </c>
      <c r="H83281">
        <v>3375000000</v>
      </c>
      <c r="I83281">
        <v>0</v>
      </c>
    </row>
    <row r="83282" spans="1:9" x14ac:dyDescent="0.25">
      <c r="A83282" s="1" t="s">
        <v>83289</v>
      </c>
      <c r="B83282">
        <v>58.050000000000573</v>
      </c>
      <c r="C83282">
        <v>504.0733155328557</v>
      </c>
      <c r="D83282">
        <v>64.336256980798893</v>
      </c>
      <c r="E83282">
        <v>439.73705855205679</v>
      </c>
      <c r="F83282">
        <v>1</v>
      </c>
      <c r="G83282">
        <v>0</v>
      </c>
      <c r="H83282">
        <v>2437500000</v>
      </c>
      <c r="I83282">
        <v>0</v>
      </c>
    </row>
    <row r="83283" spans="1:9" x14ac:dyDescent="0.25">
      <c r="A83283" s="1" t="s">
        <v>83290</v>
      </c>
      <c r="B83283">
        <v>57.600000000000534</v>
      </c>
      <c r="C83283">
        <v>356.70597345537089</v>
      </c>
      <c r="D83283">
        <v>159.09347958710234</v>
      </c>
      <c r="E83283">
        <v>197.6124938682691</v>
      </c>
      <c r="F83283">
        <v>1</v>
      </c>
      <c r="G83283">
        <v>0</v>
      </c>
      <c r="H83283">
        <v>3140625000</v>
      </c>
      <c r="I83283">
        <v>0</v>
      </c>
    </row>
    <row r="83284" spans="1:9" x14ac:dyDescent="0.25">
      <c r="A83284" s="1" t="s">
        <v>83291</v>
      </c>
      <c r="B83284">
        <v>2.2999999999999989</v>
      </c>
      <c r="C83284">
        <v>1.010931989855492</v>
      </c>
      <c r="D83284">
        <v>0.55102206219355709</v>
      </c>
      <c r="E83284">
        <v>0.45990992766193495</v>
      </c>
      <c r="F83284">
        <v>-0.22352648289714905</v>
      </c>
      <c r="G83284">
        <v>0</v>
      </c>
      <c r="H83284">
        <v>312500000</v>
      </c>
      <c r="I83284">
        <v>1</v>
      </c>
    </row>
    <row r="83285" spans="1:9" x14ac:dyDescent="0.25">
      <c r="A83285" s="1" t="s">
        <v>83292</v>
      </c>
      <c r="B83285">
        <v>2.375</v>
      </c>
      <c r="C83285">
        <v>1.0798589302218464</v>
      </c>
      <c r="D83285">
        <v>0.58637053200289513</v>
      </c>
      <c r="E83285">
        <v>0.4934883982189513</v>
      </c>
      <c r="F83285">
        <v>-0.25675636036772653</v>
      </c>
      <c r="G83285">
        <v>0</v>
      </c>
      <c r="H83285">
        <v>312500000</v>
      </c>
      <c r="I83285">
        <v>1</v>
      </c>
    </row>
    <row r="83286" spans="1:9" x14ac:dyDescent="0.25">
      <c r="A83286" s="1" t="s">
        <v>83293</v>
      </c>
      <c r="B83286">
        <v>2.3500000000000014</v>
      </c>
      <c r="C83286">
        <v>1.3457229652049412</v>
      </c>
      <c r="D83286">
        <v>0.881558056914165</v>
      </c>
      <c r="E83286">
        <v>0.46416490829077617</v>
      </c>
      <c r="F83286">
        <v>-0.43273864224742598</v>
      </c>
      <c r="G83286">
        <v>0</v>
      </c>
      <c r="H83286">
        <v>328125000</v>
      </c>
      <c r="I83286">
        <v>1</v>
      </c>
    </row>
    <row r="83287" spans="1:9" x14ac:dyDescent="0.25">
      <c r="A83287" s="1" t="s">
        <v>83294</v>
      </c>
      <c r="B83287">
        <v>2.3749999999999996</v>
      </c>
      <c r="C83287">
        <v>1.1655807554517699</v>
      </c>
      <c r="D83287">
        <v>0.78696790133691863</v>
      </c>
      <c r="E83287">
        <v>0.37861285411485124</v>
      </c>
      <c r="F83287">
        <v>-0.12632937844610836</v>
      </c>
      <c r="G83287">
        <v>0</v>
      </c>
      <c r="H83287">
        <v>328125000</v>
      </c>
      <c r="I83287">
        <v>1</v>
      </c>
    </row>
    <row r="83288" spans="1:9" x14ac:dyDescent="0.25">
      <c r="A83288" s="1" t="s">
        <v>83295</v>
      </c>
      <c r="B83288">
        <v>22.400000000000002</v>
      </c>
      <c r="C83288">
        <v>10.022547653973779</v>
      </c>
      <c r="D83288">
        <v>4.9200941638608633</v>
      </c>
      <c r="E83288">
        <v>5.1024534901128913</v>
      </c>
      <c r="F83288">
        <v>1</v>
      </c>
      <c r="G83288">
        <v>22.300000000000047</v>
      </c>
      <c r="H83288">
        <v>1500000000</v>
      </c>
      <c r="I83288">
        <v>0</v>
      </c>
    </row>
    <row r="83289" spans="1:9" x14ac:dyDescent="0.25">
      <c r="A83289" s="1" t="s">
        <v>83296</v>
      </c>
      <c r="B83289">
        <v>0.1</v>
      </c>
      <c r="C83289">
        <v>0</v>
      </c>
      <c r="D83289">
        <v>0</v>
      </c>
      <c r="E83289">
        <v>0</v>
      </c>
      <c r="F83289">
        <v>0</v>
      </c>
      <c r="G83289">
        <v>0</v>
      </c>
      <c r="H83289">
        <v>0</v>
      </c>
      <c r="I83289">
        <v>2</v>
      </c>
    </row>
    <row r="83290" spans="1:9" x14ac:dyDescent="0.25">
      <c r="A83290" s="1" t="s">
        <v>83297</v>
      </c>
      <c r="B83290">
        <v>2.3500000000000005</v>
      </c>
      <c r="C83290">
        <v>0.73899386175113468</v>
      </c>
      <c r="D83290">
        <v>0.55235663652826306</v>
      </c>
      <c r="E83290">
        <v>0.18663722522287163</v>
      </c>
      <c r="F83290">
        <v>0.22352648289714905</v>
      </c>
      <c r="G83290">
        <v>0</v>
      </c>
      <c r="H83290">
        <v>343750000</v>
      </c>
      <c r="I83290">
        <v>1</v>
      </c>
    </row>
    <row r="83291" spans="1:9" x14ac:dyDescent="0.25">
      <c r="A83291" s="1" t="s">
        <v>83298</v>
      </c>
      <c r="B83291">
        <v>2.375</v>
      </c>
      <c r="C83291">
        <v>0.78029400335177579</v>
      </c>
      <c r="D83291">
        <v>0.62706669013307303</v>
      </c>
      <c r="E83291">
        <v>0.15322731321870275</v>
      </c>
      <c r="F83291">
        <v>0.25675636036772653</v>
      </c>
      <c r="G83291">
        <v>0</v>
      </c>
      <c r="H83291">
        <v>328125000</v>
      </c>
      <c r="I83291">
        <v>1</v>
      </c>
    </row>
    <row r="83292" spans="1:9" x14ac:dyDescent="0.25">
      <c r="A83292" s="1" t="s">
        <v>83299</v>
      </c>
      <c r="B83292">
        <v>2.4000000000000008</v>
      </c>
      <c r="C83292">
        <v>1.0461665414901771</v>
      </c>
      <c r="D83292">
        <v>0.57421234957449219</v>
      </c>
      <c r="E83292">
        <v>0.47195419191568488</v>
      </c>
      <c r="F83292">
        <v>0.43273864224742598</v>
      </c>
      <c r="G83292">
        <v>0</v>
      </c>
      <c r="H83292">
        <v>375000000</v>
      </c>
      <c r="I83292">
        <v>1</v>
      </c>
    </row>
    <row r="83293" spans="1:9" x14ac:dyDescent="0.25">
      <c r="A83293" s="1" t="s">
        <v>83300</v>
      </c>
      <c r="B83293">
        <v>2.4250000000000007</v>
      </c>
      <c r="C83293">
        <v>0.86203822460148283</v>
      </c>
      <c r="D83293">
        <v>0.48670359899287119</v>
      </c>
      <c r="E83293">
        <v>0.37533462560861164</v>
      </c>
      <c r="F83293">
        <v>0.12632937844610836</v>
      </c>
      <c r="G83293">
        <v>0</v>
      </c>
      <c r="H83293">
        <v>359375000</v>
      </c>
      <c r="I83293">
        <v>1</v>
      </c>
    </row>
    <row r="83294" spans="1:9" x14ac:dyDescent="0.25">
      <c r="A83294" s="1" t="s">
        <v>83301</v>
      </c>
      <c r="B83294">
        <v>22.39999999999997</v>
      </c>
      <c r="C83294">
        <v>10.09930571524492</v>
      </c>
      <c r="D83294">
        <v>5.1262687297725886</v>
      </c>
      <c r="E83294">
        <v>4.9730369854722394</v>
      </c>
      <c r="F83294">
        <v>-0.96906741719379319</v>
      </c>
      <c r="G83294">
        <v>22.300000000000047</v>
      </c>
      <c r="H83294">
        <v>1468750000</v>
      </c>
      <c r="I83294">
        <v>0</v>
      </c>
    </row>
    <row r="83295" spans="1:9" x14ac:dyDescent="0.25">
      <c r="A83295" s="1" t="s">
        <v>83302</v>
      </c>
      <c r="B83295">
        <v>0.1</v>
      </c>
      <c r="C83295">
        <v>0</v>
      </c>
      <c r="D83295">
        <v>0</v>
      </c>
      <c r="E83295">
        <v>0</v>
      </c>
      <c r="F83295">
        <v>0</v>
      </c>
      <c r="G83295">
        <v>0</v>
      </c>
      <c r="H83295">
        <v>0</v>
      </c>
      <c r="I83295">
        <v>2</v>
      </c>
    </row>
    <row r="83296" spans="1:9" x14ac:dyDescent="0.25">
      <c r="A83296" s="1" t="s">
        <v>83303</v>
      </c>
      <c r="B83296">
        <v>31.80000000000004</v>
      </c>
      <c r="C83296">
        <v>63.907142246392105</v>
      </c>
      <c r="D83296">
        <v>35.179666428373757</v>
      </c>
      <c r="E83296">
        <v>28.727475818017936</v>
      </c>
      <c r="F83296">
        <v>1</v>
      </c>
      <c r="G83296">
        <v>31.70000000000018</v>
      </c>
      <c r="H83296">
        <v>1937500000</v>
      </c>
      <c r="I83296">
        <v>0</v>
      </c>
    </row>
    <row r="83297" spans="1:9" x14ac:dyDescent="0.25">
      <c r="A83297" s="1" t="s">
        <v>83304</v>
      </c>
      <c r="B83297">
        <v>38.800000000000217</v>
      </c>
      <c r="C83297">
        <v>102.53797812019674</v>
      </c>
      <c r="D83297">
        <v>54.407478092951898</v>
      </c>
      <c r="E83297">
        <v>48.130500027245944</v>
      </c>
      <c r="F83297">
        <v>1</v>
      </c>
      <c r="G83297">
        <v>38.70000000000028</v>
      </c>
      <c r="H83297">
        <v>2296875000</v>
      </c>
      <c r="I83297">
        <v>0</v>
      </c>
    </row>
    <row r="83298" spans="1:9" x14ac:dyDescent="0.25">
      <c r="A83298" s="1" t="s">
        <v>83305</v>
      </c>
      <c r="B83298">
        <v>58.250000000000583</v>
      </c>
      <c r="C83298">
        <v>518.30898228890203</v>
      </c>
      <c r="D83298">
        <v>2.0514622600685879</v>
      </c>
      <c r="E83298">
        <v>516.25752002883348</v>
      </c>
      <c r="F83298">
        <v>-0.99997651218996619</v>
      </c>
      <c r="G83298">
        <v>0</v>
      </c>
      <c r="H83298">
        <v>2265625000</v>
      </c>
      <c r="I83298">
        <v>0</v>
      </c>
    </row>
    <row r="83299" spans="1:9" x14ac:dyDescent="0.25">
      <c r="A83299" s="1" t="s">
        <v>83306</v>
      </c>
      <c r="B83299">
        <v>58.275000000000581</v>
      </c>
      <c r="C83299">
        <v>529.86620218629082</v>
      </c>
      <c r="D83299">
        <v>0</v>
      </c>
      <c r="E83299">
        <v>529.86620218629082</v>
      </c>
      <c r="F83299">
        <v>-0.99973271489634552</v>
      </c>
      <c r="G83299">
        <v>0</v>
      </c>
      <c r="H83299">
        <v>2250000000</v>
      </c>
      <c r="I83299">
        <v>0</v>
      </c>
    </row>
    <row r="83300" spans="1:9" x14ac:dyDescent="0.25">
      <c r="A83300" s="1" t="s">
        <v>83307</v>
      </c>
      <c r="B83300">
        <v>21.000000000000007</v>
      </c>
      <c r="C83300">
        <v>6.9560383379575503</v>
      </c>
      <c r="D83300">
        <v>3.3833532482380373</v>
      </c>
      <c r="E83300">
        <v>3.5726850897195135</v>
      </c>
      <c r="F83300">
        <v>0.96906741719379319</v>
      </c>
      <c r="G83300">
        <v>20.900000000000027</v>
      </c>
      <c r="H83300">
        <v>1375000000</v>
      </c>
      <c r="I83300">
        <v>0</v>
      </c>
    </row>
    <row r="83301" spans="1:9" x14ac:dyDescent="0.25">
      <c r="A83301" s="1" t="s">
        <v>83308</v>
      </c>
      <c r="B83301">
        <v>0.1</v>
      </c>
      <c r="C83301">
        <v>0</v>
      </c>
      <c r="D83301">
        <v>0</v>
      </c>
      <c r="E83301">
        <v>0</v>
      </c>
      <c r="F83301">
        <v>0</v>
      </c>
      <c r="G83301">
        <v>0</v>
      </c>
      <c r="H83301">
        <v>15625000</v>
      </c>
      <c r="I83301">
        <v>2</v>
      </c>
    </row>
    <row r="83302" spans="1:9" x14ac:dyDescent="0.25">
      <c r="A83302" s="1" t="s">
        <v>83309</v>
      </c>
      <c r="B83302">
        <v>22.07500000000001</v>
      </c>
      <c r="C83302">
        <v>8.8273772423783434</v>
      </c>
      <c r="D83302">
        <v>4.2916498146918309</v>
      </c>
      <c r="E83302">
        <v>4.5357274276864992</v>
      </c>
      <c r="F83302">
        <v>1</v>
      </c>
      <c r="G83302">
        <v>22.000000000000043</v>
      </c>
      <c r="H83302">
        <v>1468750000</v>
      </c>
      <c r="I83302">
        <v>0</v>
      </c>
    </row>
    <row r="83303" spans="1:9" x14ac:dyDescent="0.25">
      <c r="A83303" s="1" t="s">
        <v>83310</v>
      </c>
      <c r="B83303">
        <v>21.799999999999994</v>
      </c>
      <c r="C83303">
        <v>7.8246304309833112</v>
      </c>
      <c r="D83303">
        <v>3.7860259801312091</v>
      </c>
      <c r="E83303">
        <v>4.0386044508521035</v>
      </c>
      <c r="F83303">
        <v>1</v>
      </c>
      <c r="G83303">
        <v>21.700000000000038</v>
      </c>
      <c r="H83303">
        <v>1437500000</v>
      </c>
      <c r="I83303">
        <v>0</v>
      </c>
    </row>
    <row r="83304" spans="1:9" x14ac:dyDescent="0.25">
      <c r="A83304" s="1" t="s">
        <v>83311</v>
      </c>
      <c r="B83304">
        <v>21.999999999999975</v>
      </c>
      <c r="C83304">
        <v>11.09509849426121</v>
      </c>
      <c r="D83304">
        <v>5.4801419909786535</v>
      </c>
      <c r="E83304">
        <v>5.6149565032825777</v>
      </c>
      <c r="F83304">
        <v>1</v>
      </c>
      <c r="G83304">
        <v>21.900000000000041</v>
      </c>
      <c r="H83304">
        <v>1437500000</v>
      </c>
      <c r="I83304">
        <v>0</v>
      </c>
    </row>
    <row r="83305" spans="1:9" x14ac:dyDescent="0.25">
      <c r="A83305" s="1" t="s">
        <v>83312</v>
      </c>
      <c r="B83305">
        <v>22.099999999999994</v>
      </c>
      <c r="C83305">
        <v>11.364797281321374</v>
      </c>
      <c r="D83305">
        <v>5.6489487179124698</v>
      </c>
      <c r="E83305">
        <v>5.7158485634089562</v>
      </c>
      <c r="F83305">
        <v>1</v>
      </c>
      <c r="G83305">
        <v>22.000000000000043</v>
      </c>
      <c r="H83305">
        <v>1437500000</v>
      </c>
      <c r="I83305">
        <v>0</v>
      </c>
    </row>
    <row r="83306" spans="1:9" x14ac:dyDescent="0.25">
      <c r="A83306" s="1" t="s">
        <v>83313</v>
      </c>
      <c r="B83306">
        <v>58.200000000000543</v>
      </c>
      <c r="C83306">
        <v>408.91548908340496</v>
      </c>
      <c r="D83306">
        <v>87.636996732047919</v>
      </c>
      <c r="E83306">
        <v>321.27849235135693</v>
      </c>
      <c r="F83306">
        <v>1</v>
      </c>
      <c r="G83306">
        <v>0</v>
      </c>
      <c r="H83306">
        <v>2796875000</v>
      </c>
      <c r="I83306">
        <v>0</v>
      </c>
    </row>
    <row r="83307" spans="1:9" x14ac:dyDescent="0.25">
      <c r="A83307" s="1" t="s">
        <v>83314</v>
      </c>
      <c r="B83307">
        <v>24.350000000000055</v>
      </c>
      <c r="C83307">
        <v>157.4642872651292</v>
      </c>
      <c r="D83307">
        <v>25.652504984002206</v>
      </c>
      <c r="E83307">
        <v>131.81178228112699</v>
      </c>
      <c r="F83307">
        <v>1</v>
      </c>
      <c r="G83307">
        <v>0</v>
      </c>
      <c r="H83307">
        <v>1375000000</v>
      </c>
      <c r="I83307">
        <v>1</v>
      </c>
    </row>
    <row r="83308" spans="1:9" x14ac:dyDescent="0.25">
      <c r="A83308" s="1" t="s">
        <v>83315</v>
      </c>
      <c r="B83308">
        <v>2.35</v>
      </c>
      <c r="C83308">
        <v>1.339915817236407</v>
      </c>
      <c r="D83308">
        <v>0.89731760208003486</v>
      </c>
      <c r="E83308">
        <v>0.4425982151563721</v>
      </c>
      <c r="F83308">
        <v>-0.15838444032453625</v>
      </c>
      <c r="G83308">
        <v>0</v>
      </c>
      <c r="H83308">
        <v>343750000</v>
      </c>
      <c r="I83308">
        <v>1</v>
      </c>
    </row>
    <row r="83309" spans="1:9" x14ac:dyDescent="0.25">
      <c r="A83309" s="1" t="s">
        <v>83316</v>
      </c>
      <c r="B83309">
        <v>2.399999999999999</v>
      </c>
      <c r="C83309">
        <v>1.2459086374718127</v>
      </c>
      <c r="D83309">
        <v>0.86566855667282372</v>
      </c>
      <c r="E83309">
        <v>0.38024008079898897</v>
      </c>
      <c r="F83309">
        <v>-0.19076020221856638</v>
      </c>
      <c r="G83309">
        <v>0</v>
      </c>
      <c r="H83309">
        <v>359375000</v>
      </c>
      <c r="I83309">
        <v>2</v>
      </c>
    </row>
    <row r="83310" spans="1:9" x14ac:dyDescent="0.25">
      <c r="A83310" s="1" t="s">
        <v>83317</v>
      </c>
      <c r="B83310">
        <v>2.4499999999999993</v>
      </c>
      <c r="C83310">
        <v>1.1047578476871216</v>
      </c>
      <c r="D83310">
        <v>0.59556116321020358</v>
      </c>
      <c r="E83310">
        <v>0.50919668447691802</v>
      </c>
      <c r="F83310">
        <v>-0.25675636036772653</v>
      </c>
      <c r="G83310">
        <v>0</v>
      </c>
      <c r="H83310">
        <v>328125000</v>
      </c>
      <c r="I83310">
        <v>1</v>
      </c>
    </row>
    <row r="83311" spans="1:9" x14ac:dyDescent="0.25">
      <c r="A83311" s="1" t="s">
        <v>83318</v>
      </c>
      <c r="B83311">
        <v>4.8000000000000007</v>
      </c>
      <c r="C83311">
        <v>14.976890070757253</v>
      </c>
      <c r="D83311">
        <v>4.3565014370449902</v>
      </c>
      <c r="E83311">
        <v>10.620388633712263</v>
      </c>
      <c r="F83311">
        <v>-0.98541895404507729</v>
      </c>
      <c r="G83311">
        <v>0</v>
      </c>
      <c r="H83311">
        <v>453125000</v>
      </c>
      <c r="I83311">
        <v>1</v>
      </c>
    </row>
    <row r="83312" spans="1:9" x14ac:dyDescent="0.25">
      <c r="A83312" s="1" t="s">
        <v>83319</v>
      </c>
      <c r="B83312">
        <v>46.300000000000388</v>
      </c>
      <c r="C83312">
        <v>139.67377824024368</v>
      </c>
      <c r="D83312">
        <v>73.116774889614845</v>
      </c>
      <c r="E83312">
        <v>66.55700335062636</v>
      </c>
      <c r="F83312">
        <v>1</v>
      </c>
      <c r="G83312">
        <v>46.300000000000388</v>
      </c>
      <c r="H83312">
        <v>2765625000</v>
      </c>
      <c r="I83312">
        <v>0</v>
      </c>
    </row>
    <row r="83313" spans="1:9" x14ac:dyDescent="0.25">
      <c r="A83313" s="1" t="s">
        <v>83320</v>
      </c>
      <c r="B83313">
        <v>59.80000000000058</v>
      </c>
      <c r="C83313">
        <v>326.44253378261726</v>
      </c>
      <c r="D83313">
        <v>163.78935216575525</v>
      </c>
      <c r="E83313">
        <v>162.65318161686184</v>
      </c>
      <c r="F83313">
        <v>1</v>
      </c>
      <c r="G83313">
        <v>0</v>
      </c>
      <c r="H83313">
        <v>3234375000</v>
      </c>
      <c r="I83313">
        <v>0</v>
      </c>
    </row>
    <row r="83314" spans="1:9" x14ac:dyDescent="0.25">
      <c r="A83314" s="1" t="s">
        <v>83321</v>
      </c>
      <c r="B83314">
        <v>58.050000000000551</v>
      </c>
      <c r="C83314">
        <v>439.96021838696595</v>
      </c>
      <c r="D83314">
        <v>421.65047750028401</v>
      </c>
      <c r="E83314">
        <v>18.30974088668156</v>
      </c>
      <c r="F83314">
        <v>1</v>
      </c>
      <c r="G83314">
        <v>0</v>
      </c>
      <c r="H83314">
        <v>3359375000</v>
      </c>
      <c r="I83314">
        <v>0</v>
      </c>
    </row>
    <row r="83315" spans="1:9" x14ac:dyDescent="0.25">
      <c r="A83315" s="1" t="s">
        <v>83322</v>
      </c>
      <c r="B83315">
        <v>58.100000000000556</v>
      </c>
      <c r="C83315">
        <v>446.28883165857559</v>
      </c>
      <c r="D83315">
        <v>430.22894928403349</v>
      </c>
      <c r="E83315">
        <v>16.059882374541999</v>
      </c>
      <c r="F83315">
        <v>1</v>
      </c>
      <c r="G83315">
        <v>0</v>
      </c>
      <c r="H83315">
        <v>3296875000</v>
      </c>
      <c r="I83315">
        <v>0</v>
      </c>
    </row>
    <row r="83316" spans="1:9" x14ac:dyDescent="0.25">
      <c r="A83316" s="1" t="s">
        <v>83323</v>
      </c>
      <c r="B83316">
        <v>56.950000000000536</v>
      </c>
      <c r="C83316">
        <v>466.30466659138807</v>
      </c>
      <c r="D83316">
        <v>69.291689136929421</v>
      </c>
      <c r="E83316">
        <v>397.01297745445873</v>
      </c>
      <c r="F83316">
        <v>1</v>
      </c>
      <c r="G83316">
        <v>0</v>
      </c>
      <c r="H83316">
        <v>2500000000</v>
      </c>
      <c r="I83316">
        <v>0</v>
      </c>
    </row>
    <row r="83317" spans="1:9" x14ac:dyDescent="0.25">
      <c r="A83317" s="1" t="s">
        <v>83324</v>
      </c>
      <c r="B83317">
        <v>59.000000000000568</v>
      </c>
      <c r="C83317">
        <v>361.34939103686281</v>
      </c>
      <c r="D83317">
        <v>328.34170488311349</v>
      </c>
      <c r="E83317">
        <v>33.007686153749326</v>
      </c>
      <c r="F83317">
        <v>1</v>
      </c>
      <c r="G83317">
        <v>0</v>
      </c>
      <c r="H83317">
        <v>3375000000</v>
      </c>
      <c r="I83317">
        <v>0</v>
      </c>
    </row>
    <row r="83318" spans="1:9" x14ac:dyDescent="0.25">
      <c r="A83318" s="1" t="s">
        <v>83325</v>
      </c>
      <c r="B83318">
        <v>2.4000000000000008</v>
      </c>
      <c r="C83318">
        <v>1.0245275006397336</v>
      </c>
      <c r="D83318">
        <v>0.57617650707049295</v>
      </c>
      <c r="E83318">
        <v>0.44835099356924069</v>
      </c>
      <c r="F83318">
        <v>0.15838444032453625</v>
      </c>
      <c r="G83318">
        <v>0</v>
      </c>
      <c r="H83318">
        <v>343750000</v>
      </c>
      <c r="I83318">
        <v>1</v>
      </c>
    </row>
    <row r="83319" spans="1:9" x14ac:dyDescent="0.25">
      <c r="A83319" s="1" t="s">
        <v>83326</v>
      </c>
      <c r="B83319">
        <v>2.4500000000000002</v>
      </c>
      <c r="C83319">
        <v>0.9108074611356507</v>
      </c>
      <c r="D83319">
        <v>0.51970526883198342</v>
      </c>
      <c r="E83319">
        <v>0.39110219230366727</v>
      </c>
      <c r="F83319">
        <v>0.19076020221856638</v>
      </c>
      <c r="G83319">
        <v>0</v>
      </c>
      <c r="H83319">
        <v>375000000</v>
      </c>
      <c r="I83319">
        <v>1</v>
      </c>
    </row>
    <row r="83320" spans="1:9" x14ac:dyDescent="0.25">
      <c r="A83320" s="1" t="s">
        <v>83327</v>
      </c>
      <c r="B83320">
        <v>2.4500000000000002</v>
      </c>
      <c r="C83320">
        <v>0.88380986619210544</v>
      </c>
      <c r="D83320">
        <v>0.68599282787049054</v>
      </c>
      <c r="E83320">
        <v>0.1978170383216149</v>
      </c>
      <c r="F83320">
        <v>0.25675636036772653</v>
      </c>
      <c r="G83320">
        <v>0</v>
      </c>
      <c r="H83320">
        <v>328125000</v>
      </c>
      <c r="I83320">
        <v>1</v>
      </c>
    </row>
    <row r="83321" spans="1:9" x14ac:dyDescent="0.25">
      <c r="A83321" s="1" t="s">
        <v>83328</v>
      </c>
      <c r="B83321">
        <v>2.5499999999999989</v>
      </c>
      <c r="C83321">
        <v>0.93493291777626242</v>
      </c>
      <c r="D83321">
        <v>0.65058237241119077</v>
      </c>
      <c r="E83321">
        <v>0.28435054536507165</v>
      </c>
      <c r="F83321">
        <v>0.25675636036772653</v>
      </c>
      <c r="G83321">
        <v>0</v>
      </c>
      <c r="H83321">
        <v>328125000</v>
      </c>
      <c r="I83321">
        <v>1</v>
      </c>
    </row>
    <row r="83322" spans="1:9" x14ac:dyDescent="0.25">
      <c r="A83322" s="1" t="s">
        <v>83329</v>
      </c>
      <c r="B83322">
        <v>21.475000000000009</v>
      </c>
      <c r="C83322">
        <v>9.5598514565884791</v>
      </c>
      <c r="D83322">
        <v>4.7927744231230127</v>
      </c>
      <c r="E83322">
        <v>4.767077033465478</v>
      </c>
      <c r="F83322">
        <v>-0.99217670017750592</v>
      </c>
      <c r="G83322">
        <v>21.400000000000034</v>
      </c>
      <c r="H83322">
        <v>1406250000</v>
      </c>
      <c r="I83322">
        <v>0</v>
      </c>
    </row>
    <row r="83323" spans="1:9" x14ac:dyDescent="0.25">
      <c r="A83323" s="1" t="s">
        <v>83330</v>
      </c>
      <c r="B83323">
        <v>0.1</v>
      </c>
      <c r="C83323">
        <v>0</v>
      </c>
      <c r="D83323">
        <v>0</v>
      </c>
      <c r="E83323">
        <v>0</v>
      </c>
      <c r="F83323">
        <v>0</v>
      </c>
      <c r="G83323">
        <v>0</v>
      </c>
      <c r="H83323">
        <v>15625000</v>
      </c>
      <c r="I83323">
        <v>2</v>
      </c>
    </row>
    <row r="83324" spans="1:9" x14ac:dyDescent="0.25">
      <c r="A83324" s="1" t="s">
        <v>83331</v>
      </c>
      <c r="B83324">
        <v>21.79999999999999</v>
      </c>
      <c r="C83324">
        <v>9.3254418453094559</v>
      </c>
      <c r="D83324">
        <v>4.6505183275241695</v>
      </c>
      <c r="E83324">
        <v>4.6749235177852908</v>
      </c>
      <c r="F83324">
        <v>-0.96906741719379319</v>
      </c>
      <c r="G83324">
        <v>21.700000000000038</v>
      </c>
      <c r="H83324">
        <v>1375000000</v>
      </c>
      <c r="I83324">
        <v>0</v>
      </c>
    </row>
    <row r="83325" spans="1:9" x14ac:dyDescent="0.25">
      <c r="A83325" s="1" t="s">
        <v>83332</v>
      </c>
      <c r="B83325">
        <v>21.8</v>
      </c>
      <c r="C83325">
        <v>10.204637739994384</v>
      </c>
      <c r="D83325">
        <v>5.1217755556185764</v>
      </c>
      <c r="E83325">
        <v>5.0828621843758341</v>
      </c>
      <c r="F83325">
        <v>-0.96906741719379319</v>
      </c>
      <c r="G83325">
        <v>21.700000000000038</v>
      </c>
      <c r="H83325">
        <v>1359375000</v>
      </c>
      <c r="I83325">
        <v>0</v>
      </c>
    </row>
    <row r="83326" spans="1:9" x14ac:dyDescent="0.25">
      <c r="A83326" s="1" t="s">
        <v>83333</v>
      </c>
      <c r="B83326">
        <v>22.199999999999992</v>
      </c>
      <c r="C83326">
        <v>11.900732421491441</v>
      </c>
      <c r="D83326">
        <v>6.0021982280382193</v>
      </c>
      <c r="E83326">
        <v>5.8985341934532265</v>
      </c>
      <c r="F83326">
        <v>-0.9690674171937923</v>
      </c>
      <c r="G83326">
        <v>22.100000000000044</v>
      </c>
      <c r="H83326">
        <v>1421875000</v>
      </c>
      <c r="I83326">
        <v>0</v>
      </c>
    </row>
    <row r="83327" spans="1:9" x14ac:dyDescent="0.25">
      <c r="A83327" s="1" t="s">
        <v>83334</v>
      </c>
      <c r="B83327">
        <v>21.900000000000023</v>
      </c>
      <c r="C83327">
        <v>10.446398777193343</v>
      </c>
      <c r="D83327">
        <v>5.2477434225568533</v>
      </c>
      <c r="E83327">
        <v>5.1986553546364931</v>
      </c>
      <c r="F83327">
        <v>-0.96906741719379319</v>
      </c>
      <c r="G83327">
        <v>21.80000000000004</v>
      </c>
      <c r="H83327">
        <v>1421875000</v>
      </c>
      <c r="I83327">
        <v>0</v>
      </c>
    </row>
    <row r="83328" spans="1:9" x14ac:dyDescent="0.25">
      <c r="A83328" s="1" t="s">
        <v>83335</v>
      </c>
      <c r="B83328">
        <v>26.499999999999996</v>
      </c>
      <c r="C83328">
        <v>34.343330597283213</v>
      </c>
      <c r="D83328">
        <v>20.438951938369723</v>
      </c>
      <c r="E83328">
        <v>13.904378658913476</v>
      </c>
      <c r="F83328">
        <v>1</v>
      </c>
      <c r="G83328">
        <v>26.400000000000105</v>
      </c>
      <c r="H83328">
        <v>1640625000</v>
      </c>
      <c r="I83328">
        <v>0</v>
      </c>
    </row>
    <row r="83329" spans="1:9" x14ac:dyDescent="0.25">
      <c r="A83329" s="1" t="s">
        <v>83336</v>
      </c>
      <c r="B83329">
        <v>24.599999999999984</v>
      </c>
      <c r="C83329">
        <v>26.252330285998646</v>
      </c>
      <c r="D83329">
        <v>16.337466020764982</v>
      </c>
      <c r="E83329">
        <v>9.9148642652339323</v>
      </c>
      <c r="F83329">
        <v>1</v>
      </c>
      <c r="G83329">
        <v>24.500000000000078</v>
      </c>
      <c r="H83329">
        <v>1625000000</v>
      </c>
      <c r="I83329">
        <v>0</v>
      </c>
    </row>
    <row r="83330" spans="1:9" x14ac:dyDescent="0.25">
      <c r="A83330" s="1" t="s">
        <v>83337</v>
      </c>
      <c r="B83330">
        <v>57.975000000000591</v>
      </c>
      <c r="C83330">
        <v>485.45417384268745</v>
      </c>
      <c r="D83330">
        <v>59.47614134787748</v>
      </c>
      <c r="E83330">
        <v>425.97803249480984</v>
      </c>
      <c r="F83330">
        <v>1</v>
      </c>
      <c r="G83330">
        <v>0</v>
      </c>
      <c r="H83330">
        <v>2375000000</v>
      </c>
      <c r="I83330">
        <v>0</v>
      </c>
    </row>
    <row r="83331" spans="1:9" x14ac:dyDescent="0.25">
      <c r="A83331" s="1" t="s">
        <v>83338</v>
      </c>
      <c r="B83331">
        <v>57.72500000000057</v>
      </c>
      <c r="C83331">
        <v>389.03179580924387</v>
      </c>
      <c r="D83331">
        <v>356.8751228021157</v>
      </c>
      <c r="E83331">
        <v>32.156673007128191</v>
      </c>
      <c r="F83331">
        <v>1</v>
      </c>
      <c r="G83331">
        <v>0</v>
      </c>
      <c r="H83331">
        <v>3453125000</v>
      </c>
      <c r="I83331">
        <v>0</v>
      </c>
    </row>
    <row r="83332" spans="1:9" x14ac:dyDescent="0.25">
      <c r="A83332" s="1" t="s">
        <v>83339</v>
      </c>
      <c r="B83332">
        <v>57.100000000000541</v>
      </c>
      <c r="C83332">
        <v>425.90966437011639</v>
      </c>
      <c r="D83332">
        <v>104.25845448758542</v>
      </c>
      <c r="E83332">
        <v>321.65120988253102</v>
      </c>
      <c r="F83332">
        <v>1</v>
      </c>
      <c r="G83332">
        <v>0</v>
      </c>
      <c r="H83332">
        <v>2734375000</v>
      </c>
      <c r="I83332">
        <v>0</v>
      </c>
    </row>
    <row r="83333" spans="1:9" x14ac:dyDescent="0.25">
      <c r="A83333" s="1" t="s">
        <v>83340</v>
      </c>
      <c r="B83333">
        <v>59.050000000000544</v>
      </c>
      <c r="C83333">
        <v>349.92613848021176</v>
      </c>
      <c r="D83333">
        <v>318.81389201167588</v>
      </c>
      <c r="E83333">
        <v>31.112246468535631</v>
      </c>
      <c r="F83333">
        <v>1</v>
      </c>
      <c r="G83333">
        <v>0</v>
      </c>
      <c r="H83333">
        <v>3328125000</v>
      </c>
      <c r="I83333">
        <v>0</v>
      </c>
    </row>
    <row r="83334" spans="1:9" x14ac:dyDescent="0.25">
      <c r="A83334" s="1" t="s">
        <v>83341</v>
      </c>
      <c r="B83334">
        <v>20.700000000000014</v>
      </c>
      <c r="C83334">
        <v>3.6072642122264358</v>
      </c>
      <c r="D83334">
        <v>1.704262078134517</v>
      </c>
      <c r="E83334">
        <v>1.9030021340919188</v>
      </c>
      <c r="F83334">
        <v>0.25675636036772653</v>
      </c>
      <c r="G83334">
        <v>20.600000000000023</v>
      </c>
      <c r="H83334">
        <v>1375000000</v>
      </c>
      <c r="I83334">
        <v>0</v>
      </c>
    </row>
    <row r="83335" spans="1:9" x14ac:dyDescent="0.25">
      <c r="A83335" s="1" t="s">
        <v>83342</v>
      </c>
      <c r="B83335">
        <v>20.8</v>
      </c>
      <c r="C83335">
        <v>3.6940148956733236</v>
      </c>
      <c r="D83335">
        <v>1.7356980420132024</v>
      </c>
      <c r="E83335">
        <v>1.9583168536601212</v>
      </c>
      <c r="F83335">
        <v>0.25675636036772653</v>
      </c>
      <c r="G83335">
        <v>20.700000000000024</v>
      </c>
      <c r="H83335">
        <v>1406250000</v>
      </c>
      <c r="I83335">
        <v>0</v>
      </c>
    </row>
    <row r="83336" spans="1:9" x14ac:dyDescent="0.25">
      <c r="A83336" s="1" t="s">
        <v>83343</v>
      </c>
      <c r="B83336">
        <v>23.449999999999992</v>
      </c>
      <c r="C83336">
        <v>17.995654258660643</v>
      </c>
      <c r="D83336">
        <v>12.13014906952265</v>
      </c>
      <c r="E83336">
        <v>5.8655051891379832</v>
      </c>
      <c r="F83336">
        <v>1</v>
      </c>
      <c r="G83336">
        <v>23.400000000000063</v>
      </c>
      <c r="H83336">
        <v>1500000000</v>
      </c>
      <c r="I83336">
        <v>0</v>
      </c>
    </row>
    <row r="83337" spans="1:9" x14ac:dyDescent="0.25">
      <c r="A83337" s="1" t="s">
        <v>83344</v>
      </c>
      <c r="B83337">
        <v>20.9</v>
      </c>
      <c r="C83337">
        <v>4.0195127665642456</v>
      </c>
      <c r="D83337">
        <v>1.9897073002837988</v>
      </c>
      <c r="E83337">
        <v>2.0298054662804472</v>
      </c>
      <c r="F83337">
        <v>0.25675636036772653</v>
      </c>
      <c r="G83337">
        <v>20.800000000000026</v>
      </c>
      <c r="H83337">
        <v>1406250000</v>
      </c>
      <c r="I83337">
        <v>0</v>
      </c>
    </row>
    <row r="83338" spans="1:9" x14ac:dyDescent="0.25">
      <c r="A83338" s="1" t="s">
        <v>83345</v>
      </c>
      <c r="B83338">
        <v>56.825000000000529</v>
      </c>
      <c r="C83338">
        <v>430.17404640576046</v>
      </c>
      <c r="D83338">
        <v>281.39243518779529</v>
      </c>
      <c r="E83338">
        <v>148.78161121796558</v>
      </c>
      <c r="F83338">
        <v>1</v>
      </c>
      <c r="G83338">
        <v>0</v>
      </c>
      <c r="H83338">
        <v>3171875000</v>
      </c>
      <c r="I83338">
        <v>0</v>
      </c>
    </row>
    <row r="83339" spans="1:9" x14ac:dyDescent="0.25">
      <c r="A83339" s="1" t="s">
        <v>83346</v>
      </c>
      <c r="B83339">
        <v>58.575000000000557</v>
      </c>
      <c r="C83339">
        <v>392.18452445181532</v>
      </c>
      <c r="D83339">
        <v>27.434479872775917</v>
      </c>
      <c r="E83339">
        <v>364.75004457903918</v>
      </c>
      <c r="F83339">
        <v>1</v>
      </c>
      <c r="G83339">
        <v>0</v>
      </c>
      <c r="H83339">
        <v>2828125000</v>
      </c>
      <c r="I83339">
        <v>0</v>
      </c>
    </row>
    <row r="83340" spans="1:9" x14ac:dyDescent="0.25">
      <c r="A83340" s="1" t="s">
        <v>83347</v>
      </c>
      <c r="B83340">
        <v>20.700000000000003</v>
      </c>
      <c r="C83340">
        <v>3.5922730166384746</v>
      </c>
      <c r="D83340">
        <v>1.8169381197330892</v>
      </c>
      <c r="E83340">
        <v>1.7753348969053855</v>
      </c>
      <c r="F83340">
        <v>-0.25675636036772653</v>
      </c>
      <c r="G83340">
        <v>20.600000000000023</v>
      </c>
      <c r="H83340">
        <v>1375000000</v>
      </c>
      <c r="I83340">
        <v>0</v>
      </c>
    </row>
    <row r="83341" spans="1:9" x14ac:dyDescent="0.25">
      <c r="A83341" s="1" t="s">
        <v>83348</v>
      </c>
      <c r="B83341">
        <v>20.700000000000006</v>
      </c>
      <c r="C83341">
        <v>3.5922730166384746</v>
      </c>
      <c r="D83341">
        <v>1.8169381197330892</v>
      </c>
      <c r="E83341">
        <v>1.7753348969053855</v>
      </c>
      <c r="F83341">
        <v>-0.25675636036772653</v>
      </c>
      <c r="G83341">
        <v>20.600000000000023</v>
      </c>
      <c r="H83341">
        <v>1406250000</v>
      </c>
      <c r="I83341">
        <v>0</v>
      </c>
    </row>
    <row r="83342" spans="1:9" x14ac:dyDescent="0.25">
      <c r="A83342" s="1" t="s">
        <v>83349</v>
      </c>
      <c r="B83342">
        <v>20.900000000000002</v>
      </c>
      <c r="C83342">
        <v>4.5148229483269411</v>
      </c>
      <c r="D83342">
        <v>2.3404374841557183</v>
      </c>
      <c r="E83342">
        <v>2.1743854641712166</v>
      </c>
      <c r="F83342">
        <v>-0.25675636036772653</v>
      </c>
      <c r="G83342">
        <v>20.800000000000026</v>
      </c>
      <c r="H83342">
        <v>1375000000</v>
      </c>
      <c r="I83342">
        <v>0</v>
      </c>
    </row>
    <row r="83343" spans="1:9" x14ac:dyDescent="0.25">
      <c r="A83343" s="1" t="s">
        <v>83350</v>
      </c>
      <c r="B83343">
        <v>20.899999999999988</v>
      </c>
      <c r="C83343">
        <v>4.081822452648737</v>
      </c>
      <c r="D83343">
        <v>2.1397177333734518</v>
      </c>
      <c r="E83343">
        <v>1.9421047192752829</v>
      </c>
      <c r="F83343">
        <v>-0.25675636036772653</v>
      </c>
      <c r="G83343">
        <v>20.800000000000026</v>
      </c>
      <c r="H83343">
        <v>1406250000</v>
      </c>
      <c r="I83343">
        <v>0</v>
      </c>
    </row>
    <row r="83344" spans="1:9" x14ac:dyDescent="0.25">
      <c r="A83344" s="1" t="s">
        <v>83351</v>
      </c>
      <c r="B83344">
        <v>59.850000000000584</v>
      </c>
      <c r="C83344">
        <v>256.82056008860945</v>
      </c>
      <c r="D83344">
        <v>131.61312390420517</v>
      </c>
      <c r="E83344">
        <v>125.20743618440352</v>
      </c>
      <c r="F83344">
        <v>1</v>
      </c>
      <c r="G83344">
        <v>0</v>
      </c>
      <c r="H83344">
        <v>3468750000</v>
      </c>
      <c r="I83344">
        <v>0</v>
      </c>
    </row>
    <row r="83345" spans="1:9" x14ac:dyDescent="0.25">
      <c r="A83345" s="1" t="s">
        <v>83352</v>
      </c>
      <c r="B83345">
        <v>54.700000000000514</v>
      </c>
      <c r="C83345">
        <v>190.33931107788376</v>
      </c>
      <c r="D83345">
        <v>98.401840096825893</v>
      </c>
      <c r="E83345">
        <v>91.937470981057558</v>
      </c>
      <c r="F83345">
        <v>1</v>
      </c>
      <c r="G83345">
        <v>54.700000000000507</v>
      </c>
      <c r="H83345">
        <v>3234375000</v>
      </c>
      <c r="I83345">
        <v>0</v>
      </c>
    </row>
    <row r="83346" spans="1:9" x14ac:dyDescent="0.25">
      <c r="A83346" s="1" t="s">
        <v>83353</v>
      </c>
      <c r="B83346">
        <v>57.875000000000568</v>
      </c>
      <c r="C83346">
        <v>471.79006977129296</v>
      </c>
      <c r="D83346">
        <v>4.5137769936427308</v>
      </c>
      <c r="E83346">
        <v>467.27629277765033</v>
      </c>
      <c r="F83346">
        <v>-0.99947794196401629</v>
      </c>
      <c r="G83346">
        <v>0</v>
      </c>
      <c r="H83346">
        <v>2484375000</v>
      </c>
      <c r="I83346">
        <v>0</v>
      </c>
    </row>
    <row r="83347" spans="1:9" x14ac:dyDescent="0.25">
      <c r="A83347" s="1" t="s">
        <v>83354</v>
      </c>
      <c r="B83347">
        <v>58.35000000000057</v>
      </c>
      <c r="C83347">
        <v>489.3682592969007</v>
      </c>
      <c r="D83347">
        <v>2.5056488986681269</v>
      </c>
      <c r="E83347">
        <v>486.86261039823268</v>
      </c>
      <c r="F83347">
        <v>-0.99997823614999781</v>
      </c>
      <c r="G83347">
        <v>0</v>
      </c>
      <c r="H83347">
        <v>2406250000</v>
      </c>
      <c r="I83347">
        <v>0</v>
      </c>
    </row>
    <row r="83348" spans="1:9" x14ac:dyDescent="0.25">
      <c r="A83348" s="1" t="s">
        <v>83355</v>
      </c>
      <c r="B83348">
        <v>20.375000000000021</v>
      </c>
      <c r="C83348">
        <v>3.7738221258289486</v>
      </c>
      <c r="D83348">
        <v>1.8405880791296898</v>
      </c>
      <c r="E83348">
        <v>1.9332340466992588</v>
      </c>
      <c r="F83348">
        <v>0.25675636036772653</v>
      </c>
      <c r="G83348">
        <v>20.300000000000018</v>
      </c>
      <c r="H83348">
        <v>1359375000</v>
      </c>
      <c r="I83348">
        <v>0</v>
      </c>
    </row>
    <row r="83349" spans="1:9" x14ac:dyDescent="0.25">
      <c r="A83349" s="1" t="s">
        <v>83356</v>
      </c>
      <c r="B83349">
        <v>20.399999999999984</v>
      </c>
      <c r="C83349">
        <v>3.2523128961410008</v>
      </c>
      <c r="D83349">
        <v>1.5312379107628322</v>
      </c>
      <c r="E83349">
        <v>1.7210749853781686</v>
      </c>
      <c r="F83349">
        <v>0.25675636036772653</v>
      </c>
      <c r="G83349">
        <v>20.300000000000018</v>
      </c>
      <c r="H83349">
        <v>1328125000</v>
      </c>
      <c r="I83349">
        <v>0</v>
      </c>
    </row>
    <row r="83350" spans="1:9" x14ac:dyDescent="0.25">
      <c r="A83350" s="1" t="s">
        <v>83357</v>
      </c>
      <c r="B83350">
        <v>20.574999999999942</v>
      </c>
      <c r="C83350">
        <v>4.1018027660972809</v>
      </c>
      <c r="D83350">
        <v>1.9990715170057669</v>
      </c>
      <c r="E83350">
        <v>2.102731249091514</v>
      </c>
      <c r="F83350">
        <v>0.19076020221856638</v>
      </c>
      <c r="G83350">
        <v>20.500000000000021</v>
      </c>
      <c r="H83350">
        <v>1328125000</v>
      </c>
      <c r="I83350">
        <v>0</v>
      </c>
    </row>
    <row r="83351" spans="1:9" x14ac:dyDescent="0.25">
      <c r="A83351" s="1" t="s">
        <v>83358</v>
      </c>
      <c r="B83351">
        <v>20.499999999999964</v>
      </c>
      <c r="C83351">
        <v>4.0900208246045331</v>
      </c>
      <c r="D83351">
        <v>1.9990715170057669</v>
      </c>
      <c r="E83351">
        <v>2.0909493075987657</v>
      </c>
      <c r="F83351">
        <v>0.19076020221856638</v>
      </c>
      <c r="G83351">
        <v>20.40000000000002</v>
      </c>
      <c r="H83351">
        <v>1375000000</v>
      </c>
      <c r="I83351">
        <v>0</v>
      </c>
    </row>
    <row r="83352" spans="1:9" x14ac:dyDescent="0.25">
      <c r="A83352" s="1" t="s">
        <v>83359</v>
      </c>
      <c r="B83352">
        <v>20.600000000000016</v>
      </c>
      <c r="C83352">
        <v>3.924816995640847</v>
      </c>
      <c r="D83352">
        <v>1.9661409941557331</v>
      </c>
      <c r="E83352">
        <v>1.9586760014851139</v>
      </c>
      <c r="F83352">
        <v>0.25675636036772653</v>
      </c>
      <c r="G83352">
        <v>20.500000000000021</v>
      </c>
      <c r="H83352">
        <v>1390625000</v>
      </c>
      <c r="I83352">
        <v>0</v>
      </c>
    </row>
    <row r="83353" spans="1:9" x14ac:dyDescent="0.25">
      <c r="A83353" s="1" t="s">
        <v>83360</v>
      </c>
      <c r="B83353">
        <v>20.599999999999973</v>
      </c>
      <c r="C83353">
        <v>3.9250214994620127</v>
      </c>
      <c r="D83353">
        <v>1.9661409941557331</v>
      </c>
      <c r="E83353">
        <v>1.9588805053062797</v>
      </c>
      <c r="F83353">
        <v>0.25675636036772653</v>
      </c>
      <c r="G83353">
        <v>20.500000000000021</v>
      </c>
      <c r="H83353">
        <v>1421875000</v>
      </c>
      <c r="I83353">
        <v>0</v>
      </c>
    </row>
    <row r="83354" spans="1:9" x14ac:dyDescent="0.25">
      <c r="A83354" s="1" t="s">
        <v>83361</v>
      </c>
      <c r="B83354">
        <v>55.625000000000469</v>
      </c>
      <c r="C83354">
        <v>458.68483853120074</v>
      </c>
      <c r="D83354">
        <v>430.61595512124256</v>
      </c>
      <c r="E83354">
        <v>28.068883409958147</v>
      </c>
      <c r="F83354">
        <v>1</v>
      </c>
      <c r="G83354">
        <v>0</v>
      </c>
      <c r="H83354">
        <v>3312500000</v>
      </c>
      <c r="I83354">
        <v>0</v>
      </c>
    </row>
    <row r="83355" spans="1:9" x14ac:dyDescent="0.25">
      <c r="A83355" s="1" t="s">
        <v>83362</v>
      </c>
      <c r="B83355">
        <v>58.32500000000055</v>
      </c>
      <c r="C83355">
        <v>381.75691535452017</v>
      </c>
      <c r="D83355">
        <v>39.220794310590328</v>
      </c>
      <c r="E83355">
        <v>342.53612104392994</v>
      </c>
      <c r="F83355">
        <v>1</v>
      </c>
      <c r="G83355">
        <v>0</v>
      </c>
      <c r="H83355">
        <v>2812500000</v>
      </c>
      <c r="I83355">
        <v>0</v>
      </c>
    </row>
    <row r="83356" spans="1:9" x14ac:dyDescent="0.25">
      <c r="A83356" s="1" t="s">
        <v>83363</v>
      </c>
      <c r="B83356">
        <v>58.000000000000533</v>
      </c>
      <c r="C83356">
        <v>348.338429390496</v>
      </c>
      <c r="D83356">
        <v>188.46991556143652</v>
      </c>
      <c r="E83356">
        <v>159.86851382905968</v>
      </c>
      <c r="F83356">
        <v>1</v>
      </c>
      <c r="G83356">
        <v>0</v>
      </c>
      <c r="H83356">
        <v>3218750000</v>
      </c>
      <c r="I83356">
        <v>0</v>
      </c>
    </row>
    <row r="83357" spans="1:9" x14ac:dyDescent="0.25">
      <c r="A83357" s="1" t="s">
        <v>83364</v>
      </c>
      <c r="B83357">
        <v>5.6249999999999991</v>
      </c>
      <c r="C83357">
        <v>2.970941576975699</v>
      </c>
      <c r="D83357">
        <v>1.7249888885392517</v>
      </c>
      <c r="E83357">
        <v>1.2459526884364474</v>
      </c>
      <c r="F83357">
        <v>0.22352648289714905</v>
      </c>
      <c r="G83357">
        <v>0</v>
      </c>
      <c r="H83357">
        <v>578125000</v>
      </c>
      <c r="I83357">
        <v>2</v>
      </c>
    </row>
    <row r="83358" spans="1:9" x14ac:dyDescent="0.25">
      <c r="A83358" s="1" t="s">
        <v>83365</v>
      </c>
      <c r="B83358">
        <v>7.3250000000000028</v>
      </c>
      <c r="C83358">
        <v>8.6047240502855313</v>
      </c>
      <c r="D83358">
        <v>1.1724541424273536</v>
      </c>
      <c r="E83358">
        <v>7.432269907858176</v>
      </c>
      <c r="F83358">
        <v>-0.96906741719379408</v>
      </c>
      <c r="G83358">
        <v>0</v>
      </c>
      <c r="H83358">
        <v>640625000</v>
      </c>
      <c r="I83358">
        <v>1</v>
      </c>
    </row>
    <row r="83359" spans="1:9" x14ac:dyDescent="0.25">
      <c r="A83359" s="1" t="s">
        <v>83366</v>
      </c>
      <c r="B83359">
        <v>9.1999999999999975</v>
      </c>
      <c r="C83359">
        <v>16.759765476516833</v>
      </c>
      <c r="D83359">
        <v>5.2870804395385029</v>
      </c>
      <c r="E83359">
        <v>11.47268503697833</v>
      </c>
      <c r="F83359">
        <v>1</v>
      </c>
      <c r="G83359">
        <v>0</v>
      </c>
      <c r="H83359">
        <v>781250000</v>
      </c>
      <c r="I83359">
        <v>2</v>
      </c>
    </row>
    <row r="83360" spans="1:9" x14ac:dyDescent="0.25">
      <c r="A83360" s="1" t="s">
        <v>83367</v>
      </c>
      <c r="B83360">
        <v>59.725000000000577</v>
      </c>
      <c r="C83360">
        <v>308.27106928529497</v>
      </c>
      <c r="D83360">
        <v>154.60964956679248</v>
      </c>
      <c r="E83360">
        <v>153.66141971850269</v>
      </c>
      <c r="F83360">
        <v>1</v>
      </c>
      <c r="G83360">
        <v>0</v>
      </c>
      <c r="H83360">
        <v>3250000000</v>
      </c>
      <c r="I83360">
        <v>0</v>
      </c>
    </row>
    <row r="83361" spans="1:9" x14ac:dyDescent="0.25">
      <c r="A83361" s="1" t="s">
        <v>83368</v>
      </c>
      <c r="B83361">
        <v>59.750000000000583</v>
      </c>
      <c r="C83361">
        <v>243.98224699222254</v>
      </c>
      <c r="D83361">
        <v>122.07831760633896</v>
      </c>
      <c r="E83361">
        <v>121.90392938588269</v>
      </c>
      <c r="F83361">
        <v>-1</v>
      </c>
      <c r="G83361">
        <v>0</v>
      </c>
      <c r="H83361">
        <v>3484375000</v>
      </c>
      <c r="I83361">
        <v>0</v>
      </c>
    </row>
    <row r="83362" spans="1:9" x14ac:dyDescent="0.25">
      <c r="A83362" s="1" t="s">
        <v>83369</v>
      </c>
      <c r="B83362">
        <v>57.950000000000543</v>
      </c>
      <c r="C83362">
        <v>420.9889333391809</v>
      </c>
      <c r="D83362">
        <v>406.18026768296812</v>
      </c>
      <c r="E83362">
        <v>14.808665656212629</v>
      </c>
      <c r="F83362">
        <v>1</v>
      </c>
      <c r="G83362">
        <v>0</v>
      </c>
      <c r="H83362">
        <v>3390625000</v>
      </c>
      <c r="I83362">
        <v>0</v>
      </c>
    </row>
    <row r="83363" spans="1:9" x14ac:dyDescent="0.25">
      <c r="A83363" s="1" t="s">
        <v>83370</v>
      </c>
      <c r="B83363">
        <v>57.925000000000558</v>
      </c>
      <c r="C83363">
        <v>411.86925309311835</v>
      </c>
      <c r="D83363">
        <v>393.32778616746407</v>
      </c>
      <c r="E83363">
        <v>18.541466925653978</v>
      </c>
      <c r="F83363">
        <v>1</v>
      </c>
      <c r="G83363">
        <v>0</v>
      </c>
      <c r="H83363">
        <v>3421875000</v>
      </c>
      <c r="I83363">
        <v>0</v>
      </c>
    </row>
    <row r="83364" spans="1:9" x14ac:dyDescent="0.25">
      <c r="A83364" s="1" t="s">
        <v>83371</v>
      </c>
      <c r="B83364">
        <v>58.725000000000527</v>
      </c>
      <c r="C83364">
        <v>353.30742446793829</v>
      </c>
      <c r="D83364">
        <v>253.59425209071691</v>
      </c>
      <c r="E83364">
        <v>99.713172377221596</v>
      </c>
      <c r="F83364">
        <v>1</v>
      </c>
      <c r="G83364">
        <v>0</v>
      </c>
      <c r="H83364">
        <v>3343750000</v>
      </c>
      <c r="I83364">
        <v>0</v>
      </c>
    </row>
    <row r="83365" spans="1:9" x14ac:dyDescent="0.25">
      <c r="A83365" s="1" t="s">
        <v>83372</v>
      </c>
      <c r="B83365">
        <v>58.900000000000539</v>
      </c>
      <c r="C83365">
        <v>345.77936781445027</v>
      </c>
      <c r="D83365">
        <v>314.05162998413221</v>
      </c>
      <c r="E83365">
        <v>31.727737830318048</v>
      </c>
      <c r="F83365">
        <v>1</v>
      </c>
      <c r="G83365">
        <v>0</v>
      </c>
      <c r="H83365">
        <v>3406250000</v>
      </c>
      <c r="I83365">
        <v>0</v>
      </c>
    </row>
    <row r="83366" spans="1:9" x14ac:dyDescent="0.25">
      <c r="A83366" s="1" t="s">
        <v>83373</v>
      </c>
      <c r="B83366">
        <v>5.6500000000000039</v>
      </c>
      <c r="C83366">
        <v>2.7302802779351443</v>
      </c>
      <c r="D83366">
        <v>1.4194060765741474</v>
      </c>
      <c r="E83366">
        <v>1.3108742013609969</v>
      </c>
      <c r="F83366">
        <v>-0.25675636036772653</v>
      </c>
      <c r="G83366">
        <v>0</v>
      </c>
      <c r="H83366">
        <v>562500000</v>
      </c>
      <c r="I83366">
        <v>1</v>
      </c>
    </row>
    <row r="83367" spans="1:9" x14ac:dyDescent="0.25">
      <c r="A83367" s="1" t="s">
        <v>83374</v>
      </c>
      <c r="B83367">
        <v>5.6750000000000043</v>
      </c>
      <c r="C83367">
        <v>2.6634488503270197</v>
      </c>
      <c r="D83367">
        <v>1.3834555056407916</v>
      </c>
      <c r="E83367">
        <v>1.2799933446862282</v>
      </c>
      <c r="F83367">
        <v>-0.22352648289714905</v>
      </c>
      <c r="G83367">
        <v>0</v>
      </c>
      <c r="H83367">
        <v>593750000</v>
      </c>
      <c r="I83367">
        <v>1</v>
      </c>
    </row>
    <row r="83368" spans="1:9" x14ac:dyDescent="0.25">
      <c r="A83368" s="1" t="s">
        <v>83375</v>
      </c>
      <c r="B83368">
        <v>7.3500000000000023</v>
      </c>
      <c r="C83368">
        <v>8.4492463125125994</v>
      </c>
      <c r="D83368">
        <v>7.6017867308420071</v>
      </c>
      <c r="E83368">
        <v>0.84745958167058877</v>
      </c>
      <c r="F83368">
        <v>1</v>
      </c>
      <c r="G83368">
        <v>0</v>
      </c>
      <c r="H83368">
        <v>625000000</v>
      </c>
      <c r="I83368">
        <v>1</v>
      </c>
    </row>
    <row r="83369" spans="1:9" x14ac:dyDescent="0.25">
      <c r="A83369" s="1" t="s">
        <v>83376</v>
      </c>
      <c r="B83369">
        <v>7.3250000000000037</v>
      </c>
      <c r="C83369">
        <v>8.2426716839004754</v>
      </c>
      <c r="D83369">
        <v>7.4189293400164029</v>
      </c>
      <c r="E83369">
        <v>0.82374234388407519</v>
      </c>
      <c r="F83369">
        <v>1</v>
      </c>
      <c r="G83369">
        <v>0</v>
      </c>
      <c r="H83369">
        <v>640625000</v>
      </c>
      <c r="I83369">
        <v>2</v>
      </c>
    </row>
    <row r="83370" spans="1:9" x14ac:dyDescent="0.25">
      <c r="A83370" s="1" t="s">
        <v>83377</v>
      </c>
      <c r="B83370">
        <v>20.375000000000036</v>
      </c>
      <c r="C83370">
        <v>3.7738221258289446</v>
      </c>
      <c r="D83370">
        <v>1.9332340466992974</v>
      </c>
      <c r="E83370">
        <v>1.8405880791296472</v>
      </c>
      <c r="F83370">
        <v>-0.25675636036772653</v>
      </c>
      <c r="G83370">
        <v>20.300000000000018</v>
      </c>
      <c r="H83370">
        <v>1390625000</v>
      </c>
      <c r="I83370">
        <v>0</v>
      </c>
    </row>
    <row r="83371" spans="1:9" x14ac:dyDescent="0.25">
      <c r="A83371" s="1" t="s">
        <v>83378</v>
      </c>
      <c r="B83371">
        <v>20.399999999999984</v>
      </c>
      <c r="C83371">
        <v>3.1110747438492203</v>
      </c>
      <c r="D83371">
        <v>1.5483628710968977</v>
      </c>
      <c r="E83371">
        <v>1.5627118727523226</v>
      </c>
      <c r="F83371">
        <v>-0.25675636036772653</v>
      </c>
      <c r="G83371">
        <v>20.300000000000018</v>
      </c>
      <c r="H83371">
        <v>1359375000</v>
      </c>
      <c r="I83371">
        <v>0</v>
      </c>
    </row>
    <row r="83372" spans="1:9" x14ac:dyDescent="0.25">
      <c r="A83372" s="1" t="s">
        <v>83379</v>
      </c>
      <c r="B83372">
        <v>20.575000000000038</v>
      </c>
      <c r="C83372">
        <v>4.101802766097288</v>
      </c>
      <c r="D83372">
        <v>2.1027312490915588</v>
      </c>
      <c r="E83372">
        <v>1.99907151700573</v>
      </c>
      <c r="F83372">
        <v>-0.19076020221856638</v>
      </c>
      <c r="G83372">
        <v>20.500000000000021</v>
      </c>
      <c r="H83372">
        <v>1296875000</v>
      </c>
      <c r="I83372">
        <v>0</v>
      </c>
    </row>
    <row r="83373" spans="1:9" x14ac:dyDescent="0.25">
      <c r="A83373" s="1" t="s">
        <v>83380</v>
      </c>
      <c r="B83373">
        <v>20.500000000000036</v>
      </c>
      <c r="C83373">
        <v>4.090020824604542</v>
      </c>
      <c r="D83373">
        <v>2.090949307598811</v>
      </c>
      <c r="E83373">
        <v>1.99907151700573</v>
      </c>
      <c r="F83373">
        <v>-0.19076020221856638</v>
      </c>
      <c r="G83373">
        <v>20.40000000000002</v>
      </c>
      <c r="H83373">
        <v>1359375000</v>
      </c>
      <c r="I83373">
        <v>0</v>
      </c>
    </row>
    <row r="83374" spans="1:9" x14ac:dyDescent="0.25">
      <c r="A83374" s="1" t="s">
        <v>83381</v>
      </c>
      <c r="B83374">
        <v>20.599999999999987</v>
      </c>
      <c r="C83374">
        <v>3.9874093745860342</v>
      </c>
      <c r="D83374">
        <v>2.0845753709556725</v>
      </c>
      <c r="E83374">
        <v>1.9028340036303617</v>
      </c>
      <c r="F83374">
        <v>-0.25675636036772653</v>
      </c>
      <c r="G83374">
        <v>20.500000000000021</v>
      </c>
      <c r="H83374">
        <v>1390625000</v>
      </c>
      <c r="I83374">
        <v>0</v>
      </c>
    </row>
    <row r="83375" spans="1:9" x14ac:dyDescent="0.25">
      <c r="A83375" s="1" t="s">
        <v>83382</v>
      </c>
      <c r="B83375">
        <v>20.600000000000012</v>
      </c>
      <c r="C83375">
        <v>3.9874093745860106</v>
      </c>
      <c r="D83375">
        <v>2.0845753709556991</v>
      </c>
      <c r="E83375">
        <v>1.9028340036303115</v>
      </c>
      <c r="F83375">
        <v>-0.25675636036772653</v>
      </c>
      <c r="G83375">
        <v>20.500000000000021</v>
      </c>
      <c r="H83375">
        <v>1359375000</v>
      </c>
      <c r="I83375">
        <v>0</v>
      </c>
    </row>
    <row r="83376" spans="1:9" x14ac:dyDescent="0.25">
      <c r="A83376" s="1" t="s">
        <v>83383</v>
      </c>
      <c r="B83376">
        <v>59.800000000000587</v>
      </c>
      <c r="C83376">
        <v>311.53048372429117</v>
      </c>
      <c r="D83376">
        <v>157.30451942923446</v>
      </c>
      <c r="E83376">
        <v>154.22596429505683</v>
      </c>
      <c r="F83376">
        <v>1</v>
      </c>
      <c r="G83376">
        <v>0</v>
      </c>
      <c r="H83376">
        <v>3218750000</v>
      </c>
      <c r="I83376">
        <v>0</v>
      </c>
    </row>
    <row r="83377" spans="1:9" x14ac:dyDescent="0.25">
      <c r="A83377" s="1" t="s">
        <v>83384</v>
      </c>
      <c r="B83377">
        <v>26.650000000000034</v>
      </c>
      <c r="C83377">
        <v>36.501300713045886</v>
      </c>
      <c r="D83377">
        <v>21.472493659647331</v>
      </c>
      <c r="E83377">
        <v>15.028807053398761</v>
      </c>
      <c r="F83377">
        <v>1</v>
      </c>
      <c r="G83377">
        <v>26.600000000000108</v>
      </c>
      <c r="H83377">
        <v>1734375000</v>
      </c>
      <c r="I83377">
        <v>0</v>
      </c>
    </row>
    <row r="83378" spans="1:9" x14ac:dyDescent="0.25">
      <c r="A83378" s="1" t="s">
        <v>83385</v>
      </c>
      <c r="B83378">
        <v>58.050000000000523</v>
      </c>
      <c r="C83378">
        <v>419.07181218536272</v>
      </c>
      <c r="D83378">
        <v>143.1128652965273</v>
      </c>
      <c r="E83378">
        <v>275.95894688883538</v>
      </c>
      <c r="F83378">
        <v>1</v>
      </c>
      <c r="G83378">
        <v>0</v>
      </c>
      <c r="H83378">
        <v>2859375000</v>
      </c>
      <c r="I83378">
        <v>0</v>
      </c>
    </row>
    <row r="83379" spans="1:9" x14ac:dyDescent="0.25">
      <c r="A83379" s="1" t="s">
        <v>83386</v>
      </c>
      <c r="B83379">
        <v>57.750000000000483</v>
      </c>
      <c r="C83379">
        <v>369.93753723761273</v>
      </c>
      <c r="D83379">
        <v>363.22004443547081</v>
      </c>
      <c r="E83379">
        <v>6.717492802141857</v>
      </c>
      <c r="F83379">
        <v>1</v>
      </c>
      <c r="G83379">
        <v>0</v>
      </c>
      <c r="H83379">
        <v>3531250000</v>
      </c>
      <c r="I83379">
        <v>0</v>
      </c>
    </row>
    <row r="83380" spans="1:9" x14ac:dyDescent="0.25">
      <c r="A83380" s="1" t="s">
        <v>83387</v>
      </c>
      <c r="B83380">
        <v>58.775000000000425</v>
      </c>
      <c r="C83380">
        <v>317.70588351514516</v>
      </c>
      <c r="D83380">
        <v>261.32892896756613</v>
      </c>
      <c r="E83380">
        <v>56.376954547578784</v>
      </c>
      <c r="F83380">
        <v>1</v>
      </c>
      <c r="G83380">
        <v>0</v>
      </c>
      <c r="H83380">
        <v>3437500000</v>
      </c>
      <c r="I83380">
        <v>0</v>
      </c>
    </row>
    <row r="83381" spans="1:9" x14ac:dyDescent="0.25">
      <c r="A83381" s="1" t="s">
        <v>83388</v>
      </c>
      <c r="B83381">
        <v>59.175000000000502</v>
      </c>
      <c r="C83381">
        <v>316.48926941158595</v>
      </c>
      <c r="D83381">
        <v>288.96698079871203</v>
      </c>
      <c r="E83381">
        <v>27.522288612873879</v>
      </c>
      <c r="F83381">
        <v>1</v>
      </c>
      <c r="G83381">
        <v>0</v>
      </c>
      <c r="H83381">
        <v>3484375000</v>
      </c>
      <c r="I83381">
        <v>0</v>
      </c>
    </row>
    <row r="83382" spans="1:9" x14ac:dyDescent="0.25">
      <c r="A83382" s="1" t="s">
        <v>83389</v>
      </c>
      <c r="B83382">
        <v>20.799999999999986</v>
      </c>
      <c r="C83382">
        <v>2.9714027598531758</v>
      </c>
      <c r="D83382">
        <v>1.3586797804592297</v>
      </c>
      <c r="E83382">
        <v>1.6127229793939462</v>
      </c>
      <c r="F83382">
        <v>0.25675636036772653</v>
      </c>
      <c r="G83382">
        <v>20.700000000000024</v>
      </c>
      <c r="H83382">
        <v>1390625000</v>
      </c>
      <c r="I83382">
        <v>0</v>
      </c>
    </row>
    <row r="83383" spans="1:9" x14ac:dyDescent="0.25">
      <c r="A83383" s="1" t="s">
        <v>83390</v>
      </c>
      <c r="B83383">
        <v>20.799999999999994</v>
      </c>
      <c r="C83383">
        <v>3.018550886730941</v>
      </c>
      <c r="D83383">
        <v>1.3822616012089308</v>
      </c>
      <c r="E83383">
        <v>1.6362892855220101</v>
      </c>
      <c r="F83383">
        <v>0.25675636036772653</v>
      </c>
      <c r="G83383">
        <v>20.700000000000024</v>
      </c>
      <c r="H83383">
        <v>1390625000</v>
      </c>
      <c r="I83383">
        <v>0</v>
      </c>
    </row>
    <row r="83384" spans="1:9" x14ac:dyDescent="0.25">
      <c r="A83384" s="1" t="s">
        <v>83391</v>
      </c>
      <c r="B83384">
        <v>23.474999999999994</v>
      </c>
      <c r="C83384">
        <v>17.587949620432035</v>
      </c>
      <c r="D83384">
        <v>11.881653389206194</v>
      </c>
      <c r="E83384">
        <v>5.7062962312258474</v>
      </c>
      <c r="F83384">
        <v>1</v>
      </c>
      <c r="G83384">
        <v>23.400000000000063</v>
      </c>
      <c r="H83384">
        <v>1531250000</v>
      </c>
      <c r="I83384">
        <v>0</v>
      </c>
    </row>
    <row r="83385" spans="1:9" x14ac:dyDescent="0.25">
      <c r="A83385" s="1" t="s">
        <v>83392</v>
      </c>
      <c r="B83385">
        <v>23.599999999999973</v>
      </c>
      <c r="C83385">
        <v>17.613459290063609</v>
      </c>
      <c r="D83385">
        <v>11.813053199260429</v>
      </c>
      <c r="E83385">
        <v>5.8004060908031292</v>
      </c>
      <c r="F83385">
        <v>1</v>
      </c>
      <c r="G83385">
        <v>23.500000000000064</v>
      </c>
      <c r="H83385">
        <v>1562500000</v>
      </c>
      <c r="I83385">
        <v>0</v>
      </c>
    </row>
    <row r="83386" spans="1:9" x14ac:dyDescent="0.25">
      <c r="A83386" s="1" t="s">
        <v>83393</v>
      </c>
      <c r="B83386">
        <v>58.525000000000496</v>
      </c>
      <c r="C83386">
        <v>349.00396250963729</v>
      </c>
      <c r="D83386">
        <v>28.490475864544774</v>
      </c>
      <c r="E83386">
        <v>320.51348664509237</v>
      </c>
      <c r="F83386">
        <v>1</v>
      </c>
      <c r="G83386">
        <v>0</v>
      </c>
      <c r="H83386">
        <v>2828125000</v>
      </c>
      <c r="I83386">
        <v>0</v>
      </c>
    </row>
    <row r="83387" spans="1:9" x14ac:dyDescent="0.25">
      <c r="A83387" s="1" t="s">
        <v>83394</v>
      </c>
      <c r="B83387">
        <v>58.475000000000477</v>
      </c>
      <c r="C83387">
        <v>354.75613363792206</v>
      </c>
      <c r="D83387">
        <v>37.021135708315548</v>
      </c>
      <c r="E83387">
        <v>317.73499792960632</v>
      </c>
      <c r="F83387">
        <v>1</v>
      </c>
      <c r="G83387">
        <v>0</v>
      </c>
      <c r="H83387">
        <v>2875000000</v>
      </c>
      <c r="I83387">
        <v>0</v>
      </c>
    </row>
    <row r="83388" spans="1:9" x14ac:dyDescent="0.25">
      <c r="A83388" s="1" t="s">
        <v>83395</v>
      </c>
      <c r="B83388">
        <v>20.79999999999999</v>
      </c>
      <c r="C83388">
        <v>2.9562550302848409</v>
      </c>
      <c r="D83388">
        <v>1.5345237578073099</v>
      </c>
      <c r="E83388">
        <v>1.4217312724775311</v>
      </c>
      <c r="F83388">
        <v>-0.25675636036772653</v>
      </c>
      <c r="G83388">
        <v>20.700000000000024</v>
      </c>
      <c r="H83388">
        <v>1359375000</v>
      </c>
      <c r="I83388">
        <v>0</v>
      </c>
    </row>
    <row r="83389" spans="1:9" x14ac:dyDescent="0.25">
      <c r="A83389" s="1" t="s">
        <v>83396</v>
      </c>
      <c r="B83389">
        <v>20.799999999999994</v>
      </c>
      <c r="C83389">
        <v>2.9563640627917089</v>
      </c>
      <c r="D83389">
        <v>1.5345237578073072</v>
      </c>
      <c r="E83389">
        <v>1.4218403049844017</v>
      </c>
      <c r="F83389">
        <v>-0.25675636036772653</v>
      </c>
      <c r="G83389">
        <v>20.700000000000024</v>
      </c>
      <c r="H83389">
        <v>1390625000</v>
      </c>
      <c r="I83389">
        <v>0</v>
      </c>
    </row>
    <row r="83390" spans="1:9" x14ac:dyDescent="0.25">
      <c r="A83390" s="1" t="s">
        <v>83397</v>
      </c>
      <c r="B83390">
        <v>20.899999999999988</v>
      </c>
      <c r="C83390">
        <v>3.6668241354753537</v>
      </c>
      <c r="D83390">
        <v>1.9401363368144238</v>
      </c>
      <c r="E83390">
        <v>1.7266877986609299</v>
      </c>
      <c r="F83390">
        <v>-0.25675636036772653</v>
      </c>
      <c r="G83390">
        <v>20.800000000000026</v>
      </c>
      <c r="H83390">
        <v>1390625000</v>
      </c>
      <c r="I83390">
        <v>0</v>
      </c>
    </row>
    <row r="83391" spans="1:9" x14ac:dyDescent="0.25">
      <c r="A83391" s="1" t="s">
        <v>83398</v>
      </c>
      <c r="B83391">
        <v>20.974999999999984</v>
      </c>
      <c r="C83391">
        <v>3.4558906192494057</v>
      </c>
      <c r="D83391">
        <v>1.8672223407783939</v>
      </c>
      <c r="E83391">
        <v>1.5886682784710118</v>
      </c>
      <c r="F83391">
        <v>-0.25675636036772653</v>
      </c>
      <c r="G83391">
        <v>20.900000000000027</v>
      </c>
      <c r="H83391">
        <v>1406250000</v>
      </c>
      <c r="I83391">
        <v>0</v>
      </c>
    </row>
    <row r="83392" spans="1:9" x14ac:dyDescent="0.25">
      <c r="A83392" s="1" t="s">
        <v>83399</v>
      </c>
      <c r="B83392">
        <v>47.950000000000323</v>
      </c>
      <c r="C83392">
        <v>152.0341458055137</v>
      </c>
      <c r="D83392">
        <v>79.29438796914701</v>
      </c>
      <c r="E83392">
        <v>72.739757836368085</v>
      </c>
      <c r="F83392">
        <v>1</v>
      </c>
      <c r="G83392">
        <v>48.000000000000412</v>
      </c>
      <c r="H83392">
        <v>2781250000</v>
      </c>
      <c r="I83392">
        <v>0</v>
      </c>
    </row>
    <row r="83393" spans="1:9" x14ac:dyDescent="0.25">
      <c r="A83393" s="1" t="s">
        <v>83400</v>
      </c>
      <c r="B83393">
        <v>59.600000000000485</v>
      </c>
      <c r="C83393">
        <v>274.77057198130041</v>
      </c>
      <c r="D83393">
        <v>140.17678630017517</v>
      </c>
      <c r="E83393">
        <v>134.59378568112487</v>
      </c>
      <c r="F83393">
        <v>1</v>
      </c>
      <c r="G83393">
        <v>0</v>
      </c>
      <c r="H83393">
        <v>3343750000</v>
      </c>
      <c r="I83393">
        <v>0</v>
      </c>
    </row>
    <row r="83394" spans="1:9" x14ac:dyDescent="0.25">
      <c r="A83394" s="1" t="s">
        <v>83401</v>
      </c>
      <c r="B83394">
        <v>58.40000000000051</v>
      </c>
      <c r="C83394">
        <v>445.9674010377538</v>
      </c>
      <c r="D83394">
        <v>0.48739088616566084</v>
      </c>
      <c r="E83394">
        <v>445.48001015158809</v>
      </c>
      <c r="F83394">
        <v>-0.99946028064989534</v>
      </c>
      <c r="G83394">
        <v>0</v>
      </c>
      <c r="H83394">
        <v>2468750000</v>
      </c>
      <c r="I83394">
        <v>0</v>
      </c>
    </row>
    <row r="83395" spans="1:9" x14ac:dyDescent="0.25">
      <c r="A83395" s="1" t="s">
        <v>83402</v>
      </c>
      <c r="B83395">
        <v>58.350000000000513</v>
      </c>
      <c r="C83395">
        <v>433.02563014364461</v>
      </c>
      <c r="D83395">
        <v>10.158132693241107</v>
      </c>
      <c r="E83395">
        <v>422.86749745040362</v>
      </c>
      <c r="F83395">
        <v>1</v>
      </c>
      <c r="G83395">
        <v>0</v>
      </c>
      <c r="H83395">
        <v>2640625000</v>
      </c>
      <c r="I83395">
        <v>0</v>
      </c>
    </row>
    <row r="83396" spans="1:9" x14ac:dyDescent="0.25">
      <c r="A83396" s="1" t="s">
        <v>83403</v>
      </c>
      <c r="B83396">
        <v>20.400000000000031</v>
      </c>
      <c r="C83396">
        <v>2.8667370241871248</v>
      </c>
      <c r="D83396">
        <v>1.3575284779270023</v>
      </c>
      <c r="E83396">
        <v>1.5092085462601226</v>
      </c>
      <c r="F83396">
        <v>0.25675636036772653</v>
      </c>
      <c r="G83396">
        <v>20.300000000000018</v>
      </c>
      <c r="H83396">
        <v>1281250000</v>
      </c>
      <c r="I83396">
        <v>0</v>
      </c>
    </row>
    <row r="83397" spans="1:9" x14ac:dyDescent="0.25">
      <c r="A83397" s="1" t="s">
        <v>83404</v>
      </c>
      <c r="B83397">
        <v>20.399999999999981</v>
      </c>
      <c r="C83397">
        <v>2.592994170146556</v>
      </c>
      <c r="D83397">
        <v>1.1856556130875644</v>
      </c>
      <c r="E83397">
        <v>1.4073385570589916</v>
      </c>
      <c r="F83397">
        <v>0.25675636036772653</v>
      </c>
      <c r="G83397">
        <v>20.300000000000018</v>
      </c>
      <c r="H83397">
        <v>1375000000</v>
      </c>
      <c r="I83397">
        <v>0</v>
      </c>
    </row>
    <row r="83398" spans="1:9" x14ac:dyDescent="0.25">
      <c r="A83398" s="1" t="s">
        <v>83405</v>
      </c>
      <c r="B83398">
        <v>20.599999999999891</v>
      </c>
      <c r="C83398">
        <v>3.226323629053335</v>
      </c>
      <c r="D83398">
        <v>1.5277938572958014</v>
      </c>
      <c r="E83398">
        <v>1.6985297717575336</v>
      </c>
      <c r="F83398">
        <v>0.19076020221856638</v>
      </c>
      <c r="G83398">
        <v>20.500000000000021</v>
      </c>
      <c r="H83398">
        <v>1375000000</v>
      </c>
      <c r="I83398">
        <v>0</v>
      </c>
    </row>
    <row r="83399" spans="1:9" x14ac:dyDescent="0.25">
      <c r="A83399" s="1" t="s">
        <v>83406</v>
      </c>
      <c r="B83399">
        <v>20.599999999999966</v>
      </c>
      <c r="C83399">
        <v>3.2261672120092739</v>
      </c>
      <c r="D83399">
        <v>1.5435031126194669</v>
      </c>
      <c r="E83399">
        <v>1.682664099389807</v>
      </c>
      <c r="F83399">
        <v>0.19076020221856638</v>
      </c>
      <c r="G83399">
        <v>20.500000000000021</v>
      </c>
      <c r="H83399">
        <v>1375000000</v>
      </c>
      <c r="I83399">
        <v>0</v>
      </c>
    </row>
    <row r="83400" spans="1:9" x14ac:dyDescent="0.25">
      <c r="A83400" s="1" t="s">
        <v>83407</v>
      </c>
      <c r="B83400">
        <v>22.874999999999986</v>
      </c>
      <c r="C83400">
        <v>17.484540932000865</v>
      </c>
      <c r="D83400">
        <v>11.759833904346106</v>
      </c>
      <c r="E83400">
        <v>5.7247070276547039</v>
      </c>
      <c r="F83400">
        <v>1</v>
      </c>
      <c r="G83400">
        <v>22.800000000000054</v>
      </c>
      <c r="H83400">
        <v>1515625000</v>
      </c>
      <c r="I83400">
        <v>0</v>
      </c>
    </row>
    <row r="83401" spans="1:9" x14ac:dyDescent="0.25">
      <c r="A83401" s="1" t="s">
        <v>83408</v>
      </c>
      <c r="B83401">
        <v>22.799999999999994</v>
      </c>
      <c r="C83401">
        <v>16.637366582839405</v>
      </c>
      <c r="D83401">
        <v>11.434272925625084</v>
      </c>
      <c r="E83401">
        <v>5.2030936572143212</v>
      </c>
      <c r="F83401">
        <v>1</v>
      </c>
      <c r="G83401">
        <v>22.700000000000053</v>
      </c>
      <c r="H83401">
        <v>1484375000</v>
      </c>
      <c r="I83401">
        <v>0</v>
      </c>
    </row>
    <row r="83402" spans="1:9" x14ac:dyDescent="0.25">
      <c r="A83402" s="1" t="s">
        <v>83409</v>
      </c>
      <c r="B83402">
        <v>56.225000000000421</v>
      </c>
      <c r="C83402">
        <v>384.65338983508906</v>
      </c>
      <c r="D83402">
        <v>296.25370860741623</v>
      </c>
      <c r="E83402">
        <v>88.399681227672872</v>
      </c>
      <c r="F83402">
        <v>1</v>
      </c>
      <c r="G83402">
        <v>0</v>
      </c>
      <c r="H83402">
        <v>3328125000</v>
      </c>
      <c r="I83402">
        <v>0</v>
      </c>
    </row>
    <row r="83403" spans="1:9" x14ac:dyDescent="0.25">
      <c r="A83403" s="1" t="s">
        <v>83410</v>
      </c>
      <c r="B83403">
        <v>58.800000000000487</v>
      </c>
      <c r="C83403">
        <v>344.98270706039017</v>
      </c>
      <c r="D83403">
        <v>42.128517513565953</v>
      </c>
      <c r="E83403">
        <v>302.85418954682422</v>
      </c>
      <c r="F83403">
        <v>1</v>
      </c>
      <c r="G83403">
        <v>0</v>
      </c>
      <c r="H83403">
        <v>3015625000</v>
      </c>
      <c r="I83403">
        <v>0</v>
      </c>
    </row>
    <row r="83404" spans="1:9" x14ac:dyDescent="0.25">
      <c r="A83404" s="1" t="s">
        <v>83411</v>
      </c>
      <c r="B83404">
        <v>11.699999999999982</v>
      </c>
      <c r="C83404">
        <v>2.7908867563031228</v>
      </c>
      <c r="D83404">
        <v>1.4471652122787315</v>
      </c>
      <c r="E83404">
        <v>1.3437215440243913</v>
      </c>
      <c r="F83404">
        <v>0.25675636036772653</v>
      </c>
      <c r="G83404">
        <v>0</v>
      </c>
      <c r="H83404">
        <v>953125000</v>
      </c>
      <c r="I83404">
        <v>2</v>
      </c>
    </row>
    <row r="83405" spans="1:9" x14ac:dyDescent="0.25">
      <c r="A83405" s="1" t="s">
        <v>83412</v>
      </c>
      <c r="B83405">
        <v>11.599999999999971</v>
      </c>
      <c r="C83405">
        <v>2.9658004181603195</v>
      </c>
      <c r="D83405">
        <v>1.7369918100574786</v>
      </c>
      <c r="E83405">
        <v>1.2288086081028409</v>
      </c>
      <c r="F83405">
        <v>0.22352648289714905</v>
      </c>
      <c r="G83405">
        <v>0</v>
      </c>
      <c r="H83405">
        <v>968750000</v>
      </c>
      <c r="I83405">
        <v>2</v>
      </c>
    </row>
    <row r="83406" spans="1:9" x14ac:dyDescent="0.25">
      <c r="A83406" s="1" t="s">
        <v>83413</v>
      </c>
      <c r="B83406">
        <v>13.32499999999998</v>
      </c>
      <c r="C83406">
        <v>8.4681976048954084</v>
      </c>
      <c r="D83406">
        <v>1.1133435878748132</v>
      </c>
      <c r="E83406">
        <v>7.3548540170205916</v>
      </c>
      <c r="F83406">
        <v>-0.96906741719379408</v>
      </c>
      <c r="G83406">
        <v>0</v>
      </c>
      <c r="H83406">
        <v>1046875000</v>
      </c>
      <c r="I83406">
        <v>1</v>
      </c>
    </row>
    <row r="83407" spans="1:9" x14ac:dyDescent="0.25">
      <c r="A83407" s="1" t="s">
        <v>83414</v>
      </c>
      <c r="B83407">
        <v>58.150000000000475</v>
      </c>
      <c r="C83407">
        <v>301.06669640859974</v>
      </c>
      <c r="D83407">
        <v>270.96969458306063</v>
      </c>
      <c r="E83407">
        <v>30.097001825539088</v>
      </c>
      <c r="F83407">
        <v>1</v>
      </c>
      <c r="G83407">
        <v>0</v>
      </c>
      <c r="H83407">
        <v>3500000000</v>
      </c>
      <c r="I83407">
        <v>0</v>
      </c>
    </row>
    <row r="83408" spans="1:9" x14ac:dyDescent="0.25">
      <c r="A83408" s="1" t="s">
        <v>83415</v>
      </c>
      <c r="B83408">
        <v>37.700000000000173</v>
      </c>
      <c r="C83408">
        <v>94.233308875047101</v>
      </c>
      <c r="D83408">
        <v>56.706249341181213</v>
      </c>
      <c r="E83408">
        <v>37.527059533866094</v>
      </c>
      <c r="F83408">
        <v>1</v>
      </c>
      <c r="G83408">
        <v>37.900000000000269</v>
      </c>
      <c r="H83408">
        <v>2296875000</v>
      </c>
      <c r="I83408">
        <v>0</v>
      </c>
    </row>
    <row r="83409" spans="1:9" x14ac:dyDescent="0.25">
      <c r="A83409" s="1" t="s">
        <v>83416</v>
      </c>
      <c r="B83409">
        <v>59.425000000000502</v>
      </c>
      <c r="C83409">
        <v>265.62388660872466</v>
      </c>
      <c r="D83409">
        <v>135.61675566347131</v>
      </c>
      <c r="E83409">
        <v>130.00713094525329</v>
      </c>
      <c r="F83409">
        <v>1</v>
      </c>
      <c r="G83409">
        <v>0</v>
      </c>
      <c r="H83409">
        <v>3500000000</v>
      </c>
      <c r="I83409">
        <v>0</v>
      </c>
    </row>
    <row r="83410" spans="1:9" x14ac:dyDescent="0.25">
      <c r="A83410" s="1" t="s">
        <v>83417</v>
      </c>
      <c r="B83410">
        <v>58.275000000000475</v>
      </c>
      <c r="C83410">
        <v>380.17954729415624</v>
      </c>
      <c r="D83410">
        <v>367.70111211754153</v>
      </c>
      <c r="E83410">
        <v>12.478435176614584</v>
      </c>
      <c r="F83410">
        <v>1</v>
      </c>
      <c r="G83410">
        <v>0</v>
      </c>
      <c r="H83410">
        <v>3437500000</v>
      </c>
      <c r="I83410">
        <v>0</v>
      </c>
    </row>
    <row r="83411" spans="1:9" x14ac:dyDescent="0.25">
      <c r="A83411" s="1" t="s">
        <v>83418</v>
      </c>
      <c r="B83411">
        <v>58.2000000000005</v>
      </c>
      <c r="C83411">
        <v>357.59684279343924</v>
      </c>
      <c r="D83411">
        <v>329.92786212517774</v>
      </c>
      <c r="E83411">
        <v>27.668980668261554</v>
      </c>
      <c r="F83411">
        <v>1</v>
      </c>
      <c r="G83411">
        <v>0</v>
      </c>
      <c r="H83411">
        <v>3437500000</v>
      </c>
      <c r="I83411">
        <v>0</v>
      </c>
    </row>
    <row r="83412" spans="1:9" x14ac:dyDescent="0.25">
      <c r="A83412" s="1" t="s">
        <v>83419</v>
      </c>
      <c r="B83412">
        <v>58.800000000000445</v>
      </c>
      <c r="C83412">
        <v>315.70696693092037</v>
      </c>
      <c r="D83412">
        <v>227.55570408045239</v>
      </c>
      <c r="E83412">
        <v>88.151262850467859</v>
      </c>
      <c r="F83412">
        <v>1</v>
      </c>
      <c r="G83412">
        <v>0</v>
      </c>
      <c r="H83412">
        <v>3390625000</v>
      </c>
      <c r="I83412">
        <v>0</v>
      </c>
    </row>
    <row r="83413" spans="1:9" x14ac:dyDescent="0.25">
      <c r="A83413" s="1" t="s">
        <v>83420</v>
      </c>
      <c r="B83413">
        <v>59.125000000000504</v>
      </c>
      <c r="C83413">
        <v>306.62689551208172</v>
      </c>
      <c r="D83413">
        <v>266.97381820257385</v>
      </c>
      <c r="E83413">
        <v>39.65307730950807</v>
      </c>
      <c r="F83413">
        <v>1</v>
      </c>
      <c r="G83413">
        <v>0</v>
      </c>
      <c r="H83413">
        <v>3453125000</v>
      </c>
      <c r="I83413">
        <v>0</v>
      </c>
    </row>
    <row r="83414" spans="1:9" x14ac:dyDescent="0.25">
      <c r="A83414" s="1" t="s">
        <v>83421</v>
      </c>
      <c r="B83414">
        <v>11.649999999999981</v>
      </c>
      <c r="C83414">
        <v>2.7302802779351443</v>
      </c>
      <c r="D83414">
        <v>1.4194060765741474</v>
      </c>
      <c r="E83414">
        <v>1.3108742013609969</v>
      </c>
      <c r="F83414">
        <v>-0.25675636036772653</v>
      </c>
      <c r="G83414">
        <v>0</v>
      </c>
      <c r="H83414">
        <v>937500000</v>
      </c>
      <c r="I83414">
        <v>1</v>
      </c>
    </row>
    <row r="83415" spans="1:9" x14ac:dyDescent="0.25">
      <c r="A83415" s="1" t="s">
        <v>83422</v>
      </c>
      <c r="B83415">
        <v>11.649999999999981</v>
      </c>
      <c r="C83415">
        <v>2.6188575412130146</v>
      </c>
      <c r="D83415">
        <v>1.3780885168287376</v>
      </c>
      <c r="E83415">
        <v>1.2407690243842771</v>
      </c>
      <c r="F83415">
        <v>-0.22352648289714905</v>
      </c>
      <c r="G83415">
        <v>0</v>
      </c>
      <c r="H83415">
        <v>1000000000</v>
      </c>
      <c r="I83415">
        <v>2</v>
      </c>
    </row>
    <row r="83416" spans="1:9" x14ac:dyDescent="0.25">
      <c r="A83416" s="1" t="s">
        <v>83423</v>
      </c>
      <c r="B83416">
        <v>13.324999999999982</v>
      </c>
      <c r="C83416">
        <v>8.4959478802996564</v>
      </c>
      <c r="D83416">
        <v>7.6638217479296689</v>
      </c>
      <c r="E83416">
        <v>0.83212613236998534</v>
      </c>
      <c r="F83416">
        <v>1</v>
      </c>
      <c r="G83416">
        <v>0</v>
      </c>
      <c r="H83416">
        <v>1000000000</v>
      </c>
      <c r="I83416">
        <v>2</v>
      </c>
    </row>
    <row r="83417" spans="1:9" x14ac:dyDescent="0.25">
      <c r="A83417" s="1" t="s">
        <v>83424</v>
      </c>
      <c r="B83417">
        <v>13.32499999999998</v>
      </c>
      <c r="C83417">
        <v>8.258287030989635</v>
      </c>
      <c r="D83417">
        <v>7.438606195204069</v>
      </c>
      <c r="E83417">
        <v>0.8196808357855665</v>
      </c>
      <c r="F83417">
        <v>1</v>
      </c>
      <c r="G83417">
        <v>0</v>
      </c>
      <c r="H83417">
        <v>1015625000</v>
      </c>
      <c r="I83417">
        <v>2</v>
      </c>
    </row>
    <row r="83418" spans="1:9" x14ac:dyDescent="0.25">
      <c r="A83418" s="1" t="s">
        <v>83425</v>
      </c>
      <c r="B83418">
        <v>20.400000000000031</v>
      </c>
      <c r="C83418">
        <v>2.8667370241871217</v>
      </c>
      <c r="D83418">
        <v>1.5092085462601483</v>
      </c>
      <c r="E83418">
        <v>1.3575284779269734</v>
      </c>
      <c r="F83418">
        <v>-0.25675636036772653</v>
      </c>
      <c r="G83418">
        <v>20.300000000000018</v>
      </c>
      <c r="H83418">
        <v>1375000000</v>
      </c>
      <c r="I83418">
        <v>0</v>
      </c>
    </row>
    <row r="83419" spans="1:9" x14ac:dyDescent="0.25">
      <c r="A83419" s="1" t="s">
        <v>83426</v>
      </c>
      <c r="B83419">
        <v>20.39999999999997</v>
      </c>
      <c r="C83419">
        <v>2.4515217573328498</v>
      </c>
      <c r="D83419">
        <v>1.265870782629551</v>
      </c>
      <c r="E83419">
        <v>1.1856509747032988</v>
      </c>
      <c r="F83419">
        <v>-0.25675636036772653</v>
      </c>
      <c r="G83419">
        <v>20.300000000000018</v>
      </c>
      <c r="H83419">
        <v>1343750000</v>
      </c>
      <c r="I83419">
        <v>0</v>
      </c>
    </row>
    <row r="83420" spans="1:9" x14ac:dyDescent="0.25">
      <c r="A83420" s="1" t="s">
        <v>83427</v>
      </c>
      <c r="B83420">
        <v>20.599999999999937</v>
      </c>
      <c r="C83420">
        <v>3.2263236290533426</v>
      </c>
      <c r="D83420">
        <v>1.6985297717575647</v>
      </c>
      <c r="E83420">
        <v>1.5277938572957779</v>
      </c>
      <c r="F83420">
        <v>-0.19076020221856638</v>
      </c>
      <c r="G83420">
        <v>20.500000000000021</v>
      </c>
      <c r="H83420">
        <v>1328125000</v>
      </c>
      <c r="I83420">
        <v>0</v>
      </c>
    </row>
    <row r="83421" spans="1:9" x14ac:dyDescent="0.25">
      <c r="A83421" s="1" t="s">
        <v>83428</v>
      </c>
      <c r="B83421">
        <v>20.599999999999984</v>
      </c>
      <c r="C83421">
        <v>3.2261672120092819</v>
      </c>
      <c r="D83421">
        <v>1.682664099389839</v>
      </c>
      <c r="E83421">
        <v>1.543503112619443</v>
      </c>
      <c r="F83421">
        <v>-0.19076020221856638</v>
      </c>
      <c r="G83421">
        <v>20.500000000000021</v>
      </c>
      <c r="H83421">
        <v>1375000000</v>
      </c>
      <c r="I83421">
        <v>0</v>
      </c>
    </row>
    <row r="83422" spans="1:9" x14ac:dyDescent="0.25">
      <c r="A83422" s="1" t="s">
        <v>83429</v>
      </c>
      <c r="B83422">
        <v>20.599999999999987</v>
      </c>
      <c r="C83422">
        <v>3.5408437859919366</v>
      </c>
      <c r="D83422">
        <v>1.8495005398712925</v>
      </c>
      <c r="E83422">
        <v>1.6913432461206441</v>
      </c>
      <c r="F83422">
        <v>-0.25675636036772653</v>
      </c>
      <c r="G83422">
        <v>20.500000000000021</v>
      </c>
      <c r="H83422">
        <v>1390625000</v>
      </c>
      <c r="I83422">
        <v>0</v>
      </c>
    </row>
    <row r="83423" spans="1:9" x14ac:dyDescent="0.25">
      <c r="A83423" s="1" t="s">
        <v>83430</v>
      </c>
      <c r="B83423">
        <v>20.599999999999966</v>
      </c>
      <c r="C83423">
        <v>3.3120543981505084</v>
      </c>
      <c r="D83423">
        <v>1.7626568353244481</v>
      </c>
      <c r="E83423">
        <v>1.5493975628260603</v>
      </c>
      <c r="F83423">
        <v>-0.25675636036772653</v>
      </c>
      <c r="G83423">
        <v>20.500000000000021</v>
      </c>
      <c r="H83423">
        <v>1406250000</v>
      </c>
      <c r="I83423">
        <v>0</v>
      </c>
    </row>
    <row r="83424" spans="1:9" x14ac:dyDescent="0.25">
      <c r="A83424" s="1" t="s">
        <v>83431</v>
      </c>
      <c r="B83424">
        <v>47.650000000000361</v>
      </c>
      <c r="C83424">
        <v>153.10021839204603</v>
      </c>
      <c r="D83424">
        <v>79.731810481435303</v>
      </c>
      <c r="E83424">
        <v>73.368407910610657</v>
      </c>
      <c r="F83424">
        <v>1</v>
      </c>
      <c r="G83424">
        <v>47.600000000000406</v>
      </c>
      <c r="H83424">
        <v>2859375000</v>
      </c>
      <c r="I83424">
        <v>0</v>
      </c>
    </row>
    <row r="83425" spans="1:9" x14ac:dyDescent="0.25">
      <c r="A83425" s="1" t="s">
        <v>83432</v>
      </c>
      <c r="B83425">
        <v>26.550000000000022</v>
      </c>
      <c r="C83425">
        <v>35.681592721206492</v>
      </c>
      <c r="D83425">
        <v>21.019768863980222</v>
      </c>
      <c r="E83425">
        <v>14.661823857226297</v>
      </c>
      <c r="F83425">
        <v>1</v>
      </c>
      <c r="G83425">
        <v>26.500000000000107</v>
      </c>
      <c r="H83425">
        <v>1671875000</v>
      </c>
      <c r="I83425">
        <v>0</v>
      </c>
    </row>
    <row r="83426" spans="1:9" x14ac:dyDescent="0.25">
      <c r="A83426" s="1" t="s">
        <v>83433</v>
      </c>
      <c r="B83426">
        <v>58.300000000000452</v>
      </c>
      <c r="C83426">
        <v>364.81879041809003</v>
      </c>
      <c r="D83426">
        <v>361.54862572192394</v>
      </c>
      <c r="E83426">
        <v>3.270164696166165</v>
      </c>
      <c r="F83426">
        <v>1</v>
      </c>
      <c r="G83426">
        <v>0</v>
      </c>
      <c r="H83426">
        <v>3437500000</v>
      </c>
      <c r="I83426">
        <v>0</v>
      </c>
    </row>
    <row r="83427" spans="1:9" x14ac:dyDescent="0.25">
      <c r="A83427" s="1" t="s">
        <v>83434</v>
      </c>
      <c r="B83427">
        <v>58.575000000000436</v>
      </c>
      <c r="C83427">
        <v>393.35077500445061</v>
      </c>
      <c r="D83427">
        <v>393.35077500445061</v>
      </c>
      <c r="E83427">
        <v>0</v>
      </c>
      <c r="F83427">
        <v>1</v>
      </c>
      <c r="G83427">
        <v>0</v>
      </c>
      <c r="H83427">
        <v>3359375000</v>
      </c>
      <c r="I83427">
        <v>0</v>
      </c>
    </row>
    <row r="83428" spans="1:9" x14ac:dyDescent="0.25">
      <c r="A83428" s="1" t="s">
        <v>83435</v>
      </c>
      <c r="B83428">
        <v>58.650000000000361</v>
      </c>
      <c r="C83428">
        <v>282.71310872367565</v>
      </c>
      <c r="D83428">
        <v>224.48062311405221</v>
      </c>
      <c r="E83428">
        <v>58.232485609623424</v>
      </c>
      <c r="F83428">
        <v>1</v>
      </c>
      <c r="G83428">
        <v>0</v>
      </c>
      <c r="H83428">
        <v>3515625000</v>
      </c>
      <c r="I83428">
        <v>0</v>
      </c>
    </row>
    <row r="83429" spans="1:9" x14ac:dyDescent="0.25">
      <c r="A83429" s="1" t="s">
        <v>83436</v>
      </c>
      <c r="B83429">
        <v>58.950000000000394</v>
      </c>
      <c r="C83429">
        <v>289.88652469656586</v>
      </c>
      <c r="D83429">
        <v>266.79953261601185</v>
      </c>
      <c r="E83429">
        <v>23.086992080554175</v>
      </c>
      <c r="F83429">
        <v>1</v>
      </c>
      <c r="G83429">
        <v>0</v>
      </c>
      <c r="H83429">
        <v>3484375000</v>
      </c>
      <c r="I83429">
        <v>0</v>
      </c>
    </row>
    <row r="83430" spans="1:9" x14ac:dyDescent="0.25">
      <c r="A83430" s="1" t="s">
        <v>83437</v>
      </c>
      <c r="B83430">
        <v>20.999999999999943</v>
      </c>
      <c r="C83430">
        <v>2.5336135249275351</v>
      </c>
      <c r="D83430">
        <v>1.0051656131134683</v>
      </c>
      <c r="E83430">
        <v>1.5284479118140668</v>
      </c>
      <c r="F83430">
        <v>0.25675636036772653</v>
      </c>
      <c r="G83430">
        <v>20.900000000000027</v>
      </c>
      <c r="H83430">
        <v>1406250000</v>
      </c>
      <c r="I83430">
        <v>0</v>
      </c>
    </row>
    <row r="83431" spans="1:9" x14ac:dyDescent="0.25">
      <c r="A83431" s="1" t="s">
        <v>83438</v>
      </c>
      <c r="B83431">
        <v>21.074999999999967</v>
      </c>
      <c r="C83431">
        <v>2.5987511689238989</v>
      </c>
      <c r="D83431">
        <v>1.0288251604046694</v>
      </c>
      <c r="E83431">
        <v>1.5699260085192295</v>
      </c>
      <c r="F83431">
        <v>0.25675636036772653</v>
      </c>
      <c r="G83431">
        <v>21.000000000000028</v>
      </c>
      <c r="H83431">
        <v>1359375000</v>
      </c>
      <c r="I83431">
        <v>0</v>
      </c>
    </row>
    <row r="83432" spans="1:9" x14ac:dyDescent="0.25">
      <c r="A83432" s="1" t="s">
        <v>83439</v>
      </c>
      <c r="B83432">
        <v>59.350000000000463</v>
      </c>
      <c r="C83432">
        <v>256.25644280246763</v>
      </c>
      <c r="D83432">
        <v>186.93879550812554</v>
      </c>
      <c r="E83432">
        <v>69.317647294341995</v>
      </c>
      <c r="F83432">
        <v>1</v>
      </c>
      <c r="G83432">
        <v>0</v>
      </c>
      <c r="H83432">
        <v>3546875000</v>
      </c>
      <c r="I83432">
        <v>0</v>
      </c>
    </row>
    <row r="83433" spans="1:9" x14ac:dyDescent="0.25">
      <c r="A83433" s="1" t="s">
        <v>83440</v>
      </c>
      <c r="B83433">
        <v>56.750000000000419</v>
      </c>
      <c r="C83433">
        <v>207.29610320275819</v>
      </c>
      <c r="D83433">
        <v>147.38757097140325</v>
      </c>
      <c r="E83433">
        <v>59.908532231354513</v>
      </c>
      <c r="F83433">
        <v>1</v>
      </c>
      <c r="G83433">
        <v>57.100000000000541</v>
      </c>
      <c r="H83433">
        <v>3437500000</v>
      </c>
      <c r="I83433">
        <v>0</v>
      </c>
    </row>
    <row r="83434" spans="1:9" x14ac:dyDescent="0.25">
      <c r="A83434" s="1" t="s">
        <v>83441</v>
      </c>
      <c r="B83434">
        <v>58.525000000000382</v>
      </c>
      <c r="C83434">
        <v>325.66717292549168</v>
      </c>
      <c r="D83434">
        <v>19.463162731719148</v>
      </c>
      <c r="E83434">
        <v>306.20401019377249</v>
      </c>
      <c r="F83434">
        <v>1</v>
      </c>
      <c r="G83434">
        <v>0</v>
      </c>
      <c r="H83434">
        <v>2968750000</v>
      </c>
      <c r="I83434">
        <v>0</v>
      </c>
    </row>
    <row r="83435" spans="1:9" x14ac:dyDescent="0.25">
      <c r="A83435" s="1" t="s">
        <v>83442</v>
      </c>
      <c r="B83435">
        <v>58.575000000000429</v>
      </c>
      <c r="C83435">
        <v>322.08566631851716</v>
      </c>
      <c r="D83435">
        <v>19.711400523546676</v>
      </c>
      <c r="E83435">
        <v>302.37426579497043</v>
      </c>
      <c r="F83435">
        <v>1</v>
      </c>
      <c r="G83435">
        <v>0</v>
      </c>
      <c r="H83435">
        <v>3046875000</v>
      </c>
      <c r="I83435">
        <v>0</v>
      </c>
    </row>
    <row r="83436" spans="1:9" x14ac:dyDescent="0.25">
      <c r="A83436" s="1" t="s">
        <v>83443</v>
      </c>
      <c r="B83436">
        <v>20.999999999999986</v>
      </c>
      <c r="C83436">
        <v>2.4706060374422982</v>
      </c>
      <c r="D83436">
        <v>1.4575750439470623</v>
      </c>
      <c r="E83436">
        <v>1.013030993495236</v>
      </c>
      <c r="F83436">
        <v>-0.25675636036772653</v>
      </c>
      <c r="G83436">
        <v>20.900000000000027</v>
      </c>
      <c r="H83436">
        <v>1390625000</v>
      </c>
      <c r="I83436">
        <v>0</v>
      </c>
    </row>
    <row r="83437" spans="1:9" x14ac:dyDescent="0.25">
      <c r="A83437" s="1" t="s">
        <v>83444</v>
      </c>
      <c r="B83437">
        <v>20.999999999999968</v>
      </c>
      <c r="C83437">
        <v>2.4866422878833712</v>
      </c>
      <c r="D83437">
        <v>1.4654291870760647</v>
      </c>
      <c r="E83437">
        <v>1.0212131008073064</v>
      </c>
      <c r="F83437">
        <v>-0.25675636036772653</v>
      </c>
      <c r="G83437">
        <v>20.900000000000027</v>
      </c>
      <c r="H83437">
        <v>1421875000</v>
      </c>
      <c r="I83437">
        <v>0</v>
      </c>
    </row>
    <row r="83438" spans="1:9" x14ac:dyDescent="0.25">
      <c r="A83438" s="1" t="s">
        <v>83445</v>
      </c>
      <c r="B83438">
        <v>21.174999999999969</v>
      </c>
      <c r="C83438">
        <v>3.0470545230751975</v>
      </c>
      <c r="D83438">
        <v>1.7445013548976971</v>
      </c>
      <c r="E83438">
        <v>1.3025531681775004</v>
      </c>
      <c r="F83438">
        <v>-0.25675636036772653</v>
      </c>
      <c r="G83438">
        <v>21.10000000000003</v>
      </c>
      <c r="H83438">
        <v>1437500000</v>
      </c>
      <c r="I83438">
        <v>0</v>
      </c>
    </row>
    <row r="83439" spans="1:9" x14ac:dyDescent="0.25">
      <c r="A83439" s="1" t="s">
        <v>83446</v>
      </c>
      <c r="B83439">
        <v>21.199999999999978</v>
      </c>
      <c r="C83439">
        <v>2.9920188782538948</v>
      </c>
      <c r="D83439">
        <v>1.7410787543291866</v>
      </c>
      <c r="E83439">
        <v>1.2509401239247082</v>
      </c>
      <c r="F83439">
        <v>-0.25675636036772653</v>
      </c>
      <c r="G83439">
        <v>21.10000000000003</v>
      </c>
      <c r="H83439">
        <v>1406250000</v>
      </c>
      <c r="I83439">
        <v>0</v>
      </c>
    </row>
    <row r="83440" spans="1:9" x14ac:dyDescent="0.25">
      <c r="A83440" s="1" t="s">
        <v>83447</v>
      </c>
      <c r="B83440">
        <v>35.050000000000104</v>
      </c>
      <c r="C83440">
        <v>80.883886435299402</v>
      </c>
      <c r="D83440">
        <v>53.364996231575446</v>
      </c>
      <c r="E83440">
        <v>27.518890203723949</v>
      </c>
      <c r="F83440">
        <v>1</v>
      </c>
      <c r="G83440">
        <v>35.20000000000023</v>
      </c>
      <c r="H83440">
        <v>2234375000</v>
      </c>
      <c r="I83440">
        <v>0</v>
      </c>
    </row>
    <row r="83441" spans="1:9" x14ac:dyDescent="0.25">
      <c r="A83441" s="1" t="s">
        <v>83448</v>
      </c>
      <c r="B83441">
        <v>31.400000000000059</v>
      </c>
      <c r="C83441">
        <v>61.418769445408728</v>
      </c>
      <c r="D83441">
        <v>43.684781758698648</v>
      </c>
      <c r="E83441">
        <v>17.733987686710101</v>
      </c>
      <c r="F83441">
        <v>1</v>
      </c>
      <c r="G83441">
        <v>31.500000000000178</v>
      </c>
      <c r="H83441">
        <v>1937500000</v>
      </c>
      <c r="I83441">
        <v>0</v>
      </c>
    </row>
    <row r="83442" spans="1:9" x14ac:dyDescent="0.25">
      <c r="A83442" s="1" t="s">
        <v>83449</v>
      </c>
      <c r="B83442">
        <v>58.600000000000449</v>
      </c>
      <c r="C83442">
        <v>393.48169631902249</v>
      </c>
      <c r="D83442">
        <v>0.51871604041966801</v>
      </c>
      <c r="E83442">
        <v>392.9629802786028</v>
      </c>
      <c r="F83442">
        <v>-0.99990029678344827</v>
      </c>
      <c r="G83442">
        <v>0</v>
      </c>
      <c r="H83442">
        <v>2656250000</v>
      </c>
      <c r="I83442">
        <v>0</v>
      </c>
    </row>
    <row r="83443" spans="1:9" x14ac:dyDescent="0.25">
      <c r="A83443" s="1" t="s">
        <v>83450</v>
      </c>
      <c r="B83443">
        <v>58.65000000000046</v>
      </c>
      <c r="C83443">
        <v>378.42294149452829</v>
      </c>
      <c r="D83443">
        <v>10.347075242720457</v>
      </c>
      <c r="E83443">
        <v>368.07586625180789</v>
      </c>
      <c r="F83443">
        <v>1</v>
      </c>
      <c r="G83443">
        <v>0</v>
      </c>
      <c r="H83443">
        <v>2781250000</v>
      </c>
      <c r="I83443">
        <v>0</v>
      </c>
    </row>
    <row r="83444" spans="1:9" x14ac:dyDescent="0.25">
      <c r="A83444" s="1" t="s">
        <v>83451</v>
      </c>
      <c r="B83444">
        <v>20.499999999999989</v>
      </c>
      <c r="C83444">
        <v>2.1611945529623435</v>
      </c>
      <c r="D83444">
        <v>0.88625081821706342</v>
      </c>
      <c r="E83444">
        <v>1.2749437347452801</v>
      </c>
      <c r="F83444">
        <v>0.25675636036772653</v>
      </c>
      <c r="G83444">
        <v>20.40000000000002</v>
      </c>
      <c r="H83444">
        <v>1390625000</v>
      </c>
      <c r="I83444">
        <v>0</v>
      </c>
    </row>
    <row r="83445" spans="1:9" x14ac:dyDescent="0.25">
      <c r="A83445" s="1" t="s">
        <v>83452</v>
      </c>
      <c r="B83445">
        <v>20.599999999999969</v>
      </c>
      <c r="C83445">
        <v>2.1227787367028745</v>
      </c>
      <c r="D83445">
        <v>0.83221917228330478</v>
      </c>
      <c r="E83445">
        <v>1.2905595644195698</v>
      </c>
      <c r="F83445">
        <v>0.25675636036772653</v>
      </c>
      <c r="G83445">
        <v>20.500000000000021</v>
      </c>
      <c r="H83445">
        <v>1390625000</v>
      </c>
      <c r="I83445">
        <v>0</v>
      </c>
    </row>
    <row r="83446" spans="1:9" x14ac:dyDescent="0.25">
      <c r="A83446" s="1" t="s">
        <v>83453</v>
      </c>
      <c r="B83446">
        <v>20.699999999999996</v>
      </c>
      <c r="C83446">
        <v>2.4734016280551483</v>
      </c>
      <c r="D83446">
        <v>1.0408069422621704</v>
      </c>
      <c r="E83446">
        <v>1.4325946857929779</v>
      </c>
      <c r="F83446">
        <v>0.19076020221856638</v>
      </c>
      <c r="G83446">
        <v>20.600000000000023</v>
      </c>
      <c r="H83446">
        <v>1406250000</v>
      </c>
      <c r="I83446">
        <v>0</v>
      </c>
    </row>
    <row r="83447" spans="1:9" x14ac:dyDescent="0.25">
      <c r="A83447" s="1" t="s">
        <v>83454</v>
      </c>
      <c r="B83447">
        <v>20.774999999999949</v>
      </c>
      <c r="C83447">
        <v>2.5007364078274987</v>
      </c>
      <c r="D83447">
        <v>1.0525888837549195</v>
      </c>
      <c r="E83447">
        <v>1.4481475240725792</v>
      </c>
      <c r="F83447">
        <v>0.19076020221856638</v>
      </c>
      <c r="G83447">
        <v>20.700000000000024</v>
      </c>
      <c r="H83447">
        <v>1343750000</v>
      </c>
      <c r="I83447">
        <v>0</v>
      </c>
    </row>
    <row r="83448" spans="1:9" x14ac:dyDescent="0.25">
      <c r="A83448" s="1" t="s">
        <v>83455</v>
      </c>
      <c r="B83448">
        <v>28.275000000000048</v>
      </c>
      <c r="C83448">
        <v>45.60687571593251</v>
      </c>
      <c r="D83448">
        <v>32.066319660414187</v>
      </c>
      <c r="E83448">
        <v>13.540556055518312</v>
      </c>
      <c r="F83448">
        <v>1</v>
      </c>
      <c r="G83448">
        <v>28.200000000000131</v>
      </c>
      <c r="H83448">
        <v>1812500000</v>
      </c>
      <c r="I83448">
        <v>0</v>
      </c>
    </row>
    <row r="83449" spans="1:9" x14ac:dyDescent="0.25">
      <c r="A83449" s="1" t="s">
        <v>83456</v>
      </c>
      <c r="B83449">
        <v>28.050000000000047</v>
      </c>
      <c r="C83449">
        <v>45.365184024831684</v>
      </c>
      <c r="D83449">
        <v>31.933877358651824</v>
      </c>
      <c r="E83449">
        <v>13.431306666179829</v>
      </c>
      <c r="F83449">
        <v>1</v>
      </c>
      <c r="G83449">
        <v>28.000000000000128</v>
      </c>
      <c r="H83449">
        <v>1765625000</v>
      </c>
      <c r="I83449">
        <v>0</v>
      </c>
    </row>
    <row r="83450" spans="1:9" x14ac:dyDescent="0.25">
      <c r="A83450" s="1" t="s">
        <v>83457</v>
      </c>
      <c r="B83450">
        <v>58.675000000000416</v>
      </c>
      <c r="C83450">
        <v>308.26020034399079</v>
      </c>
      <c r="D83450">
        <v>79.048109915321987</v>
      </c>
      <c r="E83450">
        <v>229.21209042866906</v>
      </c>
      <c r="F83450">
        <v>1</v>
      </c>
      <c r="G83450">
        <v>0</v>
      </c>
      <c r="H83450">
        <v>3140625000</v>
      </c>
      <c r="I83450">
        <v>0</v>
      </c>
    </row>
    <row r="83451" spans="1:9" x14ac:dyDescent="0.25">
      <c r="A83451" s="1" t="s">
        <v>83458</v>
      </c>
      <c r="B83451">
        <v>58.500000000000377</v>
      </c>
      <c r="C83451">
        <v>312.1523292434207</v>
      </c>
      <c r="D83451">
        <v>60.660566292245427</v>
      </c>
      <c r="E83451">
        <v>251.49176295117525</v>
      </c>
      <c r="F83451">
        <v>1</v>
      </c>
      <c r="G83451">
        <v>0</v>
      </c>
      <c r="H83451">
        <v>3156250000</v>
      </c>
      <c r="I83451">
        <v>0</v>
      </c>
    </row>
    <row r="83452" spans="1:9" x14ac:dyDescent="0.25">
      <c r="A83452" s="1" t="s">
        <v>83459</v>
      </c>
      <c r="B83452">
        <v>17.574999999999957</v>
      </c>
      <c r="C83452">
        <v>2.993083390516365</v>
      </c>
      <c r="D83452">
        <v>1.7247988405743482</v>
      </c>
      <c r="E83452">
        <v>1.2682845499420168</v>
      </c>
      <c r="F83452">
        <v>0.25675636036772653</v>
      </c>
      <c r="G83452">
        <v>0</v>
      </c>
      <c r="H83452">
        <v>1281250000</v>
      </c>
      <c r="I83452">
        <v>1</v>
      </c>
    </row>
    <row r="83453" spans="1:9" x14ac:dyDescent="0.25">
      <c r="A83453" s="1" t="s">
        <v>83460</v>
      </c>
      <c r="B83453">
        <v>17.599999999999966</v>
      </c>
      <c r="C83453">
        <v>2.5874921945988025</v>
      </c>
      <c r="D83453">
        <v>1.3900472249909326</v>
      </c>
      <c r="E83453">
        <v>1.1974449696078699</v>
      </c>
      <c r="F83453">
        <v>0.22352648289714905</v>
      </c>
      <c r="G83453">
        <v>0</v>
      </c>
      <c r="H83453">
        <v>1390625000</v>
      </c>
      <c r="I83453">
        <v>1</v>
      </c>
    </row>
    <row r="83454" spans="1:9" x14ac:dyDescent="0.25">
      <c r="A83454" s="1" t="s">
        <v>83461</v>
      </c>
      <c r="B83454">
        <v>57.675000000000445</v>
      </c>
      <c r="C83454">
        <v>283.07979428612697</v>
      </c>
      <c r="D83454">
        <v>260.57134479541122</v>
      </c>
      <c r="E83454">
        <v>22.508449490715993</v>
      </c>
      <c r="F83454">
        <v>1</v>
      </c>
      <c r="G83454">
        <v>0</v>
      </c>
      <c r="H83454">
        <v>3578125000</v>
      </c>
      <c r="I83454">
        <v>0</v>
      </c>
    </row>
    <row r="83455" spans="1:9" x14ac:dyDescent="0.25">
      <c r="A83455" s="1" t="s">
        <v>83462</v>
      </c>
      <c r="B83455">
        <v>57.800000000000388</v>
      </c>
      <c r="C83455">
        <v>274.01513770918172</v>
      </c>
      <c r="D83455">
        <v>247.85263548288469</v>
      </c>
      <c r="E83455">
        <v>26.162502226296887</v>
      </c>
      <c r="F83455">
        <v>1</v>
      </c>
      <c r="G83455">
        <v>0</v>
      </c>
      <c r="H83455">
        <v>3687500000</v>
      </c>
      <c r="I83455">
        <v>0</v>
      </c>
    </row>
    <row r="83456" spans="1:9" x14ac:dyDescent="0.25">
      <c r="A83456" s="1" t="s">
        <v>83463</v>
      </c>
      <c r="B83456">
        <v>41.32500000000023</v>
      </c>
      <c r="C83456">
        <v>115.51455212258898</v>
      </c>
      <c r="D83456">
        <v>80.162931383815703</v>
      </c>
      <c r="E83456">
        <v>35.351620738773356</v>
      </c>
      <c r="F83456">
        <v>1</v>
      </c>
      <c r="G83456">
        <v>41.600000000000321</v>
      </c>
      <c r="H83456">
        <v>2562500000</v>
      </c>
      <c r="I83456">
        <v>0</v>
      </c>
    </row>
    <row r="83457" spans="1:9" x14ac:dyDescent="0.25">
      <c r="A83457" s="1" t="s">
        <v>83464</v>
      </c>
      <c r="B83457">
        <v>49.475000000000357</v>
      </c>
      <c r="C83457">
        <v>159.47451114813899</v>
      </c>
      <c r="D83457">
        <v>111.58220989010657</v>
      </c>
      <c r="E83457">
        <v>47.892301258032447</v>
      </c>
      <c r="F83457">
        <v>1</v>
      </c>
      <c r="G83457">
        <v>50.000000000000441</v>
      </c>
      <c r="H83457">
        <v>3109375000</v>
      </c>
      <c r="I83457">
        <v>0</v>
      </c>
    </row>
    <row r="83458" spans="1:9" x14ac:dyDescent="0.25">
      <c r="A83458" s="1" t="s">
        <v>83465</v>
      </c>
      <c r="B83458">
        <v>58.42500000000036</v>
      </c>
      <c r="C83458">
        <v>329.82572848235469</v>
      </c>
      <c r="D83458">
        <v>316.45124545559037</v>
      </c>
      <c r="E83458">
        <v>13.374483026764192</v>
      </c>
      <c r="F83458">
        <v>1</v>
      </c>
      <c r="G83458">
        <v>0</v>
      </c>
      <c r="H83458">
        <v>3515625000</v>
      </c>
      <c r="I83458">
        <v>0</v>
      </c>
    </row>
    <row r="83459" spans="1:9" x14ac:dyDescent="0.25">
      <c r="A83459" s="1" t="s">
        <v>83466</v>
      </c>
      <c r="B83459">
        <v>58.400000000000396</v>
      </c>
      <c r="C83459">
        <v>337.99411816322527</v>
      </c>
      <c r="D83459">
        <v>325.9572985774945</v>
      </c>
      <c r="E83459">
        <v>12.036819585730715</v>
      </c>
      <c r="F83459">
        <v>1</v>
      </c>
      <c r="G83459">
        <v>0</v>
      </c>
      <c r="H83459">
        <v>3531250000</v>
      </c>
      <c r="I83459">
        <v>0</v>
      </c>
    </row>
    <row r="83460" spans="1:9" x14ac:dyDescent="0.25">
      <c r="A83460" s="1" t="s">
        <v>83467</v>
      </c>
      <c r="B83460">
        <v>58.825000000000387</v>
      </c>
      <c r="C83460">
        <v>278.83713461609688</v>
      </c>
      <c r="D83460">
        <v>197.36052085072842</v>
      </c>
      <c r="E83460">
        <v>81.476613765368484</v>
      </c>
      <c r="F83460">
        <v>1</v>
      </c>
      <c r="G83460">
        <v>0</v>
      </c>
      <c r="H83460">
        <v>3500000000</v>
      </c>
      <c r="I83460">
        <v>0</v>
      </c>
    </row>
    <row r="83461" spans="1:9" x14ac:dyDescent="0.25">
      <c r="A83461" s="1" t="s">
        <v>83468</v>
      </c>
      <c r="B83461">
        <v>58.800000000000345</v>
      </c>
      <c r="C83461">
        <v>280.53881753759401</v>
      </c>
      <c r="D83461">
        <v>211.03890875605515</v>
      </c>
      <c r="E83461">
        <v>69.499908781539133</v>
      </c>
      <c r="F83461">
        <v>1</v>
      </c>
      <c r="G83461">
        <v>0</v>
      </c>
      <c r="H83461">
        <v>3421875000</v>
      </c>
      <c r="I83461">
        <v>0</v>
      </c>
    </row>
    <row r="83462" spans="1:9" x14ac:dyDescent="0.25">
      <c r="A83462" s="1" t="s">
        <v>83469</v>
      </c>
      <c r="B83462">
        <v>17.649999999999956</v>
      </c>
      <c r="C83462">
        <v>2.6921666337503041</v>
      </c>
      <c r="D83462">
        <v>1.3730685580791744</v>
      </c>
      <c r="E83462">
        <v>1.3190980756711297</v>
      </c>
      <c r="F83462">
        <v>-0.25675636036772653</v>
      </c>
      <c r="G83462">
        <v>0</v>
      </c>
      <c r="H83462">
        <v>1312500000</v>
      </c>
      <c r="I83462">
        <v>1</v>
      </c>
    </row>
    <row r="83463" spans="1:9" x14ac:dyDescent="0.25">
      <c r="A83463" s="1" t="s">
        <v>83470</v>
      </c>
      <c r="B83463">
        <v>17.649999999999977</v>
      </c>
      <c r="C83463">
        <v>2.5717808294350921</v>
      </c>
      <c r="D83463">
        <v>1.354578067682588</v>
      </c>
      <c r="E83463">
        <v>1.2172027617525041</v>
      </c>
      <c r="F83463">
        <v>-0.22352648289714905</v>
      </c>
      <c r="G83463">
        <v>0</v>
      </c>
      <c r="H83463">
        <v>1406250000</v>
      </c>
      <c r="I83463">
        <v>1</v>
      </c>
    </row>
    <row r="83464" spans="1:9" x14ac:dyDescent="0.25">
      <c r="A83464" s="1" t="s">
        <v>83471</v>
      </c>
      <c r="B83464">
        <v>19.149999999999963</v>
      </c>
      <c r="C83464">
        <v>8.2529959952031895</v>
      </c>
      <c r="D83464">
        <v>7.4962039345794738</v>
      </c>
      <c r="E83464">
        <v>0.75679206062371618</v>
      </c>
      <c r="F83464">
        <v>1</v>
      </c>
      <c r="G83464">
        <v>0</v>
      </c>
      <c r="H83464">
        <v>1515625000</v>
      </c>
      <c r="I83464">
        <v>2</v>
      </c>
    </row>
    <row r="83465" spans="1:9" x14ac:dyDescent="0.25">
      <c r="A83465" s="1" t="s">
        <v>83472</v>
      </c>
      <c r="B83465">
        <v>19.149999999999981</v>
      </c>
      <c r="C83465">
        <v>8.6798407939844502</v>
      </c>
      <c r="D83465">
        <v>7.7800088717360918</v>
      </c>
      <c r="E83465">
        <v>0.89983192224835618</v>
      </c>
      <c r="F83465">
        <v>1</v>
      </c>
      <c r="G83465">
        <v>0</v>
      </c>
      <c r="H83465">
        <v>1421875000</v>
      </c>
      <c r="I83465">
        <v>2</v>
      </c>
    </row>
    <row r="83466" spans="1:9" x14ac:dyDescent="0.25">
      <c r="A83466" s="1" t="s">
        <v>83473</v>
      </c>
      <c r="B83466">
        <v>20.499999999999979</v>
      </c>
      <c r="C83466">
        <v>2.1611945529623551</v>
      </c>
      <c r="D83466">
        <v>1.2749437347453014</v>
      </c>
      <c r="E83466">
        <v>0.88625081821705365</v>
      </c>
      <c r="F83466">
        <v>-0.25675636036772653</v>
      </c>
      <c r="G83466">
        <v>20.40000000000002</v>
      </c>
      <c r="H83466">
        <v>1343750000</v>
      </c>
      <c r="I83466">
        <v>0</v>
      </c>
    </row>
    <row r="83467" spans="1:9" x14ac:dyDescent="0.25">
      <c r="A83467" s="1" t="s">
        <v>83474</v>
      </c>
      <c r="B83467">
        <v>20.574999999999935</v>
      </c>
      <c r="C83467">
        <v>1.9477167182565651</v>
      </c>
      <c r="D83467">
        <v>1.1470273592570717</v>
      </c>
      <c r="E83467">
        <v>0.80068935899949345</v>
      </c>
      <c r="F83467">
        <v>-0.25675636036772653</v>
      </c>
      <c r="G83467">
        <v>20.500000000000021</v>
      </c>
      <c r="H83467">
        <v>1312500000</v>
      </c>
      <c r="I83467">
        <v>0</v>
      </c>
    </row>
    <row r="83468" spans="1:9" x14ac:dyDescent="0.25">
      <c r="A83468" s="1" t="s">
        <v>83475</v>
      </c>
      <c r="B83468">
        <v>20.699999999999985</v>
      </c>
      <c r="C83468">
        <v>2.4734016280551723</v>
      </c>
      <c r="D83468">
        <v>1.4325946857930054</v>
      </c>
      <c r="E83468">
        <v>1.0408069422621669</v>
      </c>
      <c r="F83468">
        <v>-0.19076020221856638</v>
      </c>
      <c r="G83468">
        <v>20.600000000000023</v>
      </c>
      <c r="H83468">
        <v>1390625000</v>
      </c>
      <c r="I83468">
        <v>0</v>
      </c>
    </row>
    <row r="83469" spans="1:9" x14ac:dyDescent="0.25">
      <c r="A83469" s="1" t="s">
        <v>83476</v>
      </c>
      <c r="B83469">
        <v>20.774999999999999</v>
      </c>
      <c r="C83469">
        <v>2.5007364078275236</v>
      </c>
      <c r="D83469">
        <v>1.4481475240726076</v>
      </c>
      <c r="E83469">
        <v>1.052588883754916</v>
      </c>
      <c r="F83469">
        <v>-0.19076020221856638</v>
      </c>
      <c r="G83469">
        <v>20.700000000000024</v>
      </c>
      <c r="H83469">
        <v>1421875000</v>
      </c>
      <c r="I83469">
        <v>0</v>
      </c>
    </row>
    <row r="83470" spans="1:9" x14ac:dyDescent="0.25">
      <c r="A83470" s="1" t="s">
        <v>83477</v>
      </c>
      <c r="B83470">
        <v>27.650000000000027</v>
      </c>
      <c r="C83470">
        <v>44.365750576211745</v>
      </c>
      <c r="D83470">
        <v>12.91938820627497</v>
      </c>
      <c r="E83470">
        <v>31.446362369936796</v>
      </c>
      <c r="F83470">
        <v>-0.99812112739153314</v>
      </c>
      <c r="G83470">
        <v>27.600000000000122</v>
      </c>
      <c r="H83470">
        <v>1734375000</v>
      </c>
      <c r="I83470">
        <v>0</v>
      </c>
    </row>
    <row r="83471" spans="1:9" x14ac:dyDescent="0.25">
      <c r="A83471" s="1" t="s">
        <v>83478</v>
      </c>
      <c r="B83471">
        <v>20.699999999999953</v>
      </c>
      <c r="C83471">
        <v>2.7872150529273942</v>
      </c>
      <c r="D83471">
        <v>1.5912539309055851</v>
      </c>
      <c r="E83471">
        <v>1.1959611220218092</v>
      </c>
      <c r="F83471">
        <v>-0.25675636036772653</v>
      </c>
      <c r="G83471">
        <v>20.600000000000023</v>
      </c>
      <c r="H83471">
        <v>1390625000</v>
      </c>
      <c r="I83471">
        <v>0</v>
      </c>
    </row>
    <row r="83472" spans="1:9" x14ac:dyDescent="0.25">
      <c r="A83472" s="1" t="s">
        <v>83479</v>
      </c>
      <c r="B83472">
        <v>30.250000000000053</v>
      </c>
      <c r="C83472">
        <v>55.540545762666895</v>
      </c>
      <c r="D83472">
        <v>31.187904820288871</v>
      </c>
      <c r="E83472">
        <v>24.352640942378027</v>
      </c>
      <c r="F83472">
        <v>1</v>
      </c>
      <c r="G83472">
        <v>30.200000000000159</v>
      </c>
      <c r="H83472">
        <v>1875000000</v>
      </c>
      <c r="I83472">
        <v>0</v>
      </c>
    </row>
    <row r="83473" spans="1:9" x14ac:dyDescent="0.25">
      <c r="A83473" s="1" t="s">
        <v>83480</v>
      </c>
      <c r="B83473">
        <v>33.775000000000112</v>
      </c>
      <c r="C83473">
        <v>74.753853390575699</v>
      </c>
      <c r="D83473">
        <v>40.826414381250146</v>
      </c>
      <c r="E83473">
        <v>33.927439009325575</v>
      </c>
      <c r="F83473">
        <v>1</v>
      </c>
      <c r="G83473">
        <v>33.80000000000021</v>
      </c>
      <c r="H83473">
        <v>2046875000</v>
      </c>
      <c r="I83473">
        <v>0</v>
      </c>
    </row>
    <row r="83474" spans="1:9" x14ac:dyDescent="0.25">
      <c r="A83474" s="1" t="s">
        <v>83481</v>
      </c>
      <c r="B83474">
        <v>55.625000000000405</v>
      </c>
      <c r="C83474">
        <v>335.50280198205382</v>
      </c>
      <c r="D83474">
        <v>335.37709691788041</v>
      </c>
      <c r="E83474">
        <v>0.12570506417340344</v>
      </c>
      <c r="F83474">
        <v>1</v>
      </c>
      <c r="G83474">
        <v>0</v>
      </c>
      <c r="H83474">
        <v>3687500000</v>
      </c>
      <c r="I83474">
        <v>0</v>
      </c>
    </row>
    <row r="83475" spans="1:9" x14ac:dyDescent="0.25">
      <c r="A83475" s="1" t="s">
        <v>83482</v>
      </c>
      <c r="B83475">
        <v>56.075000000000344</v>
      </c>
      <c r="C83475">
        <v>346.41161041253076</v>
      </c>
      <c r="D83475">
        <v>346.41161041253076</v>
      </c>
      <c r="E83475">
        <v>0</v>
      </c>
      <c r="F83475">
        <v>1</v>
      </c>
      <c r="G83475">
        <v>0</v>
      </c>
      <c r="H83475">
        <v>3640625000</v>
      </c>
      <c r="I83475">
        <v>0</v>
      </c>
    </row>
    <row r="83476" spans="1:9" x14ac:dyDescent="0.25">
      <c r="A83476" s="1" t="s">
        <v>83483</v>
      </c>
      <c r="B83476">
        <v>59.075000000000344</v>
      </c>
      <c r="C83476">
        <v>231.56894043075738</v>
      </c>
      <c r="D83476">
        <v>161.53942756628811</v>
      </c>
      <c r="E83476">
        <v>70.029512864469396</v>
      </c>
      <c r="F83476">
        <v>1</v>
      </c>
      <c r="G83476">
        <v>0</v>
      </c>
      <c r="H83476">
        <v>3578125000</v>
      </c>
      <c r="I83476">
        <v>0</v>
      </c>
    </row>
    <row r="83477" spans="1:9" x14ac:dyDescent="0.25">
      <c r="A83477" s="1" t="s">
        <v>83484</v>
      </c>
      <c r="B83477">
        <v>55.700000000000244</v>
      </c>
      <c r="C83477">
        <v>324.53087263029244</v>
      </c>
      <c r="D83477">
        <v>187.87447001274373</v>
      </c>
      <c r="E83477">
        <v>136.65640261754857</v>
      </c>
      <c r="F83477">
        <v>1</v>
      </c>
      <c r="G83477">
        <v>0</v>
      </c>
      <c r="H83477">
        <v>3421875000</v>
      </c>
      <c r="I83477">
        <v>0</v>
      </c>
    </row>
    <row r="83478" spans="1:9" x14ac:dyDescent="0.25">
      <c r="A83478" s="1" t="s">
        <v>83485</v>
      </c>
      <c r="B83478">
        <v>21.349999999999987</v>
      </c>
      <c r="C83478">
        <v>7.3771484718592202</v>
      </c>
      <c r="D83478">
        <v>6.974294949532851</v>
      </c>
      <c r="E83478">
        <v>0.40285352232637006</v>
      </c>
      <c r="F83478">
        <v>1</v>
      </c>
      <c r="G83478">
        <v>21.400000000000034</v>
      </c>
      <c r="H83478">
        <v>1453125000</v>
      </c>
      <c r="I83478">
        <v>0</v>
      </c>
    </row>
    <row r="83479" spans="1:9" x14ac:dyDescent="0.25">
      <c r="A83479" s="1" t="s">
        <v>83486</v>
      </c>
      <c r="B83479">
        <v>57.100000000000399</v>
      </c>
      <c r="C83479">
        <v>326.35157579187211</v>
      </c>
      <c r="D83479">
        <v>11.442300521097227</v>
      </c>
      <c r="E83479">
        <v>314.90927527077474</v>
      </c>
      <c r="F83479">
        <v>1</v>
      </c>
      <c r="G83479">
        <v>0</v>
      </c>
      <c r="H83479">
        <v>2921875000</v>
      </c>
      <c r="I83479">
        <v>0</v>
      </c>
    </row>
    <row r="83480" spans="1:9" x14ac:dyDescent="0.25">
      <c r="A83480" s="1" t="s">
        <v>83487</v>
      </c>
      <c r="B83480">
        <v>59.200000000000429</v>
      </c>
      <c r="C83480">
        <v>243.23407180339649</v>
      </c>
      <c r="D83480">
        <v>181.63498290036495</v>
      </c>
      <c r="E83480">
        <v>61.599088903031422</v>
      </c>
      <c r="F83480">
        <v>1</v>
      </c>
      <c r="G83480">
        <v>0</v>
      </c>
      <c r="H83480">
        <v>3578125000</v>
      </c>
      <c r="I83480">
        <v>0</v>
      </c>
    </row>
    <row r="83481" spans="1:9" x14ac:dyDescent="0.25">
      <c r="A83481" s="1" t="s">
        <v>83488</v>
      </c>
      <c r="B83481">
        <v>59.150000000000411</v>
      </c>
      <c r="C83481">
        <v>243.14484738420336</v>
      </c>
      <c r="D83481">
        <v>180.06302665327988</v>
      </c>
      <c r="E83481">
        <v>63.081820730923376</v>
      </c>
      <c r="F83481">
        <v>1</v>
      </c>
      <c r="G83481">
        <v>0</v>
      </c>
      <c r="H83481">
        <v>3593750000</v>
      </c>
      <c r="I83481">
        <v>0</v>
      </c>
    </row>
    <row r="83482" spans="1:9" x14ac:dyDescent="0.25">
      <c r="A83482" s="1" t="s">
        <v>83489</v>
      </c>
      <c r="B83482">
        <v>59.075000000000351</v>
      </c>
      <c r="C83482">
        <v>234.41666616016397</v>
      </c>
      <c r="D83482">
        <v>70.008007940053247</v>
      </c>
      <c r="E83482">
        <v>164.40865822011077</v>
      </c>
      <c r="F83482">
        <v>1</v>
      </c>
      <c r="G83482">
        <v>0</v>
      </c>
      <c r="H83482">
        <v>3453125000</v>
      </c>
      <c r="I83482">
        <v>0</v>
      </c>
    </row>
    <row r="83483" spans="1:9" x14ac:dyDescent="0.25">
      <c r="A83483" s="1" t="s">
        <v>83490</v>
      </c>
      <c r="B83483">
        <v>56.25000000000032</v>
      </c>
      <c r="C83483">
        <v>321.52903310792038</v>
      </c>
      <c r="D83483">
        <v>316.32801238891028</v>
      </c>
      <c r="E83483">
        <v>5.201020719010101</v>
      </c>
      <c r="F83483">
        <v>1</v>
      </c>
      <c r="G83483">
        <v>0</v>
      </c>
      <c r="H83483">
        <v>3609375000</v>
      </c>
      <c r="I83483">
        <v>0</v>
      </c>
    </row>
    <row r="83484" spans="1:9" x14ac:dyDescent="0.25">
      <c r="A83484" s="1" t="s">
        <v>83491</v>
      </c>
      <c r="B83484">
        <v>59.225000000000392</v>
      </c>
      <c r="C83484">
        <v>212.28607687835816</v>
      </c>
      <c r="D83484">
        <v>110.05091164264158</v>
      </c>
      <c r="E83484">
        <v>102.23516523571659</v>
      </c>
      <c r="F83484">
        <v>1</v>
      </c>
      <c r="G83484">
        <v>0</v>
      </c>
      <c r="H83484">
        <v>3593750000</v>
      </c>
      <c r="I83484">
        <v>0</v>
      </c>
    </row>
    <row r="83485" spans="1:9" x14ac:dyDescent="0.25">
      <c r="A83485" s="1" t="s">
        <v>83492</v>
      </c>
      <c r="B83485">
        <v>31.150000000000013</v>
      </c>
      <c r="C83485">
        <v>86.352600701879851</v>
      </c>
      <c r="D83485">
        <v>61.228790876752463</v>
      </c>
      <c r="E83485">
        <v>25.123809825127392</v>
      </c>
      <c r="F83485">
        <v>1</v>
      </c>
      <c r="G83485">
        <v>32.40000000000019</v>
      </c>
      <c r="H83485">
        <v>2093750000</v>
      </c>
      <c r="I83485">
        <v>0</v>
      </c>
    </row>
    <row r="83486" spans="1:9" x14ac:dyDescent="0.25">
      <c r="A83486" s="1" t="s">
        <v>83493</v>
      </c>
      <c r="B83486">
        <v>59.275000000000425</v>
      </c>
      <c r="C83486">
        <v>245.30159023537385</v>
      </c>
      <c r="D83486">
        <v>67.461731225952875</v>
      </c>
      <c r="E83486">
        <v>177.83985900942093</v>
      </c>
      <c r="F83486">
        <v>-0.99996437368737379</v>
      </c>
      <c r="G83486">
        <v>0</v>
      </c>
      <c r="H83486">
        <v>3406250000</v>
      </c>
      <c r="I83486">
        <v>0</v>
      </c>
    </row>
    <row r="83487" spans="1:9" x14ac:dyDescent="0.25">
      <c r="A83487" s="1" t="s">
        <v>83494</v>
      </c>
      <c r="B83487">
        <v>59.300000000000438</v>
      </c>
      <c r="C83487">
        <v>244.68973596715102</v>
      </c>
      <c r="D83487">
        <v>68.109085707938178</v>
      </c>
      <c r="E83487">
        <v>176.58065025921292</v>
      </c>
      <c r="F83487">
        <v>-0.9995842077585908</v>
      </c>
      <c r="G83487">
        <v>0</v>
      </c>
      <c r="H83487">
        <v>3312500000</v>
      </c>
      <c r="I83487">
        <v>0</v>
      </c>
    </row>
    <row r="83488" spans="1:9" x14ac:dyDescent="0.25">
      <c r="A83488" s="1" t="s">
        <v>83495</v>
      </c>
      <c r="B83488">
        <v>59.07500000000045</v>
      </c>
      <c r="C83488">
        <v>235.27653498896464</v>
      </c>
      <c r="D83488">
        <v>84.562988503485499</v>
      </c>
      <c r="E83488">
        <v>150.7135464854791</v>
      </c>
      <c r="F83488">
        <v>1</v>
      </c>
      <c r="G83488">
        <v>0</v>
      </c>
      <c r="H83488">
        <v>3468750000</v>
      </c>
      <c r="I83488">
        <v>0</v>
      </c>
    </row>
    <row r="83489" spans="1:9" x14ac:dyDescent="0.25">
      <c r="A83489" s="1" t="s">
        <v>83496</v>
      </c>
      <c r="B83489">
        <v>59.025000000000425</v>
      </c>
      <c r="C83489">
        <v>238.93579816407802</v>
      </c>
      <c r="D83489">
        <v>76.10819151457558</v>
      </c>
      <c r="E83489">
        <v>162.82760664950243</v>
      </c>
      <c r="F83489">
        <v>1</v>
      </c>
      <c r="G83489">
        <v>0</v>
      </c>
      <c r="H83489">
        <v>3390625000</v>
      </c>
      <c r="I83489">
        <v>0</v>
      </c>
    </row>
    <row r="83490" spans="1:9" x14ac:dyDescent="0.25">
      <c r="A83490" s="1" t="s">
        <v>83497</v>
      </c>
      <c r="B83490">
        <v>58.500000000000412</v>
      </c>
      <c r="C83490">
        <v>364.29570181023701</v>
      </c>
      <c r="D83490">
        <v>5.2972601748367865</v>
      </c>
      <c r="E83490">
        <v>358.99844163540024</v>
      </c>
      <c r="F83490">
        <v>1</v>
      </c>
      <c r="G83490">
        <v>0</v>
      </c>
      <c r="H83490">
        <v>2843750000</v>
      </c>
      <c r="I83490">
        <v>0</v>
      </c>
    </row>
    <row r="83491" spans="1:9" x14ac:dyDescent="0.25">
      <c r="A83491" s="1" t="s">
        <v>83498</v>
      </c>
      <c r="B83491">
        <v>58.425000000000388</v>
      </c>
      <c r="C83491">
        <v>358.11362856029513</v>
      </c>
      <c r="D83491">
        <v>5.2021788180626114</v>
      </c>
      <c r="E83491">
        <v>352.91144974223261</v>
      </c>
      <c r="F83491">
        <v>1</v>
      </c>
      <c r="G83491">
        <v>0</v>
      </c>
      <c r="H83491">
        <v>2875000000</v>
      </c>
      <c r="I83491">
        <v>0</v>
      </c>
    </row>
    <row r="83492" spans="1:9" x14ac:dyDescent="0.25">
      <c r="A83492" s="1" t="s">
        <v>83499</v>
      </c>
      <c r="B83492">
        <v>57.425000000000331</v>
      </c>
      <c r="C83492">
        <v>304.70598130226978</v>
      </c>
      <c r="D83492">
        <v>36.142685937052029</v>
      </c>
      <c r="E83492">
        <v>268.56329536521781</v>
      </c>
      <c r="F83492">
        <v>1</v>
      </c>
      <c r="G83492">
        <v>0</v>
      </c>
      <c r="H83492">
        <v>3109375000</v>
      </c>
      <c r="I83492">
        <v>0</v>
      </c>
    </row>
    <row r="83493" spans="1:9" x14ac:dyDescent="0.25">
      <c r="A83493" s="1" t="s">
        <v>83500</v>
      </c>
      <c r="B83493">
        <v>57.300000000000303</v>
      </c>
      <c r="C83493">
        <v>290.46618797770947</v>
      </c>
      <c r="D83493">
        <v>277.26236252064581</v>
      </c>
      <c r="E83493">
        <v>13.203825457063733</v>
      </c>
      <c r="F83493">
        <v>1</v>
      </c>
      <c r="G83493">
        <v>0</v>
      </c>
      <c r="H83493">
        <v>3609375000</v>
      </c>
      <c r="I83493">
        <v>0</v>
      </c>
    </row>
    <row r="83494" spans="1:9" x14ac:dyDescent="0.25">
      <c r="A83494" s="1" t="s">
        <v>83501</v>
      </c>
      <c r="B83494">
        <v>58.675000000000367</v>
      </c>
      <c r="C83494">
        <v>235.33717144358735</v>
      </c>
      <c r="D83494">
        <v>185.33848328371189</v>
      </c>
      <c r="E83494">
        <v>49.998688159875378</v>
      </c>
      <c r="F83494">
        <v>1</v>
      </c>
      <c r="G83494">
        <v>0</v>
      </c>
      <c r="H83494">
        <v>3640625000</v>
      </c>
      <c r="I83494">
        <v>0</v>
      </c>
    </row>
    <row r="83495" spans="1:9" x14ac:dyDescent="0.25">
      <c r="A83495" s="1" t="s">
        <v>83502</v>
      </c>
      <c r="B83495">
        <v>56.950000000000365</v>
      </c>
      <c r="C83495">
        <v>282.71237671929777</v>
      </c>
      <c r="D83495">
        <v>262.34348578107893</v>
      </c>
      <c r="E83495">
        <v>20.368890938218911</v>
      </c>
      <c r="F83495">
        <v>1</v>
      </c>
      <c r="G83495">
        <v>0</v>
      </c>
      <c r="H83495">
        <v>3640625000</v>
      </c>
      <c r="I83495">
        <v>0</v>
      </c>
    </row>
    <row r="83496" spans="1:9" x14ac:dyDescent="0.25">
      <c r="A83496" s="1" t="s">
        <v>83503</v>
      </c>
      <c r="B83496">
        <v>59.175000000000445</v>
      </c>
      <c r="C83496">
        <v>246.97554090640548</v>
      </c>
      <c r="D83496">
        <v>194.63797564788291</v>
      </c>
      <c r="E83496">
        <v>52.337565258522361</v>
      </c>
      <c r="F83496">
        <v>1</v>
      </c>
      <c r="G83496">
        <v>0</v>
      </c>
      <c r="H83496">
        <v>3500000000</v>
      </c>
      <c r="I83496">
        <v>0</v>
      </c>
    </row>
    <row r="83497" spans="1:9" x14ac:dyDescent="0.25">
      <c r="A83497" s="1" t="s">
        <v>83504</v>
      </c>
      <c r="B83497">
        <v>57.900000000000318</v>
      </c>
      <c r="C83497">
        <v>253.27706794731952</v>
      </c>
      <c r="D83497">
        <v>211.59015062398194</v>
      </c>
      <c r="E83497">
        <v>41.686917323337411</v>
      </c>
      <c r="F83497">
        <v>1</v>
      </c>
      <c r="G83497">
        <v>0</v>
      </c>
      <c r="H83497">
        <v>3671875000</v>
      </c>
      <c r="I83497">
        <v>0</v>
      </c>
    </row>
    <row r="83498" spans="1:9" x14ac:dyDescent="0.25">
      <c r="A83498" s="1" t="s">
        <v>83505</v>
      </c>
      <c r="B83498">
        <v>20.024999999999984</v>
      </c>
      <c r="C83498">
        <v>2.315009325703167</v>
      </c>
      <c r="D83498">
        <v>1.1273558268160206</v>
      </c>
      <c r="E83498">
        <v>1.1876534988871463</v>
      </c>
      <c r="F83498">
        <v>-0.43273864224742598</v>
      </c>
      <c r="G83498">
        <v>20.200000000000017</v>
      </c>
      <c r="H83498">
        <v>1375000000</v>
      </c>
      <c r="I83498">
        <v>0</v>
      </c>
    </row>
    <row r="83499" spans="1:9" x14ac:dyDescent="0.25">
      <c r="A83499" s="1" t="s">
        <v>83506</v>
      </c>
      <c r="B83499">
        <v>19.999999999999972</v>
      </c>
      <c r="C83499">
        <v>1.6996334678631793</v>
      </c>
      <c r="D83499">
        <v>1.0075090081432134</v>
      </c>
      <c r="E83499">
        <v>0.69212445971996583</v>
      </c>
      <c r="F83499">
        <v>0.12632937844610836</v>
      </c>
      <c r="G83499">
        <v>20.000000000000014</v>
      </c>
      <c r="H83499">
        <v>1359375000</v>
      </c>
      <c r="I83499">
        <v>0</v>
      </c>
    </row>
    <row r="83500" spans="1:9" x14ac:dyDescent="0.25">
      <c r="A83500" s="1" t="s">
        <v>83507</v>
      </c>
      <c r="B83500">
        <v>39.25000000000005</v>
      </c>
      <c r="C83500">
        <v>170.08686733464501</v>
      </c>
      <c r="D83500">
        <v>45.457453882783035</v>
      </c>
      <c r="E83500">
        <v>124.62941345186192</v>
      </c>
      <c r="F83500">
        <v>1</v>
      </c>
      <c r="G83500">
        <v>41.100000000000314</v>
      </c>
      <c r="H83500">
        <v>2328125000</v>
      </c>
      <c r="I83500">
        <v>0</v>
      </c>
    </row>
    <row r="83501" spans="1:9" x14ac:dyDescent="0.25">
      <c r="A83501" s="1" t="s">
        <v>83508</v>
      </c>
      <c r="B83501">
        <v>37.325000000000067</v>
      </c>
      <c r="C83501">
        <v>151.08231253815748</v>
      </c>
      <c r="D83501">
        <v>32.438283408149516</v>
      </c>
      <c r="E83501">
        <v>118.64402913000795</v>
      </c>
      <c r="F83501">
        <v>1</v>
      </c>
      <c r="G83501">
        <v>38.70000000000028</v>
      </c>
      <c r="H83501">
        <v>2140625000</v>
      </c>
      <c r="I83501">
        <v>0</v>
      </c>
    </row>
    <row r="83502" spans="1:9" x14ac:dyDescent="0.25">
      <c r="A83502" s="1" t="s">
        <v>83509</v>
      </c>
      <c r="B83502">
        <v>57.475000000000357</v>
      </c>
      <c r="C83502">
        <v>321.61183782542344</v>
      </c>
      <c r="D83502">
        <v>7.6763338399797219</v>
      </c>
      <c r="E83502">
        <v>313.93550398544369</v>
      </c>
      <c r="F83502">
        <v>-0.99955792646874464</v>
      </c>
      <c r="G83502">
        <v>0</v>
      </c>
      <c r="H83502">
        <v>2953125000</v>
      </c>
      <c r="I83502">
        <v>0</v>
      </c>
    </row>
    <row r="83503" spans="1:9" x14ac:dyDescent="0.25">
      <c r="A83503" s="1" t="s">
        <v>83510</v>
      </c>
      <c r="B83503">
        <v>33.42499999999999</v>
      </c>
      <c r="C83503">
        <v>115.75495131194178</v>
      </c>
      <c r="D83503">
        <v>0.84366632763682059</v>
      </c>
      <c r="E83503">
        <v>114.91128498430494</v>
      </c>
      <c r="F83503">
        <v>-0.99951855444961168</v>
      </c>
      <c r="G83503">
        <v>34.200000000000216</v>
      </c>
      <c r="H83503">
        <v>1953125000</v>
      </c>
      <c r="I83503">
        <v>0</v>
      </c>
    </row>
    <row r="83504" spans="1:9" x14ac:dyDescent="0.25">
      <c r="A83504" s="1" t="s">
        <v>83511</v>
      </c>
      <c r="B83504">
        <v>58.475000000000371</v>
      </c>
      <c r="C83504">
        <v>238.99970319863561</v>
      </c>
      <c r="D83504">
        <v>185.54900103828902</v>
      </c>
      <c r="E83504">
        <v>53.450702160346459</v>
      </c>
      <c r="F83504">
        <v>1</v>
      </c>
      <c r="G83504">
        <v>0</v>
      </c>
      <c r="H83504">
        <v>3593750000</v>
      </c>
      <c r="I83504">
        <v>0</v>
      </c>
    </row>
    <row r="83505" spans="1:9" x14ac:dyDescent="0.25">
      <c r="A83505" s="1" t="s">
        <v>83512</v>
      </c>
      <c r="B83505">
        <v>58.850000000000406</v>
      </c>
      <c r="C83505">
        <v>238.52767436357033</v>
      </c>
      <c r="D83505">
        <v>163.89609395222584</v>
      </c>
      <c r="E83505">
        <v>74.631580411344274</v>
      </c>
      <c r="F83505">
        <v>-1</v>
      </c>
      <c r="G83505">
        <v>0</v>
      </c>
      <c r="H83505">
        <v>3593750000</v>
      </c>
      <c r="I83505">
        <v>0</v>
      </c>
    </row>
    <row r="83506" spans="1:9" x14ac:dyDescent="0.25">
      <c r="A83506" s="1" t="s">
        <v>83513</v>
      </c>
      <c r="B83506">
        <v>57.275000000000396</v>
      </c>
      <c r="C83506">
        <v>357.84827338020051</v>
      </c>
      <c r="D83506">
        <v>357.22722967615778</v>
      </c>
      <c r="E83506">
        <v>0.62104370404274656</v>
      </c>
      <c r="F83506">
        <v>1</v>
      </c>
      <c r="G83506">
        <v>0</v>
      </c>
      <c r="H83506">
        <v>3562500000</v>
      </c>
      <c r="I83506">
        <v>0</v>
      </c>
    </row>
    <row r="83507" spans="1:9" x14ac:dyDescent="0.25">
      <c r="A83507" s="1" t="s">
        <v>83514</v>
      </c>
      <c r="B83507">
        <v>56.325000000000387</v>
      </c>
      <c r="C83507">
        <v>339.20555517176126</v>
      </c>
      <c r="D83507">
        <v>337.32465681575655</v>
      </c>
      <c r="E83507">
        <v>1.8808983560046615</v>
      </c>
      <c r="F83507">
        <v>1</v>
      </c>
      <c r="G83507">
        <v>0</v>
      </c>
      <c r="H83507">
        <v>3625000000</v>
      </c>
      <c r="I83507">
        <v>0</v>
      </c>
    </row>
    <row r="83508" spans="1:9" x14ac:dyDescent="0.25">
      <c r="A83508" s="1" t="s">
        <v>83515</v>
      </c>
      <c r="B83508">
        <v>20.024999999999984</v>
      </c>
      <c r="C83508">
        <v>1.9450911590387943</v>
      </c>
      <c r="D83508">
        <v>0.75491485663972036</v>
      </c>
      <c r="E83508">
        <v>1.1901763023990739</v>
      </c>
      <c r="F83508">
        <v>-0.12632937844610836</v>
      </c>
      <c r="G83508">
        <v>20.200000000000017</v>
      </c>
      <c r="H83508">
        <v>1390625000</v>
      </c>
      <c r="I83508">
        <v>0</v>
      </c>
    </row>
    <row r="83509" spans="1:9" x14ac:dyDescent="0.25">
      <c r="A83509" s="1" t="s">
        <v>83516</v>
      </c>
      <c r="B83509">
        <v>19.999999999999972</v>
      </c>
      <c r="C83509">
        <v>1.6996334678631793</v>
      </c>
      <c r="D83509">
        <v>0.69212445971996583</v>
      </c>
      <c r="E83509">
        <v>1.0075090081432134</v>
      </c>
      <c r="F83509">
        <v>-0.12632937844610836</v>
      </c>
      <c r="G83509">
        <v>20.000000000000014</v>
      </c>
      <c r="H83509">
        <v>1375000000</v>
      </c>
      <c r="I83509">
        <v>0</v>
      </c>
    </row>
    <row r="83510" spans="1:9" x14ac:dyDescent="0.25">
      <c r="A83510" s="1" t="s">
        <v>83517</v>
      </c>
      <c r="B83510">
        <v>35.775000000000077</v>
      </c>
      <c r="C83510">
        <v>137.8182403128221</v>
      </c>
      <c r="D83510">
        <v>29.954707138779217</v>
      </c>
      <c r="E83510">
        <v>107.86353317404294</v>
      </c>
      <c r="F83510">
        <v>1</v>
      </c>
      <c r="G83510">
        <v>37.400000000000261</v>
      </c>
      <c r="H83510">
        <v>2187500000</v>
      </c>
      <c r="I83510">
        <v>0</v>
      </c>
    </row>
    <row r="83511" spans="1:9" x14ac:dyDescent="0.25">
      <c r="A83511" s="1" t="s">
        <v>83518</v>
      </c>
      <c r="B83511">
        <v>28.375000000000021</v>
      </c>
      <c r="C83511">
        <v>68.121405310154074</v>
      </c>
      <c r="D83511">
        <v>49.096669915095227</v>
      </c>
      <c r="E83511">
        <v>19.024735395058837</v>
      </c>
      <c r="F83511">
        <v>1</v>
      </c>
      <c r="G83511">
        <v>29.400000000000148</v>
      </c>
      <c r="H83511">
        <v>1875000000</v>
      </c>
      <c r="I83511">
        <v>0</v>
      </c>
    </row>
    <row r="83512" spans="1:9" x14ac:dyDescent="0.25">
      <c r="A83512" s="1" t="s">
        <v>83519</v>
      </c>
      <c r="B83512">
        <v>55.075000000000266</v>
      </c>
      <c r="C83512">
        <v>309.44075638260381</v>
      </c>
      <c r="D83512">
        <v>35.939108114024918</v>
      </c>
      <c r="E83512">
        <v>273.50164826857895</v>
      </c>
      <c r="F83512">
        <v>1</v>
      </c>
      <c r="G83512">
        <v>0</v>
      </c>
      <c r="H83512">
        <v>3203125000</v>
      </c>
      <c r="I83512">
        <v>0</v>
      </c>
    </row>
    <row r="83513" spans="1:9" x14ac:dyDescent="0.25">
      <c r="A83513" s="1" t="s">
        <v>83520</v>
      </c>
      <c r="B83513">
        <v>56.55000000000036</v>
      </c>
      <c r="C83513">
        <v>293.45102742775543</v>
      </c>
      <c r="D83513">
        <v>242.94659206425766</v>
      </c>
      <c r="E83513">
        <v>50.504435363497755</v>
      </c>
      <c r="F83513">
        <v>1</v>
      </c>
      <c r="G83513">
        <v>0</v>
      </c>
      <c r="H83513">
        <v>3671875000</v>
      </c>
      <c r="I83513">
        <v>0</v>
      </c>
    </row>
    <row r="83514" spans="1:9" x14ac:dyDescent="0.25">
      <c r="A83514" s="1" t="s">
        <v>83521</v>
      </c>
      <c r="B83514">
        <v>57.150000000000283</v>
      </c>
      <c r="C83514">
        <v>311.85587728470796</v>
      </c>
      <c r="D83514">
        <v>9.561515614556555</v>
      </c>
      <c r="E83514">
        <v>302.29436167015137</v>
      </c>
      <c r="F83514">
        <v>-0.99984824326716737</v>
      </c>
      <c r="G83514">
        <v>0</v>
      </c>
      <c r="H83514">
        <v>3046875000</v>
      </c>
      <c r="I83514">
        <v>0</v>
      </c>
    </row>
    <row r="83515" spans="1:9" x14ac:dyDescent="0.25">
      <c r="A83515" s="1" t="s">
        <v>83522</v>
      </c>
      <c r="B83515">
        <v>57.450000000000323</v>
      </c>
      <c r="C83515">
        <v>315.1007280510056</v>
      </c>
      <c r="D83515">
        <v>8.5440426756295409</v>
      </c>
      <c r="E83515">
        <v>306.55668537537599</v>
      </c>
      <c r="F83515">
        <v>-0.99997216866494787</v>
      </c>
      <c r="G83515">
        <v>0</v>
      </c>
      <c r="H83515">
        <v>3093750000</v>
      </c>
      <c r="I83515">
        <v>0</v>
      </c>
    </row>
    <row r="83516" spans="1:9" x14ac:dyDescent="0.25">
      <c r="A83516" s="1" t="s">
        <v>83523</v>
      </c>
      <c r="B83516">
        <v>59.175000000000388</v>
      </c>
      <c r="C83516">
        <v>239.58955297193788</v>
      </c>
      <c r="D83516">
        <v>68.916386877168136</v>
      </c>
      <c r="E83516">
        <v>170.67316609476973</v>
      </c>
      <c r="F83516">
        <v>-0.99926272953112338</v>
      </c>
      <c r="G83516">
        <v>0</v>
      </c>
      <c r="H83516">
        <v>3328125000</v>
      </c>
      <c r="I83516">
        <v>0</v>
      </c>
    </row>
    <row r="83517" spans="1:9" x14ac:dyDescent="0.25">
      <c r="A83517" s="1" t="s">
        <v>83524</v>
      </c>
      <c r="B83517">
        <v>59.200000000000408</v>
      </c>
      <c r="C83517">
        <v>239.37620407448398</v>
      </c>
      <c r="D83517">
        <v>64.548147126153864</v>
      </c>
      <c r="E83517">
        <v>174.82805694833021</v>
      </c>
      <c r="F83517">
        <v>-0.99475705024608141</v>
      </c>
      <c r="G83517">
        <v>0</v>
      </c>
      <c r="H83517">
        <v>3406250000</v>
      </c>
      <c r="I83517">
        <v>0</v>
      </c>
    </row>
    <row r="83518" spans="1:9" x14ac:dyDescent="0.25">
      <c r="A83518" s="1" t="s">
        <v>83525</v>
      </c>
      <c r="B83518">
        <v>59.225000000000435</v>
      </c>
      <c r="C83518">
        <v>248.23595692456007</v>
      </c>
      <c r="D83518">
        <v>62.667528539476351</v>
      </c>
      <c r="E83518">
        <v>185.56842838508388</v>
      </c>
      <c r="F83518">
        <v>-0.99994839520748036</v>
      </c>
      <c r="G83518">
        <v>0</v>
      </c>
      <c r="H83518">
        <v>3343750000</v>
      </c>
      <c r="I83518">
        <v>0</v>
      </c>
    </row>
    <row r="83519" spans="1:9" x14ac:dyDescent="0.25">
      <c r="A83519" s="1" t="s">
        <v>83526</v>
      </c>
      <c r="B83519">
        <v>59.050000000000395</v>
      </c>
      <c r="C83519">
        <v>245.24256738416324</v>
      </c>
      <c r="D83519">
        <v>62.691004857043296</v>
      </c>
      <c r="E83519">
        <v>182.55156252711998</v>
      </c>
      <c r="F83519">
        <v>-0.99905497372195784</v>
      </c>
      <c r="G83519">
        <v>0</v>
      </c>
      <c r="H83519">
        <v>3390625000</v>
      </c>
      <c r="I83519">
        <v>0</v>
      </c>
    </row>
    <row r="83520" spans="1:9" x14ac:dyDescent="0.25">
      <c r="A83520" s="1" t="s">
        <v>83527</v>
      </c>
      <c r="B83520">
        <v>59.225000000000435</v>
      </c>
      <c r="C83520">
        <v>218.69915763937649</v>
      </c>
      <c r="D83520">
        <v>121.94434933815555</v>
      </c>
      <c r="E83520">
        <v>96.754808301220848</v>
      </c>
      <c r="F83520">
        <v>1</v>
      </c>
      <c r="G83520">
        <v>0</v>
      </c>
      <c r="H83520">
        <v>3593750000</v>
      </c>
      <c r="I83520">
        <v>0</v>
      </c>
    </row>
    <row r="83521" spans="1:9" x14ac:dyDescent="0.25">
      <c r="A83521" s="1" t="s">
        <v>83528</v>
      </c>
      <c r="B83521">
        <v>58.950000000000429</v>
      </c>
      <c r="C83521">
        <v>238.01554599577389</v>
      </c>
      <c r="D83521">
        <v>75.804483680323216</v>
      </c>
      <c r="E83521">
        <v>162.21106231545053</v>
      </c>
      <c r="F83521">
        <v>1</v>
      </c>
      <c r="G83521">
        <v>0</v>
      </c>
      <c r="H83521">
        <v>3390625000</v>
      </c>
      <c r="I83521">
        <v>0</v>
      </c>
    </row>
    <row r="83522" spans="1:9" x14ac:dyDescent="0.25">
      <c r="A83522" s="1" t="s">
        <v>83529</v>
      </c>
      <c r="B83522">
        <v>57.725000000000563</v>
      </c>
      <c r="C83522">
        <v>525.92712298647075</v>
      </c>
      <c r="D83522">
        <v>0.29694600659829096</v>
      </c>
      <c r="E83522">
        <v>525.63017697987254</v>
      </c>
      <c r="F83522">
        <v>-0.99950141662748404</v>
      </c>
      <c r="G83522">
        <v>0</v>
      </c>
      <c r="H83522">
        <v>2281250000</v>
      </c>
      <c r="I83522">
        <v>0</v>
      </c>
    </row>
    <row r="83523" spans="1:9" x14ac:dyDescent="0.25">
      <c r="A83523" s="1" t="s">
        <v>83530</v>
      </c>
      <c r="B83523">
        <v>57.900000000000574</v>
      </c>
      <c r="C83523">
        <v>523.24612102276035</v>
      </c>
      <c r="D83523">
        <v>16.288639143889412</v>
      </c>
      <c r="E83523">
        <v>506.95748187887108</v>
      </c>
      <c r="F83523">
        <v>1</v>
      </c>
      <c r="G83523">
        <v>0</v>
      </c>
      <c r="H83523">
        <v>2265625000</v>
      </c>
      <c r="I83523">
        <v>0</v>
      </c>
    </row>
    <row r="83524" spans="1:9" x14ac:dyDescent="0.25">
      <c r="A83524" s="1" t="s">
        <v>83531</v>
      </c>
      <c r="B83524">
        <v>21.40000000000002</v>
      </c>
      <c r="C83524">
        <v>6.3781938655629205</v>
      </c>
      <c r="D83524">
        <v>3.0556320982949901</v>
      </c>
      <c r="E83524">
        <v>3.3225617672680112</v>
      </c>
      <c r="F83524">
        <v>1</v>
      </c>
      <c r="G83524">
        <v>21.300000000000033</v>
      </c>
      <c r="H83524">
        <v>1390625000</v>
      </c>
      <c r="I83524">
        <v>0</v>
      </c>
    </row>
    <row r="83525" spans="1:9" x14ac:dyDescent="0.25">
      <c r="A83525" s="1" t="s">
        <v>83532</v>
      </c>
      <c r="B83525">
        <v>21.699999999999996</v>
      </c>
      <c r="C83525">
        <v>8.2892481488670811</v>
      </c>
      <c r="D83525">
        <v>4.1674171739552293</v>
      </c>
      <c r="E83525">
        <v>4.121830974911858</v>
      </c>
      <c r="F83525">
        <v>0.99217670017750592</v>
      </c>
      <c r="G83525">
        <v>21.600000000000037</v>
      </c>
      <c r="H83525">
        <v>1421875000</v>
      </c>
      <c r="I83525">
        <v>0</v>
      </c>
    </row>
    <row r="83526" spans="1:9" x14ac:dyDescent="0.25">
      <c r="A83526" s="1" t="s">
        <v>83533</v>
      </c>
      <c r="B83526">
        <v>22.200000000000003</v>
      </c>
      <c r="C83526">
        <v>10.097013521008641</v>
      </c>
      <c r="D83526">
        <v>4.9402532383753472</v>
      </c>
      <c r="E83526">
        <v>5.1567602826331989</v>
      </c>
      <c r="F83526">
        <v>1</v>
      </c>
      <c r="G83526">
        <v>22.100000000000044</v>
      </c>
      <c r="H83526">
        <v>1437500000</v>
      </c>
      <c r="I83526">
        <v>0</v>
      </c>
    </row>
    <row r="83527" spans="1:9" x14ac:dyDescent="0.25">
      <c r="A83527" s="1" t="s">
        <v>83534</v>
      </c>
      <c r="B83527">
        <v>22.274999999999977</v>
      </c>
      <c r="C83527">
        <v>10.901322951608705</v>
      </c>
      <c r="D83527">
        <v>5.4360539103683561</v>
      </c>
      <c r="E83527">
        <v>5.4652690412402256</v>
      </c>
      <c r="F83527">
        <v>1</v>
      </c>
      <c r="G83527">
        <v>22.200000000000045</v>
      </c>
      <c r="H83527">
        <v>1468750000</v>
      </c>
      <c r="I83527">
        <v>0</v>
      </c>
    </row>
    <row r="83528" spans="1:9" x14ac:dyDescent="0.25">
      <c r="A83528" s="1" t="s">
        <v>83535</v>
      </c>
      <c r="B83528">
        <v>23.250000000000004</v>
      </c>
      <c r="C83528">
        <v>19.088310397241187</v>
      </c>
      <c r="D83528">
        <v>12.608303859945041</v>
      </c>
      <c r="E83528">
        <v>6.4800065372958553</v>
      </c>
      <c r="F83528">
        <v>1</v>
      </c>
      <c r="G83528">
        <v>23.20000000000006</v>
      </c>
      <c r="H83528">
        <v>1531250000</v>
      </c>
      <c r="I83528">
        <v>0</v>
      </c>
    </row>
    <row r="83529" spans="1:9" x14ac:dyDescent="0.25">
      <c r="A83529" s="1" t="s">
        <v>83536</v>
      </c>
      <c r="B83529">
        <v>22.199999999999974</v>
      </c>
      <c r="C83529">
        <v>12.037391320487767</v>
      </c>
      <c r="D83529">
        <v>5.9046172816663542</v>
      </c>
      <c r="E83529">
        <v>6.1327740388214078</v>
      </c>
      <c r="F83529">
        <v>1</v>
      </c>
      <c r="G83529">
        <v>22.100000000000044</v>
      </c>
      <c r="H83529">
        <v>1437500000</v>
      </c>
      <c r="I83529">
        <v>0</v>
      </c>
    </row>
    <row r="83530" spans="1:9" x14ac:dyDescent="0.25">
      <c r="A83530" s="1" t="s">
        <v>83537</v>
      </c>
      <c r="B83530">
        <v>1.9249999999999998</v>
      </c>
      <c r="C83530">
        <v>1.4477283790348112</v>
      </c>
      <c r="D83530">
        <v>1.0621654742502424</v>
      </c>
      <c r="E83530">
        <v>0.38556290478456878</v>
      </c>
      <c r="F83530">
        <v>0.11878833024340274</v>
      </c>
      <c r="G83530">
        <v>0</v>
      </c>
      <c r="H83530">
        <v>281250000</v>
      </c>
      <c r="I83530">
        <v>1</v>
      </c>
    </row>
    <row r="83531" spans="1:9" x14ac:dyDescent="0.25">
      <c r="A83531" s="1" t="s">
        <v>83538</v>
      </c>
      <c r="B83531">
        <v>56.625000000000533</v>
      </c>
      <c r="C83531">
        <v>515.74987516735121</v>
      </c>
      <c r="D83531">
        <v>515.33293284408921</v>
      </c>
      <c r="E83531">
        <v>0.41694232326198932</v>
      </c>
      <c r="F83531">
        <v>1</v>
      </c>
      <c r="G83531">
        <v>0</v>
      </c>
      <c r="H83531">
        <v>3265625000</v>
      </c>
      <c r="I83531">
        <v>0</v>
      </c>
    </row>
    <row r="83532" spans="1:9" x14ac:dyDescent="0.25">
      <c r="A83532" s="1" t="s">
        <v>83539</v>
      </c>
      <c r="B83532">
        <v>2</v>
      </c>
      <c r="C83532">
        <v>2.6307000942189482</v>
      </c>
      <c r="D83532">
        <v>1.5486604240177342</v>
      </c>
      <c r="E83532">
        <v>1.0820396702012141</v>
      </c>
      <c r="F83532">
        <v>0.22352648289714905</v>
      </c>
      <c r="G83532">
        <v>0</v>
      </c>
      <c r="H83532">
        <v>281250000</v>
      </c>
      <c r="I83532">
        <v>2</v>
      </c>
    </row>
    <row r="83533" spans="1:9" x14ac:dyDescent="0.25">
      <c r="A83533" s="1" t="s">
        <v>83540</v>
      </c>
      <c r="B83533">
        <v>1.9750000000000003</v>
      </c>
      <c r="C83533">
        <v>2.2465056492683595</v>
      </c>
      <c r="D83533">
        <v>1.3614737682671039</v>
      </c>
      <c r="E83533">
        <v>0.88503188100125563</v>
      </c>
      <c r="F83533">
        <v>0.22352648289714905</v>
      </c>
      <c r="G83533">
        <v>0</v>
      </c>
      <c r="H83533">
        <v>296875000</v>
      </c>
      <c r="I83533">
        <v>1</v>
      </c>
    </row>
    <row r="83534" spans="1:9" x14ac:dyDescent="0.25">
      <c r="A83534" s="1" t="s">
        <v>83541</v>
      </c>
      <c r="B83534">
        <v>2.0249999999999999</v>
      </c>
      <c r="C83534">
        <v>2.9944363772721974</v>
      </c>
      <c r="D83534">
        <v>1.5920165939091313</v>
      </c>
      <c r="E83534">
        <v>1.4024197833630661</v>
      </c>
      <c r="F83534">
        <v>0.3249196962329064</v>
      </c>
      <c r="G83534">
        <v>0</v>
      </c>
      <c r="H83534">
        <v>296875000</v>
      </c>
      <c r="I83534">
        <v>2</v>
      </c>
    </row>
    <row r="83535" spans="1:9" x14ac:dyDescent="0.25">
      <c r="A83535" s="1" t="s">
        <v>83542</v>
      </c>
      <c r="B83535">
        <v>2.0250000000000004</v>
      </c>
      <c r="C83535">
        <v>2.557883902626525</v>
      </c>
      <c r="D83535">
        <v>1.3603084898393893</v>
      </c>
      <c r="E83535">
        <v>1.1975754127871356</v>
      </c>
      <c r="F83535">
        <v>0.3249196962329064</v>
      </c>
      <c r="G83535">
        <v>0</v>
      </c>
      <c r="H83535">
        <v>281250000</v>
      </c>
      <c r="I83535">
        <v>2</v>
      </c>
    </row>
    <row r="83536" spans="1:9" x14ac:dyDescent="0.25">
      <c r="A83536" s="1" t="s">
        <v>83543</v>
      </c>
      <c r="B83536">
        <v>22.049999999999986</v>
      </c>
      <c r="C83536">
        <v>12.569483536842228</v>
      </c>
      <c r="D83536">
        <v>6.2985893548959559</v>
      </c>
      <c r="E83536">
        <v>6.2708941819463391</v>
      </c>
      <c r="F83536">
        <v>1</v>
      </c>
      <c r="G83536">
        <v>22.000000000000043</v>
      </c>
      <c r="H83536">
        <v>1421875000</v>
      </c>
      <c r="I83536">
        <v>0</v>
      </c>
    </row>
    <row r="83537" spans="1:9" x14ac:dyDescent="0.25">
      <c r="A83537" s="1" t="s">
        <v>83544</v>
      </c>
      <c r="B83537">
        <v>22.050000000000008</v>
      </c>
      <c r="C83537">
        <v>12.569394091944051</v>
      </c>
      <c r="D83537">
        <v>6.2984999099977781</v>
      </c>
      <c r="E83537">
        <v>6.2708941819463391</v>
      </c>
      <c r="F83537">
        <v>1</v>
      </c>
      <c r="G83537">
        <v>22.000000000000043</v>
      </c>
      <c r="H83537">
        <v>1406250000</v>
      </c>
      <c r="I83537">
        <v>0</v>
      </c>
    </row>
    <row r="83538" spans="1:9" x14ac:dyDescent="0.25">
      <c r="A83538" s="1" t="s">
        <v>83545</v>
      </c>
      <c r="B83538">
        <v>58.35000000000057</v>
      </c>
      <c r="C83538">
        <v>533.0118584868776</v>
      </c>
      <c r="D83538">
        <v>0</v>
      </c>
      <c r="E83538">
        <v>533.0118584868776</v>
      </c>
      <c r="F83538">
        <v>-0.9999972688553358</v>
      </c>
      <c r="G83538">
        <v>0</v>
      </c>
      <c r="H83538">
        <v>2156250000</v>
      </c>
      <c r="I83538">
        <v>0</v>
      </c>
    </row>
    <row r="83539" spans="1:9" x14ac:dyDescent="0.25">
      <c r="A83539" s="1" t="s">
        <v>83546</v>
      </c>
      <c r="B83539">
        <v>58.275000000000581</v>
      </c>
      <c r="C83539">
        <v>521.60704262165268</v>
      </c>
      <c r="D83539">
        <v>13.609041733469407</v>
      </c>
      <c r="E83539">
        <v>507.99800088818358</v>
      </c>
      <c r="F83539">
        <v>1</v>
      </c>
      <c r="G83539">
        <v>0</v>
      </c>
      <c r="H83539">
        <v>2281250000</v>
      </c>
      <c r="I83539">
        <v>0</v>
      </c>
    </row>
    <row r="83540" spans="1:9" x14ac:dyDescent="0.25">
      <c r="A83540" s="1" t="s">
        <v>83547</v>
      </c>
      <c r="B83540">
        <v>21.500000000000011</v>
      </c>
      <c r="C83540">
        <v>7.2335515249836337</v>
      </c>
      <c r="D83540">
        <v>3.6282458519973408</v>
      </c>
      <c r="E83540">
        <v>3.6053056729862885</v>
      </c>
      <c r="F83540">
        <v>1</v>
      </c>
      <c r="G83540">
        <v>21.400000000000034</v>
      </c>
      <c r="H83540">
        <v>1359375000</v>
      </c>
      <c r="I83540">
        <v>0</v>
      </c>
    </row>
    <row r="83541" spans="1:9" x14ac:dyDescent="0.25">
      <c r="A83541" s="1" t="s">
        <v>83548</v>
      </c>
      <c r="B83541">
        <v>21.500000000000018</v>
      </c>
      <c r="C83541">
        <v>7.2336796894827682</v>
      </c>
      <c r="D83541">
        <v>3.6282458519973377</v>
      </c>
      <c r="E83541">
        <v>3.6054338374855091</v>
      </c>
      <c r="F83541">
        <v>1</v>
      </c>
      <c r="G83541">
        <v>21.400000000000034</v>
      </c>
      <c r="H83541">
        <v>1375000000</v>
      </c>
      <c r="I83541">
        <v>0</v>
      </c>
    </row>
    <row r="83542" spans="1:9" x14ac:dyDescent="0.25">
      <c r="A83542" s="1" t="s">
        <v>83549</v>
      </c>
      <c r="B83542">
        <v>20.400000000000038</v>
      </c>
      <c r="C83542">
        <v>3.7807306159131047</v>
      </c>
      <c r="D83542">
        <v>1.8142394733029796</v>
      </c>
      <c r="E83542">
        <v>1.966491142610125</v>
      </c>
      <c r="F83542">
        <v>0.25675636036772653</v>
      </c>
      <c r="G83542">
        <v>20.300000000000018</v>
      </c>
      <c r="H83542">
        <v>1328125000</v>
      </c>
      <c r="I83542">
        <v>0</v>
      </c>
    </row>
    <row r="83543" spans="1:9" x14ac:dyDescent="0.25">
      <c r="A83543" s="1" t="s">
        <v>83550</v>
      </c>
      <c r="B83543">
        <v>20.400000000000013</v>
      </c>
      <c r="C83543">
        <v>3.7810756746433505</v>
      </c>
      <c r="D83543">
        <v>1.8145845320332255</v>
      </c>
      <c r="E83543">
        <v>1.966491142610125</v>
      </c>
      <c r="F83543">
        <v>0.25675636036772653</v>
      </c>
      <c r="G83543">
        <v>20.300000000000018</v>
      </c>
      <c r="H83543">
        <v>1343750000</v>
      </c>
      <c r="I83543">
        <v>0</v>
      </c>
    </row>
    <row r="83544" spans="1:9" x14ac:dyDescent="0.25">
      <c r="A83544" s="1" t="s">
        <v>83551</v>
      </c>
      <c r="B83544">
        <v>23.199999999999992</v>
      </c>
      <c r="C83544">
        <v>17.409246502043541</v>
      </c>
      <c r="D83544">
        <v>11.720640447880175</v>
      </c>
      <c r="E83544">
        <v>5.6886060541633654</v>
      </c>
      <c r="F83544">
        <v>1</v>
      </c>
      <c r="G83544">
        <v>23.100000000000058</v>
      </c>
      <c r="H83544">
        <v>1500000000</v>
      </c>
      <c r="I83544">
        <v>0</v>
      </c>
    </row>
    <row r="83545" spans="1:9" x14ac:dyDescent="0.25">
      <c r="A83545" s="1" t="s">
        <v>83552</v>
      </c>
      <c r="B83545">
        <v>22.724999999999998</v>
      </c>
      <c r="C83545">
        <v>17.906201424804031</v>
      </c>
      <c r="D83545">
        <v>12.028946840755864</v>
      </c>
      <c r="E83545">
        <v>5.877254584048254</v>
      </c>
      <c r="F83545">
        <v>1</v>
      </c>
      <c r="G83545">
        <v>22.700000000000053</v>
      </c>
      <c r="H83545">
        <v>1468750000</v>
      </c>
      <c r="I83545">
        <v>0</v>
      </c>
    </row>
    <row r="83546" spans="1:9" x14ac:dyDescent="0.25">
      <c r="A83546" s="1" t="s">
        <v>83553</v>
      </c>
      <c r="B83546">
        <v>1.9750000000000001</v>
      </c>
      <c r="C83546">
        <v>1.4338197437704006</v>
      </c>
      <c r="D83546">
        <v>1.0557846025530435</v>
      </c>
      <c r="E83546">
        <v>0.37803514121735704</v>
      </c>
      <c r="F83546">
        <v>-0.12632937844610836</v>
      </c>
      <c r="G83546">
        <v>0</v>
      </c>
      <c r="H83546">
        <v>281250000</v>
      </c>
      <c r="I83546">
        <v>2</v>
      </c>
    </row>
    <row r="83547" spans="1:9" x14ac:dyDescent="0.25">
      <c r="A83547" s="1" t="s">
        <v>83554</v>
      </c>
      <c r="B83547">
        <v>56.650000000000531</v>
      </c>
      <c r="C83547">
        <v>515.20999068720482</v>
      </c>
      <c r="D83547">
        <v>514.9106924520911</v>
      </c>
      <c r="E83547">
        <v>0.29929823511379405</v>
      </c>
      <c r="F83547">
        <v>1</v>
      </c>
      <c r="G83547">
        <v>0</v>
      </c>
      <c r="H83547">
        <v>3312500000</v>
      </c>
      <c r="I83547">
        <v>0</v>
      </c>
    </row>
    <row r="83548" spans="1:9" x14ac:dyDescent="0.25">
      <c r="A83548" s="1" t="s">
        <v>83555</v>
      </c>
      <c r="B83548">
        <v>1.9000000000000001</v>
      </c>
      <c r="C83548">
        <v>1.6304386448844363</v>
      </c>
      <c r="D83548">
        <v>1.0086496110928085</v>
      </c>
      <c r="E83548">
        <v>0.62178903379162787</v>
      </c>
      <c r="F83548">
        <v>0.12632937844610925</v>
      </c>
      <c r="G83548">
        <v>0</v>
      </c>
      <c r="H83548">
        <v>281250000</v>
      </c>
      <c r="I83548">
        <v>1</v>
      </c>
    </row>
    <row r="83549" spans="1:9" x14ac:dyDescent="0.25">
      <c r="A83549" s="1" t="s">
        <v>83556</v>
      </c>
      <c r="B83549">
        <v>1.9499999999999997</v>
      </c>
      <c r="C83549">
        <v>1.6836735359815544</v>
      </c>
      <c r="D83549">
        <v>1.0460935771142035</v>
      </c>
      <c r="E83549">
        <v>0.63757995886735097</v>
      </c>
      <c r="F83549">
        <v>9.4747033834581718E-2</v>
      </c>
      <c r="G83549">
        <v>0</v>
      </c>
      <c r="H83549">
        <v>281250000</v>
      </c>
      <c r="I83549">
        <v>2</v>
      </c>
    </row>
    <row r="83550" spans="1:9" x14ac:dyDescent="0.25">
      <c r="A83550" s="1" t="s">
        <v>83557</v>
      </c>
      <c r="B83550">
        <v>1.9750000000000003</v>
      </c>
      <c r="C83550">
        <v>2.4644295101626801</v>
      </c>
      <c r="D83550">
        <v>1.2906975998336145</v>
      </c>
      <c r="E83550">
        <v>1.1737319103290655</v>
      </c>
      <c r="F83550">
        <v>0.19076020221856638</v>
      </c>
      <c r="G83550">
        <v>0</v>
      </c>
      <c r="H83550">
        <v>265625000</v>
      </c>
      <c r="I83550">
        <v>2</v>
      </c>
    </row>
    <row r="83551" spans="1:9" x14ac:dyDescent="0.25">
      <c r="A83551" s="1" t="s">
        <v>83558</v>
      </c>
      <c r="B83551">
        <v>54.600000000000414</v>
      </c>
      <c r="C83551">
        <v>497.84714786037364</v>
      </c>
      <c r="D83551">
        <v>492.83960531646102</v>
      </c>
      <c r="E83551">
        <v>5.0075425439126713</v>
      </c>
      <c r="F83551">
        <v>1</v>
      </c>
      <c r="G83551">
        <v>0</v>
      </c>
      <c r="H83551">
        <v>3296875000</v>
      </c>
      <c r="I83551">
        <v>0</v>
      </c>
    </row>
    <row r="83552" spans="1:9" x14ac:dyDescent="0.25">
      <c r="A83552" s="1" t="s">
        <v>83559</v>
      </c>
      <c r="B83552">
        <v>21.449999999999992</v>
      </c>
      <c r="C83552">
        <v>7.2367770724476248</v>
      </c>
      <c r="D83552">
        <v>6.8735175954748566</v>
      </c>
      <c r="E83552">
        <v>0.36325947697276817</v>
      </c>
      <c r="F83552">
        <v>1</v>
      </c>
      <c r="G83552">
        <v>21.400000000000034</v>
      </c>
      <c r="H83552">
        <v>1390625000</v>
      </c>
      <c r="I83552">
        <v>0</v>
      </c>
    </row>
    <row r="83553" spans="1:9" x14ac:dyDescent="0.25">
      <c r="A83553" s="1" t="s">
        <v>83560</v>
      </c>
      <c r="B83553">
        <v>37.850000000000186</v>
      </c>
      <c r="C83553">
        <v>99.084036436743702</v>
      </c>
      <c r="D83553">
        <v>49.522503342829964</v>
      </c>
      <c r="E83553">
        <v>49.561533093914768</v>
      </c>
      <c r="F83553">
        <v>-1</v>
      </c>
      <c r="G83553">
        <v>37.800000000000267</v>
      </c>
      <c r="H83553">
        <v>2234375000</v>
      </c>
      <c r="I83553">
        <v>0</v>
      </c>
    </row>
    <row r="83554" spans="1:9" x14ac:dyDescent="0.25">
      <c r="A83554" s="1" t="s">
        <v>83561</v>
      </c>
      <c r="B83554">
        <v>58.000000000000568</v>
      </c>
      <c r="C83554">
        <v>520.0259187956492</v>
      </c>
      <c r="D83554">
        <v>16.804098533861278</v>
      </c>
      <c r="E83554">
        <v>503.22182026178797</v>
      </c>
      <c r="F83554">
        <v>1</v>
      </c>
      <c r="G83554">
        <v>0</v>
      </c>
      <c r="H83554">
        <v>2250000000</v>
      </c>
      <c r="I83554">
        <v>0</v>
      </c>
    </row>
    <row r="83555" spans="1:9" x14ac:dyDescent="0.25">
      <c r="A83555" s="1" t="s">
        <v>83562</v>
      </c>
      <c r="B83555">
        <v>58.150000000000574</v>
      </c>
      <c r="C83555">
        <v>526.12002710423531</v>
      </c>
      <c r="D83555">
        <v>16.75599414768833</v>
      </c>
      <c r="E83555">
        <v>509.36403295654696</v>
      </c>
      <c r="F83555">
        <v>1</v>
      </c>
      <c r="G83555">
        <v>0</v>
      </c>
      <c r="H83555">
        <v>2265625000</v>
      </c>
      <c r="I83555">
        <v>0</v>
      </c>
    </row>
    <row r="83556" spans="1:9" x14ac:dyDescent="0.25">
      <c r="A83556" s="1" t="s">
        <v>83563</v>
      </c>
      <c r="B83556">
        <v>0.1</v>
      </c>
      <c r="C83556">
        <v>0</v>
      </c>
      <c r="D83556">
        <v>0</v>
      </c>
      <c r="E83556">
        <v>0</v>
      </c>
      <c r="F83556">
        <v>0</v>
      </c>
      <c r="G83556">
        <v>0</v>
      </c>
      <c r="H83556">
        <v>15625000</v>
      </c>
      <c r="I83556">
        <v>2</v>
      </c>
    </row>
    <row r="83557" spans="1:9" x14ac:dyDescent="0.25">
      <c r="A83557" s="1" t="s">
        <v>83564</v>
      </c>
      <c r="B83557">
        <v>20.199999999999982</v>
      </c>
      <c r="C83557">
        <v>3.91200459277229</v>
      </c>
      <c r="D83557">
        <v>2.0505462182604512</v>
      </c>
      <c r="E83557">
        <v>1.8614583745118387</v>
      </c>
      <c r="F83557">
        <v>-0.72654252800536057</v>
      </c>
      <c r="G83557">
        <v>20.100000000000016</v>
      </c>
      <c r="H83557">
        <v>1328125000</v>
      </c>
      <c r="I83557">
        <v>0</v>
      </c>
    </row>
    <row r="83558" spans="1:9" x14ac:dyDescent="0.25">
      <c r="A83558" s="1" t="s">
        <v>83565</v>
      </c>
      <c r="B83558">
        <v>21.999999999999996</v>
      </c>
      <c r="C83558">
        <v>9.0292153085483751</v>
      </c>
      <c r="D83558">
        <v>4.5130389820829837</v>
      </c>
      <c r="E83558">
        <v>4.5161763264654233</v>
      </c>
      <c r="F83558">
        <v>1</v>
      </c>
      <c r="G83558">
        <v>21.900000000000041</v>
      </c>
      <c r="H83558">
        <v>1437500000</v>
      </c>
      <c r="I83558">
        <v>0</v>
      </c>
    </row>
    <row r="83559" spans="1:9" x14ac:dyDescent="0.25">
      <c r="A83559" s="1" t="s">
        <v>83566</v>
      </c>
      <c r="B83559">
        <v>22.299999999999997</v>
      </c>
      <c r="C83559">
        <v>10.93294311597746</v>
      </c>
      <c r="D83559">
        <v>5.3822877238621629</v>
      </c>
      <c r="E83559">
        <v>5.5506553921152921</v>
      </c>
      <c r="F83559">
        <v>1</v>
      </c>
      <c r="G83559">
        <v>22.200000000000045</v>
      </c>
      <c r="H83559">
        <v>1453125000</v>
      </c>
      <c r="I83559">
        <v>0</v>
      </c>
    </row>
    <row r="83560" spans="1:9" x14ac:dyDescent="0.25">
      <c r="A83560" s="1" t="s">
        <v>83567</v>
      </c>
      <c r="B83560">
        <v>22.200000000000006</v>
      </c>
      <c r="C83560">
        <v>11.821498516933978</v>
      </c>
      <c r="D83560">
        <v>5.8119902544721498</v>
      </c>
      <c r="E83560">
        <v>6.009508262461825</v>
      </c>
      <c r="F83560">
        <v>1</v>
      </c>
      <c r="G83560">
        <v>22.100000000000044</v>
      </c>
      <c r="H83560">
        <v>1437500000</v>
      </c>
      <c r="I83560">
        <v>0</v>
      </c>
    </row>
    <row r="83561" spans="1:9" x14ac:dyDescent="0.25">
      <c r="A83561" s="1" t="s">
        <v>83568</v>
      </c>
      <c r="B83561">
        <v>22.399999999999995</v>
      </c>
      <c r="C83561">
        <v>10.421361312970301</v>
      </c>
      <c r="D83561">
        <v>5.0655705778593028</v>
      </c>
      <c r="E83561">
        <v>5.3557907351110003</v>
      </c>
      <c r="F83561">
        <v>1</v>
      </c>
      <c r="G83561">
        <v>22.300000000000047</v>
      </c>
      <c r="H83561">
        <v>1453125000</v>
      </c>
      <c r="I83561">
        <v>0</v>
      </c>
    </row>
    <row r="83562" spans="1:9" x14ac:dyDescent="0.25">
      <c r="A83562" s="1" t="s">
        <v>83569</v>
      </c>
      <c r="B83562">
        <v>2.0250000000000004</v>
      </c>
      <c r="C83562">
        <v>2.5806907061096851</v>
      </c>
      <c r="D83562">
        <v>1.6592297732033705</v>
      </c>
      <c r="E83562">
        <v>0.92146093290631459</v>
      </c>
      <c r="F83562">
        <v>0.25675636036772653</v>
      </c>
      <c r="G83562">
        <v>0</v>
      </c>
      <c r="H83562">
        <v>296875000</v>
      </c>
      <c r="I83562">
        <v>2</v>
      </c>
    </row>
    <row r="83563" spans="1:9" x14ac:dyDescent="0.25">
      <c r="A83563" s="1" t="s">
        <v>83570</v>
      </c>
      <c r="B83563">
        <v>56.725000000000527</v>
      </c>
      <c r="C83563">
        <v>516.17466819062315</v>
      </c>
      <c r="D83563">
        <v>515.33238785409742</v>
      </c>
      <c r="E83563">
        <v>0.84228033652582113</v>
      </c>
      <c r="F83563">
        <v>1</v>
      </c>
      <c r="G83563">
        <v>0</v>
      </c>
      <c r="H83563">
        <v>3234375000</v>
      </c>
      <c r="I83563">
        <v>0</v>
      </c>
    </row>
    <row r="83564" spans="1:9" x14ac:dyDescent="0.25">
      <c r="A83564" s="1" t="s">
        <v>83571</v>
      </c>
      <c r="B83564">
        <v>21.299999999999997</v>
      </c>
      <c r="C83564">
        <v>9.2055890500273634</v>
      </c>
      <c r="D83564">
        <v>7.7740179148387618</v>
      </c>
      <c r="E83564">
        <v>1.4315711351886691</v>
      </c>
      <c r="F83564">
        <v>1</v>
      </c>
      <c r="G83564">
        <v>21.200000000000031</v>
      </c>
      <c r="H83564">
        <v>1359375000</v>
      </c>
      <c r="I83564">
        <v>0</v>
      </c>
    </row>
    <row r="83565" spans="1:9" x14ac:dyDescent="0.25">
      <c r="A83565" s="1" t="s">
        <v>83572</v>
      </c>
      <c r="B83565">
        <v>21.40000000000002</v>
      </c>
      <c r="C83565">
        <v>8.1231316294933489</v>
      </c>
      <c r="D83565">
        <v>7.178485168225925</v>
      </c>
      <c r="E83565">
        <v>0.94464646126741725</v>
      </c>
      <c r="F83565">
        <v>1</v>
      </c>
      <c r="G83565">
        <v>21.300000000000033</v>
      </c>
      <c r="H83565">
        <v>1421875000</v>
      </c>
      <c r="I83565">
        <v>0</v>
      </c>
    </row>
    <row r="83566" spans="1:9" x14ac:dyDescent="0.25">
      <c r="A83566" s="1" t="s">
        <v>83573</v>
      </c>
      <c r="B83566">
        <v>21.475000000000001</v>
      </c>
      <c r="C83566">
        <v>7.5928151497359595</v>
      </c>
      <c r="D83566">
        <v>7.0505485738056652</v>
      </c>
      <c r="E83566">
        <v>0.54226657593036132</v>
      </c>
      <c r="F83566">
        <v>1</v>
      </c>
      <c r="G83566">
        <v>21.400000000000034</v>
      </c>
      <c r="H83566">
        <v>1437500000</v>
      </c>
      <c r="I83566">
        <v>0</v>
      </c>
    </row>
    <row r="83567" spans="1:9" x14ac:dyDescent="0.25">
      <c r="A83567" s="1" t="s">
        <v>83574</v>
      </c>
      <c r="B83567">
        <v>21.499999999999996</v>
      </c>
      <c r="C83567">
        <v>9.1979480725932312</v>
      </c>
      <c r="D83567">
        <v>7.7841291760735594</v>
      </c>
      <c r="E83567">
        <v>1.4138188965197145</v>
      </c>
      <c r="F83567">
        <v>1</v>
      </c>
      <c r="G83567">
        <v>21.400000000000034</v>
      </c>
      <c r="H83567">
        <v>1453125000</v>
      </c>
      <c r="I83567">
        <v>0</v>
      </c>
    </row>
    <row r="83568" spans="1:9" x14ac:dyDescent="0.25">
      <c r="A83568" s="1" t="s">
        <v>83575</v>
      </c>
      <c r="B83568">
        <v>22.200000000000003</v>
      </c>
      <c r="C83568">
        <v>12.11133823848099</v>
      </c>
      <c r="D83568">
        <v>6.0269824213992038</v>
      </c>
      <c r="E83568">
        <v>6.0843558170818133</v>
      </c>
      <c r="F83568">
        <v>-1</v>
      </c>
      <c r="G83568">
        <v>22.100000000000044</v>
      </c>
      <c r="H83568">
        <v>1437500000</v>
      </c>
      <c r="I83568">
        <v>0</v>
      </c>
    </row>
    <row r="83569" spans="1:9" x14ac:dyDescent="0.25">
      <c r="A83569" s="1" t="s">
        <v>83576</v>
      </c>
      <c r="B83569">
        <v>22.175000000000004</v>
      </c>
      <c r="C83569">
        <v>13.230869250117262</v>
      </c>
      <c r="D83569">
        <v>6.6345830528717098</v>
      </c>
      <c r="E83569">
        <v>6.5962861972456217</v>
      </c>
      <c r="F83569">
        <v>-1</v>
      </c>
      <c r="G83569">
        <v>22.100000000000044</v>
      </c>
      <c r="H83569">
        <v>1421875000</v>
      </c>
      <c r="I83569">
        <v>0</v>
      </c>
    </row>
    <row r="83570" spans="1:9" x14ac:dyDescent="0.25">
      <c r="A83570" s="1" t="s">
        <v>83577</v>
      </c>
      <c r="B83570">
        <v>57.775000000000574</v>
      </c>
      <c r="C83570">
        <v>499.65440507420408</v>
      </c>
      <c r="D83570">
        <v>1.1175105629153395</v>
      </c>
      <c r="E83570">
        <v>498.53689451128878</v>
      </c>
      <c r="F83570">
        <v>-0.9999471301019458</v>
      </c>
      <c r="G83570">
        <v>0</v>
      </c>
      <c r="H83570">
        <v>2296875000</v>
      </c>
      <c r="I83570">
        <v>0</v>
      </c>
    </row>
    <row r="83571" spans="1:9" x14ac:dyDescent="0.25">
      <c r="A83571" s="1" t="s">
        <v>83578</v>
      </c>
      <c r="B83571">
        <v>57.900000000000574</v>
      </c>
      <c r="C83571">
        <v>491.78421825753844</v>
      </c>
      <c r="D83571">
        <v>17.506442397356995</v>
      </c>
      <c r="E83571">
        <v>474.27777586018124</v>
      </c>
      <c r="F83571">
        <v>1</v>
      </c>
      <c r="G83571">
        <v>0</v>
      </c>
      <c r="H83571">
        <v>2359375000</v>
      </c>
      <c r="I83571">
        <v>0</v>
      </c>
    </row>
    <row r="83572" spans="1:9" x14ac:dyDescent="0.25">
      <c r="A83572" s="1" t="s">
        <v>83579</v>
      </c>
      <c r="B83572">
        <v>20.400000000000006</v>
      </c>
      <c r="C83572">
        <v>3.2684462644863008</v>
      </c>
      <c r="D83572">
        <v>1.5391891717960582</v>
      </c>
      <c r="E83572">
        <v>1.7292570926902426</v>
      </c>
      <c r="F83572">
        <v>0.25675636036772653</v>
      </c>
      <c r="G83572">
        <v>20.300000000000018</v>
      </c>
      <c r="H83572">
        <v>1328125000</v>
      </c>
      <c r="I83572">
        <v>0</v>
      </c>
    </row>
    <row r="83573" spans="1:9" x14ac:dyDescent="0.25">
      <c r="A83573" s="1" t="s">
        <v>83580</v>
      </c>
      <c r="B83573">
        <v>20.399999999999995</v>
      </c>
      <c r="C83573">
        <v>3.3160171766358029</v>
      </c>
      <c r="D83573">
        <v>1.5631937778174958</v>
      </c>
      <c r="E83573">
        <v>1.7528233988183071</v>
      </c>
      <c r="F83573">
        <v>0.25675636036772653</v>
      </c>
      <c r="G83573">
        <v>20.300000000000018</v>
      </c>
      <c r="H83573">
        <v>1328125000</v>
      </c>
      <c r="I83573">
        <v>0</v>
      </c>
    </row>
    <row r="83574" spans="1:9" x14ac:dyDescent="0.25">
      <c r="A83574" s="1" t="s">
        <v>83581</v>
      </c>
      <c r="B83574">
        <v>20.599999999999952</v>
      </c>
      <c r="C83574">
        <v>4.0745923796247405</v>
      </c>
      <c r="D83574">
        <v>1.9833622616821014</v>
      </c>
      <c r="E83574">
        <v>2.0912301179426391</v>
      </c>
      <c r="F83574">
        <v>0.19076020221856638</v>
      </c>
      <c r="G83574">
        <v>20.500000000000021</v>
      </c>
      <c r="H83574">
        <v>1359375000</v>
      </c>
      <c r="I83574">
        <v>0</v>
      </c>
    </row>
    <row r="83575" spans="1:9" x14ac:dyDescent="0.25">
      <c r="A83575" s="1" t="s">
        <v>83582</v>
      </c>
      <c r="B83575">
        <v>20.599999999999952</v>
      </c>
      <c r="C83575">
        <v>4.0745923796247405</v>
      </c>
      <c r="D83575">
        <v>1.9833622616821014</v>
      </c>
      <c r="E83575">
        <v>2.0912301179426391</v>
      </c>
      <c r="F83575">
        <v>0.19076020221856638</v>
      </c>
      <c r="G83575">
        <v>20.500000000000021</v>
      </c>
      <c r="H83575">
        <v>1343750000</v>
      </c>
      <c r="I83575">
        <v>0</v>
      </c>
    </row>
    <row r="83576" spans="1:9" x14ac:dyDescent="0.25">
      <c r="A83576" s="1" t="s">
        <v>83583</v>
      </c>
      <c r="B83576">
        <v>20.799999999999979</v>
      </c>
      <c r="C83576">
        <v>3.9174011524052395</v>
      </c>
      <c r="D83576">
        <v>1.9425746880276682</v>
      </c>
      <c r="E83576">
        <v>1.9748264643775713</v>
      </c>
      <c r="F83576">
        <v>0.25675636036772653</v>
      </c>
      <c r="G83576">
        <v>20.700000000000024</v>
      </c>
      <c r="H83576">
        <v>1359375000</v>
      </c>
      <c r="I83576">
        <v>0</v>
      </c>
    </row>
    <row r="83577" spans="1:9" x14ac:dyDescent="0.25">
      <c r="A83577" s="1" t="s">
        <v>83584</v>
      </c>
      <c r="B83577">
        <v>23.000000000000004</v>
      </c>
      <c r="C83577">
        <v>17.275811619433341</v>
      </c>
      <c r="D83577">
        <v>11.786453144556656</v>
      </c>
      <c r="E83577">
        <v>5.4893584748766386</v>
      </c>
      <c r="F83577">
        <v>1</v>
      </c>
      <c r="G83577">
        <v>22.900000000000055</v>
      </c>
      <c r="H83577">
        <v>1484375000</v>
      </c>
      <c r="I83577">
        <v>0</v>
      </c>
    </row>
    <row r="83578" spans="1:9" x14ac:dyDescent="0.25">
      <c r="A83578" s="1" t="s">
        <v>83585</v>
      </c>
      <c r="B83578">
        <v>4.9250000000000007</v>
      </c>
      <c r="C83578">
        <v>1.4477283790348112</v>
      </c>
      <c r="D83578">
        <v>1.0621654742502424</v>
      </c>
      <c r="E83578">
        <v>0.38556290478456878</v>
      </c>
      <c r="F83578">
        <v>0.11878833024340274</v>
      </c>
      <c r="G83578">
        <v>0</v>
      </c>
      <c r="H83578">
        <v>484375000</v>
      </c>
      <c r="I83578">
        <v>1</v>
      </c>
    </row>
    <row r="83579" spans="1:9" x14ac:dyDescent="0.25">
      <c r="A83579" s="1" t="s">
        <v>83586</v>
      </c>
      <c r="B83579">
        <v>56.450000000000522</v>
      </c>
      <c r="C83579">
        <v>487.55551110217971</v>
      </c>
      <c r="D83579">
        <v>487.13856877891772</v>
      </c>
      <c r="E83579">
        <v>0.41694232326198932</v>
      </c>
      <c r="F83579">
        <v>1</v>
      </c>
      <c r="G83579">
        <v>0</v>
      </c>
      <c r="H83579">
        <v>3296875000</v>
      </c>
      <c r="I83579">
        <v>0</v>
      </c>
    </row>
    <row r="83580" spans="1:9" x14ac:dyDescent="0.25">
      <c r="A83580" s="1" t="s">
        <v>83587</v>
      </c>
      <c r="B83580">
        <v>5.0000000000000009</v>
      </c>
      <c r="C83580">
        <v>2.6307000942189482</v>
      </c>
      <c r="D83580">
        <v>1.5486604240177342</v>
      </c>
      <c r="E83580">
        <v>1.0820396702012141</v>
      </c>
      <c r="F83580">
        <v>0.22352648289714905</v>
      </c>
      <c r="G83580">
        <v>0</v>
      </c>
      <c r="H83580">
        <v>453125000</v>
      </c>
      <c r="I83580">
        <v>2</v>
      </c>
    </row>
    <row r="83581" spans="1:9" x14ac:dyDescent="0.25">
      <c r="A83581" s="1" t="s">
        <v>83588</v>
      </c>
      <c r="B83581">
        <v>5.0250000000000012</v>
      </c>
      <c r="C83581">
        <v>2.5152532697419994</v>
      </c>
      <c r="D83581">
        <v>1.4812018712960531</v>
      </c>
      <c r="E83581">
        <v>1.0340513984459463</v>
      </c>
      <c r="F83581">
        <v>0.22352648289714905</v>
      </c>
      <c r="G83581">
        <v>0</v>
      </c>
      <c r="H83581">
        <v>484375000</v>
      </c>
      <c r="I83581">
        <v>2</v>
      </c>
    </row>
    <row r="83582" spans="1:9" x14ac:dyDescent="0.25">
      <c r="A83582" s="1" t="s">
        <v>83589</v>
      </c>
      <c r="B83582">
        <v>5.0500000000000034</v>
      </c>
      <c r="C83582">
        <v>3.0149756938551353</v>
      </c>
      <c r="D83582">
        <v>1.5700028556544887</v>
      </c>
      <c r="E83582">
        <v>1.4449728382006466</v>
      </c>
      <c r="F83582">
        <v>0.25675636036772653</v>
      </c>
      <c r="G83582">
        <v>0</v>
      </c>
      <c r="H83582">
        <v>468750000</v>
      </c>
      <c r="I83582">
        <v>2</v>
      </c>
    </row>
    <row r="83583" spans="1:9" x14ac:dyDescent="0.25">
      <c r="A83583" s="1" t="s">
        <v>83590</v>
      </c>
      <c r="B83583">
        <v>5.075000000000002</v>
      </c>
      <c r="C83583">
        <v>2.8138675507687925</v>
      </c>
      <c r="D83583">
        <v>1.4875910709636049</v>
      </c>
      <c r="E83583">
        <v>1.3262764798051876</v>
      </c>
      <c r="F83583">
        <v>0.25675636036772653</v>
      </c>
      <c r="G83583">
        <v>0</v>
      </c>
      <c r="H83583">
        <v>468750000</v>
      </c>
      <c r="I83583">
        <v>2</v>
      </c>
    </row>
    <row r="83584" spans="1:9" x14ac:dyDescent="0.25">
      <c r="A83584" s="1" t="s">
        <v>83591</v>
      </c>
      <c r="B83584">
        <v>32.625000000000092</v>
      </c>
      <c r="C83584">
        <v>70.166710027066841</v>
      </c>
      <c r="D83584">
        <v>35.067561859942607</v>
      </c>
      <c r="E83584">
        <v>35.099148167125215</v>
      </c>
      <c r="F83584">
        <v>1</v>
      </c>
      <c r="G83584">
        <v>32.600000000000193</v>
      </c>
      <c r="H83584">
        <v>1953125000</v>
      </c>
      <c r="I83584">
        <v>0</v>
      </c>
    </row>
    <row r="83585" spans="1:9" x14ac:dyDescent="0.25">
      <c r="A83585" s="1" t="s">
        <v>83592</v>
      </c>
      <c r="B83585">
        <v>29.250000000000028</v>
      </c>
      <c r="C83585">
        <v>50.016595191057213</v>
      </c>
      <c r="D83585">
        <v>24.980416763869609</v>
      </c>
      <c r="E83585">
        <v>25.036178427187679</v>
      </c>
      <c r="F83585">
        <v>1</v>
      </c>
      <c r="G83585">
        <v>29.200000000000145</v>
      </c>
      <c r="H83585">
        <v>1796875000</v>
      </c>
      <c r="I83585">
        <v>0</v>
      </c>
    </row>
    <row r="83586" spans="1:9" x14ac:dyDescent="0.25">
      <c r="A83586" s="1" t="s">
        <v>83593</v>
      </c>
      <c r="B83586">
        <v>57.775000000000574</v>
      </c>
      <c r="C83586">
        <v>500.25358094293375</v>
      </c>
      <c r="D83586">
        <v>1.1471150143155815</v>
      </c>
      <c r="E83586">
        <v>499.10646592861821</v>
      </c>
      <c r="F83586">
        <v>-0.9997468014516242</v>
      </c>
      <c r="G83586">
        <v>0</v>
      </c>
      <c r="H83586">
        <v>2312500000</v>
      </c>
      <c r="I83586">
        <v>0</v>
      </c>
    </row>
    <row r="83587" spans="1:9" x14ac:dyDescent="0.25">
      <c r="A83587" s="1" t="s">
        <v>83594</v>
      </c>
      <c r="B83587">
        <v>57.800000000000551</v>
      </c>
      <c r="C83587">
        <v>482.49314453733535</v>
      </c>
      <c r="D83587">
        <v>30.686633752648966</v>
      </c>
      <c r="E83587">
        <v>451.80651078468662</v>
      </c>
      <c r="F83587">
        <v>1</v>
      </c>
      <c r="G83587">
        <v>0</v>
      </c>
      <c r="H83587">
        <v>2453125000</v>
      </c>
      <c r="I83587">
        <v>0</v>
      </c>
    </row>
    <row r="83588" spans="1:9" x14ac:dyDescent="0.25">
      <c r="A83588" s="1" t="s">
        <v>83595</v>
      </c>
      <c r="B83588">
        <v>20.299999999999976</v>
      </c>
      <c r="C83588">
        <v>3.5694942796207285</v>
      </c>
      <c r="D83588">
        <v>1.7308899316006898</v>
      </c>
      <c r="E83588">
        <v>1.8386043480200387</v>
      </c>
      <c r="F83588">
        <v>0.19076020221856638</v>
      </c>
      <c r="G83588">
        <v>20.200000000000017</v>
      </c>
      <c r="H83588">
        <v>1312500000</v>
      </c>
      <c r="I83588">
        <v>0</v>
      </c>
    </row>
    <row r="83589" spans="1:9" x14ac:dyDescent="0.25">
      <c r="A83589" s="1" t="s">
        <v>83596</v>
      </c>
      <c r="B83589">
        <v>20.29999999999999</v>
      </c>
      <c r="C83589">
        <v>1.2621510812490313</v>
      </c>
      <c r="D83589">
        <v>0.5072362246093145</v>
      </c>
      <c r="E83589">
        <v>0.7549148566397168</v>
      </c>
      <c r="F83589">
        <v>0.22352648289714905</v>
      </c>
      <c r="G83589">
        <v>20.200000000000017</v>
      </c>
      <c r="H83589">
        <v>1312500000</v>
      </c>
      <c r="I83589">
        <v>0</v>
      </c>
    </row>
    <row r="83590" spans="1:9" x14ac:dyDescent="0.25">
      <c r="A83590" s="1" t="s">
        <v>83597</v>
      </c>
      <c r="B83590">
        <v>20.499999999999954</v>
      </c>
      <c r="C83590">
        <v>3.9957652926625453</v>
      </c>
      <c r="D83590">
        <v>1.9519437510347704</v>
      </c>
      <c r="E83590">
        <v>2.043821541627775</v>
      </c>
      <c r="F83590">
        <v>0.19076020221856638</v>
      </c>
      <c r="G83590">
        <v>20.40000000000002</v>
      </c>
      <c r="H83590">
        <v>1312500000</v>
      </c>
      <c r="I83590">
        <v>0</v>
      </c>
    </row>
    <row r="83591" spans="1:9" x14ac:dyDescent="0.25">
      <c r="A83591" s="1" t="s">
        <v>83598</v>
      </c>
      <c r="B83591">
        <v>20.499999999999996</v>
      </c>
      <c r="C83591">
        <v>4.0273081966096846</v>
      </c>
      <c r="D83591">
        <v>1.9676530063584359</v>
      </c>
      <c r="E83591">
        <v>2.0596551902512488</v>
      </c>
      <c r="F83591">
        <v>0.19076020221856638</v>
      </c>
      <c r="G83591">
        <v>20.40000000000002</v>
      </c>
      <c r="H83591">
        <v>1359375000</v>
      </c>
      <c r="I83591">
        <v>0</v>
      </c>
    </row>
    <row r="83592" spans="1:9" x14ac:dyDescent="0.25">
      <c r="A83592" s="1" t="s">
        <v>83599</v>
      </c>
      <c r="B83592">
        <v>22.875000000000007</v>
      </c>
      <c r="C83592">
        <v>18.571805008296035</v>
      </c>
      <c r="D83592">
        <v>12.356820440824141</v>
      </c>
      <c r="E83592">
        <v>6.2149845674719337</v>
      </c>
      <c r="F83592">
        <v>1</v>
      </c>
      <c r="G83592">
        <v>22.800000000000054</v>
      </c>
      <c r="H83592">
        <v>1437500000</v>
      </c>
      <c r="I83592">
        <v>0</v>
      </c>
    </row>
    <row r="83593" spans="1:9" x14ac:dyDescent="0.25">
      <c r="A83593" s="1" t="s">
        <v>83600</v>
      </c>
      <c r="B83593">
        <v>20.60000000000003</v>
      </c>
      <c r="C83593">
        <v>3.8466905961405216</v>
      </c>
      <c r="D83593">
        <v>1.9190083818996024</v>
      </c>
      <c r="E83593">
        <v>1.9276822142409191</v>
      </c>
      <c r="F83593">
        <v>0.25675636036772653</v>
      </c>
      <c r="G83593">
        <v>20.500000000000021</v>
      </c>
      <c r="H83593">
        <v>1343750000</v>
      </c>
      <c r="I83593">
        <v>0</v>
      </c>
    </row>
    <row r="83594" spans="1:9" x14ac:dyDescent="0.25">
      <c r="A83594" s="1" t="s">
        <v>83601</v>
      </c>
      <c r="B83594">
        <v>4.9750000000000005</v>
      </c>
      <c r="C83594">
        <v>1.8457225019619212</v>
      </c>
      <c r="D83594">
        <v>1.2633721310232859</v>
      </c>
      <c r="E83594">
        <v>0.58235037093863529</v>
      </c>
      <c r="F83594">
        <v>0.11878833024340274</v>
      </c>
      <c r="G83594">
        <v>0</v>
      </c>
      <c r="H83594">
        <v>484375000</v>
      </c>
      <c r="I83594">
        <v>2</v>
      </c>
    </row>
    <row r="83595" spans="1:9" x14ac:dyDescent="0.25">
      <c r="A83595" s="1" t="s">
        <v>83602</v>
      </c>
      <c r="B83595">
        <v>56.450000000000514</v>
      </c>
      <c r="C83595">
        <v>487.64041418160872</v>
      </c>
      <c r="D83595">
        <v>487.16827358419215</v>
      </c>
      <c r="E83595">
        <v>0.47214059741651315</v>
      </c>
      <c r="F83595">
        <v>1</v>
      </c>
      <c r="G83595">
        <v>0</v>
      </c>
      <c r="H83595">
        <v>3281250000</v>
      </c>
      <c r="I83595">
        <v>0</v>
      </c>
    </row>
    <row r="83596" spans="1:9" x14ac:dyDescent="0.25">
      <c r="A83596" s="1" t="s">
        <v>83603</v>
      </c>
      <c r="B83596">
        <v>4.9000000000000021</v>
      </c>
      <c r="C83596">
        <v>1.6304386448844363</v>
      </c>
      <c r="D83596">
        <v>1.0086496110928085</v>
      </c>
      <c r="E83596">
        <v>0.62178903379162787</v>
      </c>
      <c r="F83596">
        <v>0.12632937844610925</v>
      </c>
      <c r="G83596">
        <v>0</v>
      </c>
      <c r="H83596">
        <v>484375000</v>
      </c>
      <c r="I83596">
        <v>1</v>
      </c>
    </row>
    <row r="83597" spans="1:9" x14ac:dyDescent="0.25">
      <c r="A83597" s="1" t="s">
        <v>83604</v>
      </c>
      <c r="B83597">
        <v>4.950000000000002</v>
      </c>
      <c r="C83597">
        <v>1.6836735359815544</v>
      </c>
      <c r="D83597">
        <v>1.0460935771142035</v>
      </c>
      <c r="E83597">
        <v>0.63757995886735097</v>
      </c>
      <c r="F83597">
        <v>9.4747033834581718E-2</v>
      </c>
      <c r="G83597">
        <v>0</v>
      </c>
      <c r="H83597">
        <v>453125000</v>
      </c>
      <c r="I83597">
        <v>2</v>
      </c>
    </row>
    <row r="83598" spans="1:9" x14ac:dyDescent="0.25">
      <c r="A83598" s="1" t="s">
        <v>83605</v>
      </c>
      <c r="B83598">
        <v>5.0500000000000007</v>
      </c>
      <c r="C83598">
        <v>2.7419406179458252</v>
      </c>
      <c r="D83598">
        <v>1.4639681635435768</v>
      </c>
      <c r="E83598">
        <v>1.2779724544022484</v>
      </c>
      <c r="F83598">
        <v>0.19076020221856638</v>
      </c>
      <c r="G83598">
        <v>0</v>
      </c>
      <c r="H83598">
        <v>484375000</v>
      </c>
      <c r="I83598">
        <v>2</v>
      </c>
    </row>
    <row r="83599" spans="1:9" x14ac:dyDescent="0.25">
      <c r="A83599" s="1" t="s">
        <v>83606</v>
      </c>
      <c r="B83599">
        <v>5.0000000000000018</v>
      </c>
      <c r="C83599">
        <v>2.4234734112349656</v>
      </c>
      <c r="D83599">
        <v>1.2953479542987418</v>
      </c>
      <c r="E83599">
        <v>1.1281254569362238</v>
      </c>
      <c r="F83599">
        <v>0.19076020221856638</v>
      </c>
      <c r="G83599">
        <v>0</v>
      </c>
      <c r="H83599">
        <v>484375000</v>
      </c>
      <c r="I83599">
        <v>1</v>
      </c>
    </row>
    <row r="83600" spans="1:9" x14ac:dyDescent="0.25">
      <c r="A83600" s="1" t="s">
        <v>83607</v>
      </c>
      <c r="B83600">
        <v>21.34999999999998</v>
      </c>
      <c r="C83600">
        <v>7.3903457167090503</v>
      </c>
      <c r="D83600">
        <v>6.9465809898598518</v>
      </c>
      <c r="E83600">
        <v>0.44376472684920776</v>
      </c>
      <c r="F83600">
        <v>1</v>
      </c>
      <c r="G83600">
        <v>21.300000000000033</v>
      </c>
      <c r="H83600">
        <v>1437500000</v>
      </c>
      <c r="I83600">
        <v>0</v>
      </c>
    </row>
    <row r="83601" spans="1:9" x14ac:dyDescent="0.25">
      <c r="A83601" s="1" t="s">
        <v>83608</v>
      </c>
      <c r="B83601">
        <v>41.325000000000266</v>
      </c>
      <c r="C83601">
        <v>119.15059390273444</v>
      </c>
      <c r="D83601">
        <v>59.647411801525898</v>
      </c>
      <c r="E83601">
        <v>59.503182101208047</v>
      </c>
      <c r="F83601">
        <v>1</v>
      </c>
      <c r="G83601">
        <v>41.300000000000317</v>
      </c>
      <c r="H83601">
        <v>2453125000</v>
      </c>
      <c r="I83601">
        <v>0</v>
      </c>
    </row>
    <row r="83602" spans="1:9" x14ac:dyDescent="0.25">
      <c r="A83602" s="1" t="s">
        <v>83609</v>
      </c>
      <c r="B83602">
        <v>21.199999999999985</v>
      </c>
      <c r="C83602">
        <v>8.5048899231883723</v>
      </c>
      <c r="D83602">
        <v>7.476031788169653</v>
      </c>
      <c r="E83602">
        <v>1.0288581350186687</v>
      </c>
      <c r="F83602">
        <v>1</v>
      </c>
      <c r="G83602">
        <v>21.10000000000003</v>
      </c>
      <c r="H83602">
        <v>1390625000</v>
      </c>
      <c r="I83602">
        <v>0</v>
      </c>
    </row>
    <row r="83603" spans="1:9" x14ac:dyDescent="0.25">
      <c r="A83603" s="1" t="s">
        <v>83610</v>
      </c>
      <c r="B83603">
        <v>58.150000000000581</v>
      </c>
      <c r="C83603">
        <v>495.02770528787306</v>
      </c>
      <c r="D83603">
        <v>17.315561511670236</v>
      </c>
      <c r="E83603">
        <v>477.71214377620271</v>
      </c>
      <c r="F83603">
        <v>1</v>
      </c>
      <c r="G83603">
        <v>0</v>
      </c>
      <c r="H83603">
        <v>2406250000</v>
      </c>
      <c r="I83603">
        <v>0</v>
      </c>
    </row>
    <row r="83604" spans="1:9" x14ac:dyDescent="0.25">
      <c r="A83604" s="1" t="s">
        <v>83611</v>
      </c>
      <c r="B83604">
        <v>21.574999999999978</v>
      </c>
      <c r="C83604">
        <v>8.8768338006791137</v>
      </c>
      <c r="D83604">
        <v>1.2223642542827435</v>
      </c>
      <c r="E83604">
        <v>7.6544695463963333</v>
      </c>
      <c r="F83604">
        <v>-1</v>
      </c>
      <c r="G83604">
        <v>21.500000000000036</v>
      </c>
      <c r="H83604">
        <v>1406250000</v>
      </c>
      <c r="I83604">
        <v>0</v>
      </c>
    </row>
    <row r="83605" spans="1:9" x14ac:dyDescent="0.25">
      <c r="A83605" s="1" t="s">
        <v>83612</v>
      </c>
      <c r="B83605">
        <v>21.6</v>
      </c>
      <c r="C83605">
        <v>7.7927265781575983</v>
      </c>
      <c r="D83605">
        <v>0.74752093289940102</v>
      </c>
      <c r="E83605">
        <v>7.0452056452581981</v>
      </c>
      <c r="F83605">
        <v>-0.96906741719379319</v>
      </c>
      <c r="G83605">
        <v>21.500000000000036</v>
      </c>
      <c r="H83605">
        <v>1390625000</v>
      </c>
      <c r="I83605">
        <v>0</v>
      </c>
    </row>
    <row r="83606" spans="1:9" x14ac:dyDescent="0.25">
      <c r="A83606" s="1" t="s">
        <v>83613</v>
      </c>
      <c r="B83606">
        <v>20.700000000000021</v>
      </c>
      <c r="C83606">
        <v>4.0935551150339951</v>
      </c>
      <c r="D83606">
        <v>1.9863659683303077</v>
      </c>
      <c r="E83606">
        <v>2.1071891467036874</v>
      </c>
      <c r="F83606">
        <v>0.25675636036772653</v>
      </c>
      <c r="G83606">
        <v>20.600000000000023</v>
      </c>
      <c r="H83606">
        <v>1421875000</v>
      </c>
      <c r="I83606">
        <v>0</v>
      </c>
    </row>
    <row r="83607" spans="1:9" x14ac:dyDescent="0.25">
      <c r="A83607" s="1" t="s">
        <v>83614</v>
      </c>
      <c r="B83607">
        <v>20.699999999999989</v>
      </c>
      <c r="C83607">
        <v>4.1250046625878092</v>
      </c>
      <c r="D83607">
        <v>2.002106260560458</v>
      </c>
      <c r="E83607">
        <v>2.1228984020273511</v>
      </c>
      <c r="F83607">
        <v>0.25675636036772653</v>
      </c>
      <c r="G83607">
        <v>20.600000000000023</v>
      </c>
      <c r="H83607">
        <v>1453125000</v>
      </c>
      <c r="I83607">
        <v>0</v>
      </c>
    </row>
    <row r="83608" spans="1:9" x14ac:dyDescent="0.25">
      <c r="A83608" s="1" t="s">
        <v>83615</v>
      </c>
      <c r="B83608">
        <v>23.499999999999964</v>
      </c>
      <c r="C83608">
        <v>18.849884740031317</v>
      </c>
      <c r="D83608">
        <v>12.522060011029746</v>
      </c>
      <c r="E83608">
        <v>6.3278247290015734</v>
      </c>
      <c r="F83608">
        <v>1</v>
      </c>
      <c r="G83608">
        <v>23.400000000000063</v>
      </c>
      <c r="H83608">
        <v>1500000000</v>
      </c>
      <c r="I83608">
        <v>0</v>
      </c>
    </row>
    <row r="83609" spans="1:9" x14ac:dyDescent="0.25">
      <c r="A83609" s="1" t="s">
        <v>83616</v>
      </c>
      <c r="B83609">
        <v>23.474999999999991</v>
      </c>
      <c r="C83609">
        <v>18.355773004876379</v>
      </c>
      <c r="D83609">
        <v>12.304837307203275</v>
      </c>
      <c r="E83609">
        <v>6.0509356976728892</v>
      </c>
      <c r="F83609">
        <v>1</v>
      </c>
      <c r="G83609">
        <v>23.400000000000063</v>
      </c>
      <c r="H83609">
        <v>1500000000</v>
      </c>
      <c r="I83609">
        <v>0</v>
      </c>
    </row>
    <row r="83610" spans="1:9" x14ac:dyDescent="0.25">
      <c r="A83610" s="1" t="s">
        <v>83617</v>
      </c>
      <c r="B83610">
        <v>5.0250000000000012</v>
      </c>
      <c r="C83610">
        <v>2.5806907061096851</v>
      </c>
      <c r="D83610">
        <v>1.6592297732033705</v>
      </c>
      <c r="E83610">
        <v>0.92146093290631459</v>
      </c>
      <c r="F83610">
        <v>0.25675636036772653</v>
      </c>
      <c r="G83610">
        <v>0</v>
      </c>
      <c r="H83610">
        <v>453125000</v>
      </c>
      <c r="I83610">
        <v>2</v>
      </c>
    </row>
    <row r="83611" spans="1:9" x14ac:dyDescent="0.25">
      <c r="A83611" s="1" t="s">
        <v>83618</v>
      </c>
      <c r="B83611">
        <v>56.650000000000531</v>
      </c>
      <c r="C83611">
        <v>487.36804687186986</v>
      </c>
      <c r="D83611">
        <v>486.52576653534413</v>
      </c>
      <c r="E83611">
        <v>0.84228033652582113</v>
      </c>
      <c r="F83611">
        <v>1</v>
      </c>
      <c r="G83611">
        <v>0</v>
      </c>
      <c r="H83611">
        <v>3296875000</v>
      </c>
      <c r="I83611">
        <v>0</v>
      </c>
    </row>
    <row r="83612" spans="1:9" x14ac:dyDescent="0.25">
      <c r="A83612" s="1" t="s">
        <v>83619</v>
      </c>
      <c r="B83612">
        <v>21.299999999999986</v>
      </c>
      <c r="C83612">
        <v>8.7421655028891578</v>
      </c>
      <c r="D83612">
        <v>7.54034724676983</v>
      </c>
      <c r="E83612">
        <v>1.2018182561193838</v>
      </c>
      <c r="F83612">
        <v>1</v>
      </c>
      <c r="G83612">
        <v>21.200000000000031</v>
      </c>
      <c r="H83612">
        <v>1375000000</v>
      </c>
      <c r="I83612">
        <v>0</v>
      </c>
    </row>
    <row r="83613" spans="1:9" x14ac:dyDescent="0.25">
      <c r="A83613" s="1" t="s">
        <v>83620</v>
      </c>
      <c r="B83613">
        <v>21.399999999999988</v>
      </c>
      <c r="C83613">
        <v>7.8285724123245384</v>
      </c>
      <c r="D83613">
        <v>7.0371118636950731</v>
      </c>
      <c r="E83613">
        <v>0.79146054862945769</v>
      </c>
      <c r="F83613">
        <v>1</v>
      </c>
      <c r="G83613">
        <v>21.300000000000033</v>
      </c>
      <c r="H83613">
        <v>1421875000</v>
      </c>
      <c r="I83613">
        <v>0</v>
      </c>
    </row>
    <row r="83614" spans="1:9" x14ac:dyDescent="0.25">
      <c r="A83614" s="1" t="s">
        <v>83621</v>
      </c>
      <c r="B83614">
        <v>21.47500000000003</v>
      </c>
      <c r="C83614">
        <v>7.4470080653972239</v>
      </c>
      <c r="D83614">
        <v>6.9864722221688407</v>
      </c>
      <c r="E83614">
        <v>0.46053584322843788</v>
      </c>
      <c r="F83614">
        <v>1</v>
      </c>
      <c r="G83614">
        <v>21.400000000000034</v>
      </c>
      <c r="H83614">
        <v>1406250000</v>
      </c>
      <c r="I83614">
        <v>0</v>
      </c>
    </row>
    <row r="83615" spans="1:9" x14ac:dyDescent="0.25">
      <c r="A83615" s="1" t="s">
        <v>83622</v>
      </c>
      <c r="B83615">
        <v>21.475000000000012</v>
      </c>
      <c r="C83615">
        <v>8.7153609127474141</v>
      </c>
      <c r="D83615">
        <v>7.535668245218643</v>
      </c>
      <c r="E83615">
        <v>1.1796926675288009</v>
      </c>
      <c r="F83615">
        <v>1</v>
      </c>
      <c r="G83615">
        <v>21.400000000000034</v>
      </c>
      <c r="H83615">
        <v>1328125000</v>
      </c>
      <c r="I83615">
        <v>0</v>
      </c>
    </row>
    <row r="83616" spans="1:9" x14ac:dyDescent="0.25">
      <c r="A83616" s="1" t="s">
        <v>83623</v>
      </c>
      <c r="B83616">
        <v>20.099999999999987</v>
      </c>
      <c r="C83616">
        <v>3.7348776775445827</v>
      </c>
      <c r="D83616">
        <v>1.8864181279786219</v>
      </c>
      <c r="E83616">
        <v>1.8484595495659608</v>
      </c>
      <c r="F83616">
        <v>-0.2905268567319168</v>
      </c>
      <c r="G83616">
        <v>20.000000000000014</v>
      </c>
      <c r="H83616">
        <v>1312500000</v>
      </c>
      <c r="I83616">
        <v>0</v>
      </c>
    </row>
    <row r="83617" spans="1:9" x14ac:dyDescent="0.25">
      <c r="A83617" s="1" t="s">
        <v>83624</v>
      </c>
      <c r="B83617">
        <v>20.099999999999994</v>
      </c>
      <c r="C83617">
        <v>3.7979634854388591</v>
      </c>
      <c r="D83617">
        <v>1.9179610319257598</v>
      </c>
      <c r="E83617">
        <v>1.8800024535130992</v>
      </c>
      <c r="F83617">
        <v>-0.2905268567319168</v>
      </c>
      <c r="G83617">
        <v>20.000000000000014</v>
      </c>
      <c r="H83617">
        <v>1343750000</v>
      </c>
      <c r="I83617">
        <v>0</v>
      </c>
    </row>
    <row r="83618" spans="1:9" x14ac:dyDescent="0.25">
      <c r="A83618" s="1" t="s">
        <v>83625</v>
      </c>
      <c r="B83618">
        <v>57.92500000000048</v>
      </c>
      <c r="C83618">
        <v>444.70863976399613</v>
      </c>
      <c r="D83618">
        <v>1.1175105629153395</v>
      </c>
      <c r="E83618">
        <v>443.59112920108083</v>
      </c>
      <c r="F83618">
        <v>-0.99956707044400561</v>
      </c>
      <c r="G83618">
        <v>0</v>
      </c>
      <c r="H83618">
        <v>2500000000</v>
      </c>
      <c r="I83618">
        <v>0</v>
      </c>
    </row>
    <row r="83619" spans="1:9" x14ac:dyDescent="0.25">
      <c r="A83619" s="1" t="s">
        <v>83626</v>
      </c>
      <c r="B83619">
        <v>58.275000000000524</v>
      </c>
      <c r="C83619">
        <v>443.48455809782445</v>
      </c>
      <c r="D83619">
        <v>17.283230252396333</v>
      </c>
      <c r="E83619">
        <v>426.20132784542818</v>
      </c>
      <c r="F83619">
        <v>1</v>
      </c>
      <c r="G83619">
        <v>0</v>
      </c>
      <c r="H83619">
        <v>2531250000</v>
      </c>
      <c r="I83619">
        <v>0</v>
      </c>
    </row>
    <row r="83620" spans="1:9" x14ac:dyDescent="0.25">
      <c r="A83620" s="1" t="s">
        <v>83627</v>
      </c>
      <c r="B83620">
        <v>20.474999999999984</v>
      </c>
      <c r="C83620">
        <v>2.6146940583966174</v>
      </c>
      <c r="D83620">
        <v>1.1837891952095614</v>
      </c>
      <c r="E83620">
        <v>1.430904863187056</v>
      </c>
      <c r="F83620">
        <v>0.25675636036772653</v>
      </c>
      <c r="G83620">
        <v>20.40000000000002</v>
      </c>
      <c r="H83620">
        <v>1312500000</v>
      </c>
      <c r="I83620">
        <v>0</v>
      </c>
    </row>
    <row r="83621" spans="1:9" x14ac:dyDescent="0.25">
      <c r="A83621" s="1" t="s">
        <v>83628</v>
      </c>
      <c r="B83621">
        <v>20.474999999999984</v>
      </c>
      <c r="C83621">
        <v>2.6622649705461194</v>
      </c>
      <c r="D83621">
        <v>1.207793801230999</v>
      </c>
      <c r="E83621">
        <v>1.4544711693151204</v>
      </c>
      <c r="F83621">
        <v>0.25675636036772653</v>
      </c>
      <c r="G83621">
        <v>20.40000000000002</v>
      </c>
      <c r="H83621">
        <v>1359375000</v>
      </c>
      <c r="I83621">
        <v>0</v>
      </c>
    </row>
    <row r="83622" spans="1:9" x14ac:dyDescent="0.25">
      <c r="A83622" s="1" t="s">
        <v>83629</v>
      </c>
      <c r="B83622">
        <v>20.699999999999942</v>
      </c>
      <c r="C83622">
        <v>3.1794456365197252</v>
      </c>
      <c r="D83622">
        <v>1.4963753466484704</v>
      </c>
      <c r="E83622">
        <v>1.6830702898712548</v>
      </c>
      <c r="F83622">
        <v>0.19076020221856638</v>
      </c>
      <c r="G83622">
        <v>20.600000000000023</v>
      </c>
      <c r="H83622">
        <v>1312500000</v>
      </c>
      <c r="I83622">
        <v>0</v>
      </c>
    </row>
    <row r="83623" spans="1:9" x14ac:dyDescent="0.25">
      <c r="A83623" s="1" t="s">
        <v>83630</v>
      </c>
      <c r="B83623">
        <v>20.699999999999942</v>
      </c>
      <c r="C83623">
        <v>3.1794456365197252</v>
      </c>
      <c r="D83623">
        <v>1.4963753466484704</v>
      </c>
      <c r="E83623">
        <v>1.6830702898712548</v>
      </c>
      <c r="F83623">
        <v>0.19076020221856638</v>
      </c>
      <c r="G83623">
        <v>20.600000000000023</v>
      </c>
      <c r="H83623">
        <v>1328125000</v>
      </c>
      <c r="I83623">
        <v>0</v>
      </c>
    </row>
    <row r="83624" spans="1:9" x14ac:dyDescent="0.25">
      <c r="A83624" s="1" t="s">
        <v>83631</v>
      </c>
      <c r="B83624">
        <v>22.975000000000009</v>
      </c>
      <c r="C83624">
        <v>16.742656967461642</v>
      </c>
      <c r="D83624">
        <v>11.369236477701465</v>
      </c>
      <c r="E83624">
        <v>5.3734204897603153</v>
      </c>
      <c r="F83624">
        <v>1</v>
      </c>
      <c r="G83624">
        <v>22.900000000000055</v>
      </c>
      <c r="H83624">
        <v>1390625000</v>
      </c>
      <c r="I83624">
        <v>0</v>
      </c>
    </row>
    <row r="83625" spans="1:9" x14ac:dyDescent="0.25">
      <c r="A83625" s="1" t="s">
        <v>83632</v>
      </c>
      <c r="B83625">
        <v>23.099999999999998</v>
      </c>
      <c r="C83625">
        <v>17.636157155805549</v>
      </c>
      <c r="D83625">
        <v>11.825804389174444</v>
      </c>
      <c r="E83625">
        <v>5.8103527666310537</v>
      </c>
      <c r="F83625">
        <v>1</v>
      </c>
      <c r="G83625">
        <v>23.000000000000057</v>
      </c>
      <c r="H83625">
        <v>1453125000</v>
      </c>
      <c r="I83625">
        <v>0</v>
      </c>
    </row>
    <row r="83626" spans="1:9" x14ac:dyDescent="0.25">
      <c r="A83626" s="1" t="s">
        <v>83633</v>
      </c>
      <c r="B83626">
        <v>10.924999999999986</v>
      </c>
      <c r="C83626">
        <v>1.4477283790348112</v>
      </c>
      <c r="D83626">
        <v>1.0621654742502424</v>
      </c>
      <c r="E83626">
        <v>0.38556290478456878</v>
      </c>
      <c r="F83626">
        <v>0.11878833024340274</v>
      </c>
      <c r="G83626">
        <v>0</v>
      </c>
      <c r="H83626">
        <v>828125000</v>
      </c>
      <c r="I83626">
        <v>1</v>
      </c>
    </row>
    <row r="83627" spans="1:9" x14ac:dyDescent="0.25">
      <c r="A83627" s="1" t="s">
        <v>83634</v>
      </c>
      <c r="B83627">
        <v>56.725000000000463</v>
      </c>
      <c r="C83627">
        <v>430.81115706461003</v>
      </c>
      <c r="D83627">
        <v>430.409990132632</v>
      </c>
      <c r="E83627">
        <v>0.40116693197800668</v>
      </c>
      <c r="F83627">
        <v>1</v>
      </c>
      <c r="G83627">
        <v>0</v>
      </c>
      <c r="H83627">
        <v>3359375000</v>
      </c>
      <c r="I83627">
        <v>0</v>
      </c>
    </row>
    <row r="83628" spans="1:9" x14ac:dyDescent="0.25">
      <c r="A83628" s="1" t="s">
        <v>83635</v>
      </c>
      <c r="B83628">
        <v>10.999999999999986</v>
      </c>
      <c r="C83628">
        <v>2.6307000942189482</v>
      </c>
      <c r="D83628">
        <v>1.5486604240177342</v>
      </c>
      <c r="E83628">
        <v>1.0820396702012141</v>
      </c>
      <c r="F83628">
        <v>0.22352648289714905</v>
      </c>
      <c r="G83628">
        <v>0</v>
      </c>
      <c r="H83628">
        <v>890625000</v>
      </c>
      <c r="I83628">
        <v>2</v>
      </c>
    </row>
    <row r="83629" spans="1:9" x14ac:dyDescent="0.25">
      <c r="A83629" s="1" t="s">
        <v>83636</v>
      </c>
      <c r="B83629">
        <v>11.024999999999984</v>
      </c>
      <c r="C83629">
        <v>2.5152532697419994</v>
      </c>
      <c r="D83629">
        <v>1.4812018712960531</v>
      </c>
      <c r="E83629">
        <v>1.0340513984459463</v>
      </c>
      <c r="F83629">
        <v>0.22352648289714905</v>
      </c>
      <c r="G83629">
        <v>0</v>
      </c>
      <c r="H83629">
        <v>906250000</v>
      </c>
      <c r="I83629">
        <v>2</v>
      </c>
    </row>
    <row r="83630" spans="1:9" x14ac:dyDescent="0.25">
      <c r="A83630" s="1" t="s">
        <v>83637</v>
      </c>
      <c r="B83630">
        <v>11.049999999999988</v>
      </c>
      <c r="C83630">
        <v>3.0149756938551353</v>
      </c>
      <c r="D83630">
        <v>1.5700028556544887</v>
      </c>
      <c r="E83630">
        <v>1.4449728382006466</v>
      </c>
      <c r="F83630">
        <v>0.25675636036772653</v>
      </c>
      <c r="G83630">
        <v>0</v>
      </c>
      <c r="H83630">
        <v>937500000</v>
      </c>
      <c r="I83630">
        <v>2</v>
      </c>
    </row>
    <row r="83631" spans="1:9" x14ac:dyDescent="0.25">
      <c r="A83631" s="1" t="s">
        <v>83638</v>
      </c>
      <c r="B83631">
        <v>11.024999999999981</v>
      </c>
      <c r="C83631">
        <v>2.7098731769359419</v>
      </c>
      <c r="D83631">
        <v>1.4318263657066495</v>
      </c>
      <c r="E83631">
        <v>1.2780468112292924</v>
      </c>
      <c r="F83631">
        <v>0.25675636036772653</v>
      </c>
      <c r="G83631">
        <v>0</v>
      </c>
      <c r="H83631">
        <v>875000000</v>
      </c>
      <c r="I83631">
        <v>1</v>
      </c>
    </row>
    <row r="83632" spans="1:9" x14ac:dyDescent="0.25">
      <c r="A83632" s="1" t="s">
        <v>83639</v>
      </c>
      <c r="B83632">
        <v>45.300000000000324</v>
      </c>
      <c r="C83632">
        <v>138.13645852797606</v>
      </c>
      <c r="D83632">
        <v>69.080804328919214</v>
      </c>
      <c r="E83632">
        <v>69.05565419905524</v>
      </c>
      <c r="F83632">
        <v>1</v>
      </c>
      <c r="G83632">
        <v>45.300000000000374</v>
      </c>
      <c r="H83632">
        <v>2656250000</v>
      </c>
      <c r="I83632">
        <v>0</v>
      </c>
    </row>
    <row r="83633" spans="1:9" x14ac:dyDescent="0.25">
      <c r="A83633" s="1" t="s">
        <v>83640</v>
      </c>
      <c r="B83633">
        <v>27.549999999999986</v>
      </c>
      <c r="C83633">
        <v>40.994868126965251</v>
      </c>
      <c r="D83633">
        <v>20.513732508350625</v>
      </c>
      <c r="E83633">
        <v>20.481135618614626</v>
      </c>
      <c r="F83633">
        <v>1</v>
      </c>
      <c r="G83633">
        <v>27.500000000000121</v>
      </c>
      <c r="H83633">
        <v>1703125000</v>
      </c>
      <c r="I83633">
        <v>0</v>
      </c>
    </row>
    <row r="83634" spans="1:9" x14ac:dyDescent="0.25">
      <c r="A83634" s="1" t="s">
        <v>83641</v>
      </c>
      <c r="B83634">
        <v>57.850000000000506</v>
      </c>
      <c r="C83634">
        <v>444.69195276478507</v>
      </c>
      <c r="D83634">
        <v>1.147115014315581</v>
      </c>
      <c r="E83634">
        <v>443.54483775046953</v>
      </c>
      <c r="F83634">
        <v>-0.99957065512825771</v>
      </c>
      <c r="G83634">
        <v>0</v>
      </c>
      <c r="H83634">
        <v>2562500000</v>
      </c>
      <c r="I83634">
        <v>0</v>
      </c>
    </row>
    <row r="83635" spans="1:9" x14ac:dyDescent="0.25">
      <c r="A83635" s="1" t="s">
        <v>83642</v>
      </c>
      <c r="B83635">
        <v>58.250000000000519</v>
      </c>
      <c r="C83635">
        <v>439.79649095686761</v>
      </c>
      <c r="D83635">
        <v>17.418656473558677</v>
      </c>
      <c r="E83635">
        <v>422.3778344833089</v>
      </c>
      <c r="F83635">
        <v>1</v>
      </c>
      <c r="G83635">
        <v>0</v>
      </c>
      <c r="H83635">
        <v>2562500000</v>
      </c>
      <c r="I83635">
        <v>0</v>
      </c>
    </row>
    <row r="83636" spans="1:9" x14ac:dyDescent="0.25">
      <c r="A83636" s="1" t="s">
        <v>83643</v>
      </c>
      <c r="B83636">
        <v>20.300000000000026</v>
      </c>
      <c r="C83636">
        <v>2.6901811851391901</v>
      </c>
      <c r="D83636">
        <v>1.2753215272144027</v>
      </c>
      <c r="E83636">
        <v>1.4148596579247874</v>
      </c>
      <c r="F83636">
        <v>0.19076020221856638</v>
      </c>
      <c r="G83636">
        <v>20.200000000000017</v>
      </c>
      <c r="H83636">
        <v>1296875000</v>
      </c>
      <c r="I83636">
        <v>0</v>
      </c>
    </row>
    <row r="83637" spans="1:9" x14ac:dyDescent="0.25">
      <c r="A83637" s="1" t="s">
        <v>83644</v>
      </c>
      <c r="B83637">
        <v>20.299999999999926</v>
      </c>
      <c r="C83637">
        <v>1.2309117130879357</v>
      </c>
      <c r="D83637">
        <v>0.47580995856593722</v>
      </c>
      <c r="E83637">
        <v>0.75510175452199846</v>
      </c>
      <c r="F83637">
        <v>0.22352648289714905</v>
      </c>
      <c r="G83637">
        <v>20.200000000000017</v>
      </c>
      <c r="H83637">
        <v>1359375000</v>
      </c>
      <c r="I83637">
        <v>0</v>
      </c>
    </row>
    <row r="83638" spans="1:9" x14ac:dyDescent="0.25">
      <c r="A83638" s="1" t="s">
        <v>83645</v>
      </c>
      <c r="B83638">
        <v>20.57499999999995</v>
      </c>
      <c r="C83638">
        <v>3.0966912357266154</v>
      </c>
      <c r="D83638">
        <v>1.4767387774938885</v>
      </c>
      <c r="E83638">
        <v>1.6199524582327269</v>
      </c>
      <c r="F83638">
        <v>0.19076020221856638</v>
      </c>
      <c r="G83638">
        <v>20.500000000000021</v>
      </c>
      <c r="H83638">
        <v>1359375000</v>
      </c>
      <c r="I83638">
        <v>0</v>
      </c>
    </row>
    <row r="83639" spans="1:9" x14ac:dyDescent="0.25">
      <c r="A83639" s="1" t="s">
        <v>83646</v>
      </c>
      <c r="B83639">
        <v>20.574999999999939</v>
      </c>
      <c r="C83639">
        <v>3.1282341396737534</v>
      </c>
      <c r="D83639">
        <v>1.4806660913248049</v>
      </c>
      <c r="E83639">
        <v>1.6475680483489485</v>
      </c>
      <c r="F83639">
        <v>0.19076020221856638</v>
      </c>
      <c r="G83639">
        <v>20.500000000000021</v>
      </c>
      <c r="H83639">
        <v>1343750000</v>
      </c>
      <c r="I83639">
        <v>0</v>
      </c>
    </row>
    <row r="83640" spans="1:9" x14ac:dyDescent="0.25">
      <c r="A83640" s="1" t="s">
        <v>83647</v>
      </c>
      <c r="B83640">
        <v>22.974999999999984</v>
      </c>
      <c r="C83640">
        <v>17.783083537300861</v>
      </c>
      <c r="D83640">
        <v>11.927778464445279</v>
      </c>
      <c r="E83640">
        <v>5.8553050728556055</v>
      </c>
      <c r="F83640">
        <v>1</v>
      </c>
      <c r="G83640">
        <v>22.900000000000055</v>
      </c>
      <c r="H83640">
        <v>1500000000</v>
      </c>
      <c r="I83640">
        <v>0</v>
      </c>
    </row>
    <row r="83641" spans="1:9" x14ac:dyDescent="0.25">
      <c r="A83641" s="1" t="s">
        <v>83648</v>
      </c>
      <c r="B83641">
        <v>20.674999999999969</v>
      </c>
      <c r="C83641">
        <v>3.1930282169709252</v>
      </c>
      <c r="D83641">
        <v>1.5419474838505574</v>
      </c>
      <c r="E83641">
        <v>1.6510807331203678</v>
      </c>
      <c r="F83641">
        <v>0.25675636036772653</v>
      </c>
      <c r="G83641">
        <v>20.600000000000023</v>
      </c>
      <c r="H83641">
        <v>1328125000</v>
      </c>
      <c r="I83641">
        <v>0</v>
      </c>
    </row>
    <row r="83642" spans="1:9" x14ac:dyDescent="0.25">
      <c r="A83642" s="1" t="s">
        <v>83649</v>
      </c>
      <c r="B83642">
        <v>10.974999999999977</v>
      </c>
      <c r="C83642">
        <v>1.8457225019619212</v>
      </c>
      <c r="D83642">
        <v>1.2633721310232859</v>
      </c>
      <c r="E83642">
        <v>0.58235037093863529</v>
      </c>
      <c r="F83642">
        <v>0.11878833024340274</v>
      </c>
      <c r="G83642">
        <v>0</v>
      </c>
      <c r="H83642">
        <v>875000000</v>
      </c>
      <c r="I83642">
        <v>2</v>
      </c>
    </row>
    <row r="83643" spans="1:9" x14ac:dyDescent="0.25">
      <c r="A83643" s="1" t="s">
        <v>83650</v>
      </c>
      <c r="B83643">
        <v>56.600000000000449</v>
      </c>
      <c r="C83643">
        <v>430.93549075402137</v>
      </c>
      <c r="D83643">
        <v>430.46335015660486</v>
      </c>
      <c r="E83643">
        <v>0.47214059741651315</v>
      </c>
      <c r="F83643">
        <v>1</v>
      </c>
      <c r="G83643">
        <v>0</v>
      </c>
      <c r="H83643">
        <v>3375000000</v>
      </c>
      <c r="I83643">
        <v>0</v>
      </c>
    </row>
    <row r="83644" spans="1:9" x14ac:dyDescent="0.25">
      <c r="A83644" s="1" t="s">
        <v>83651</v>
      </c>
      <c r="B83644">
        <v>10.949999999999985</v>
      </c>
      <c r="C83644">
        <v>1.6910784379432533</v>
      </c>
      <c r="D83644">
        <v>1.0529008569249969</v>
      </c>
      <c r="E83644">
        <v>0.63817758101825639</v>
      </c>
      <c r="F83644">
        <v>0.1308959541707746</v>
      </c>
      <c r="G83644">
        <v>0</v>
      </c>
      <c r="H83644">
        <v>890625000</v>
      </c>
      <c r="I83644">
        <v>2</v>
      </c>
    </row>
    <row r="83645" spans="1:9" x14ac:dyDescent="0.25">
      <c r="A83645" s="1" t="s">
        <v>83652</v>
      </c>
      <c r="B83645">
        <v>10.949999999999989</v>
      </c>
      <c r="C83645">
        <v>1.6836735359815544</v>
      </c>
      <c r="D83645">
        <v>1.0460935771142035</v>
      </c>
      <c r="E83645">
        <v>0.63757995886735097</v>
      </c>
      <c r="F83645">
        <v>9.4747033834581718E-2</v>
      </c>
      <c r="G83645">
        <v>0</v>
      </c>
      <c r="H83645">
        <v>875000000</v>
      </c>
      <c r="I83645">
        <v>2</v>
      </c>
    </row>
    <row r="83646" spans="1:9" x14ac:dyDescent="0.25">
      <c r="A83646" s="1" t="s">
        <v>83653</v>
      </c>
      <c r="B83646">
        <v>11.024999999999979</v>
      </c>
      <c r="C83646">
        <v>2.6608529270329431</v>
      </c>
      <c r="D83646">
        <v>1.4154377044810422</v>
      </c>
      <c r="E83646">
        <v>1.2454152225519008</v>
      </c>
      <c r="F83646">
        <v>0.19076020221856638</v>
      </c>
      <c r="G83646">
        <v>0</v>
      </c>
      <c r="H83646">
        <v>859375000</v>
      </c>
      <c r="I83646">
        <v>2</v>
      </c>
    </row>
    <row r="83647" spans="1:9" x14ac:dyDescent="0.25">
      <c r="A83647" s="1" t="s">
        <v>83654</v>
      </c>
      <c r="B83647">
        <v>10.999999999999984</v>
      </c>
      <c r="C83647">
        <v>2.4234734112349656</v>
      </c>
      <c r="D83647">
        <v>1.2953479542987418</v>
      </c>
      <c r="E83647">
        <v>1.1281254569362238</v>
      </c>
      <c r="F83647">
        <v>0.19076020221856638</v>
      </c>
      <c r="G83647">
        <v>0</v>
      </c>
      <c r="H83647">
        <v>875000000</v>
      </c>
      <c r="I83647">
        <v>1</v>
      </c>
    </row>
    <row r="83648" spans="1:9" x14ac:dyDescent="0.25">
      <c r="A83648" s="1" t="s">
        <v>83655</v>
      </c>
      <c r="B83648">
        <v>21.349999999999955</v>
      </c>
      <c r="C83648">
        <v>7.0862662045546809</v>
      </c>
      <c r="D83648">
        <v>6.8044903172949081</v>
      </c>
      <c r="E83648">
        <v>0.28177588725978309</v>
      </c>
      <c r="F83648">
        <v>1</v>
      </c>
      <c r="G83648">
        <v>21.300000000000033</v>
      </c>
      <c r="H83648">
        <v>1406250000</v>
      </c>
      <c r="I83648">
        <v>0</v>
      </c>
    </row>
    <row r="83649" spans="1:9" x14ac:dyDescent="0.25">
      <c r="A83649" s="1" t="s">
        <v>83656</v>
      </c>
      <c r="B83649">
        <v>59.850000000000513</v>
      </c>
      <c r="C83649">
        <v>278.76326860669428</v>
      </c>
      <c r="D83649">
        <v>138.61425902854219</v>
      </c>
      <c r="E83649">
        <v>140.14900957815198</v>
      </c>
      <c r="F83649">
        <v>1</v>
      </c>
      <c r="G83649">
        <v>0</v>
      </c>
      <c r="H83649">
        <v>3343750000</v>
      </c>
      <c r="I83649">
        <v>0</v>
      </c>
    </row>
    <row r="83650" spans="1:9" x14ac:dyDescent="0.25">
      <c r="A83650" s="1" t="s">
        <v>83657</v>
      </c>
      <c r="B83650">
        <v>43.750000000000234</v>
      </c>
      <c r="C83650">
        <v>211.26675714386559</v>
      </c>
      <c r="D83650">
        <v>11.419348564856703</v>
      </c>
      <c r="E83650">
        <v>199.84740857900883</v>
      </c>
      <c r="F83650">
        <v>1</v>
      </c>
      <c r="G83650">
        <v>44.900000000000368</v>
      </c>
      <c r="H83650">
        <v>2312500000</v>
      </c>
      <c r="I83650">
        <v>0</v>
      </c>
    </row>
    <row r="83651" spans="1:9" x14ac:dyDescent="0.25">
      <c r="A83651" s="1" t="s">
        <v>83658</v>
      </c>
      <c r="B83651">
        <v>58.275000000000468</v>
      </c>
      <c r="C83651">
        <v>439.47170250320397</v>
      </c>
      <c r="D83651">
        <v>17.292426126120116</v>
      </c>
      <c r="E83651">
        <v>422.17927637708402</v>
      </c>
      <c r="F83651">
        <v>1</v>
      </c>
      <c r="G83651">
        <v>0</v>
      </c>
      <c r="H83651">
        <v>2578125000</v>
      </c>
      <c r="I83651">
        <v>0</v>
      </c>
    </row>
    <row r="83652" spans="1:9" x14ac:dyDescent="0.25">
      <c r="A83652" s="1" t="s">
        <v>83659</v>
      </c>
      <c r="B83652">
        <v>21.599999999999952</v>
      </c>
      <c r="C83652">
        <v>8.0056304186114087</v>
      </c>
      <c r="D83652">
        <v>0.75109128877614362</v>
      </c>
      <c r="E83652">
        <v>7.2545391298352424</v>
      </c>
      <c r="F83652">
        <v>-1</v>
      </c>
      <c r="G83652">
        <v>21.500000000000036</v>
      </c>
      <c r="H83652">
        <v>1406250000</v>
      </c>
      <c r="I83652">
        <v>0</v>
      </c>
    </row>
    <row r="83653" spans="1:9" x14ac:dyDescent="0.25">
      <c r="A83653" s="1" t="s">
        <v>83660</v>
      </c>
      <c r="B83653">
        <v>21.7</v>
      </c>
      <c r="C83653">
        <v>7.5677098796915541</v>
      </c>
      <c r="D83653">
        <v>0.49088001260976544</v>
      </c>
      <c r="E83653">
        <v>7.0768298670817886</v>
      </c>
      <c r="F83653">
        <v>-0.96906741719379319</v>
      </c>
      <c r="G83653">
        <v>21.600000000000037</v>
      </c>
      <c r="H83653">
        <v>1375000000</v>
      </c>
      <c r="I83653">
        <v>0</v>
      </c>
    </row>
    <row r="83654" spans="1:9" x14ac:dyDescent="0.25">
      <c r="A83654" s="1" t="s">
        <v>83661</v>
      </c>
      <c r="B83654">
        <v>20.799999999999866</v>
      </c>
      <c r="C83654">
        <v>3.2297015024387346</v>
      </c>
      <c r="D83654">
        <v>1.5150883086203422</v>
      </c>
      <c r="E83654">
        <v>1.7146131938183924</v>
      </c>
      <c r="F83654">
        <v>0.25675636036772653</v>
      </c>
      <c r="G83654">
        <v>20.700000000000024</v>
      </c>
      <c r="H83654">
        <v>1359375000</v>
      </c>
      <c r="I83654">
        <v>0</v>
      </c>
    </row>
    <row r="83655" spans="1:9" x14ac:dyDescent="0.25">
      <c r="A83655" s="1" t="s">
        <v>83662</v>
      </c>
      <c r="B83655">
        <v>20.799999999999958</v>
      </c>
      <c r="C83655">
        <v>3.2615281939325338</v>
      </c>
      <c r="D83655">
        <v>1.5308286008504925</v>
      </c>
      <c r="E83655">
        <v>1.7306995930820412</v>
      </c>
      <c r="F83655">
        <v>0.25675636036772653</v>
      </c>
      <c r="G83655">
        <v>20.700000000000024</v>
      </c>
      <c r="H83655">
        <v>1359375000</v>
      </c>
      <c r="I83655">
        <v>0</v>
      </c>
    </row>
    <row r="83656" spans="1:9" x14ac:dyDescent="0.25">
      <c r="A83656" s="1" t="s">
        <v>83663</v>
      </c>
      <c r="B83656">
        <v>23.649999999999984</v>
      </c>
      <c r="C83656">
        <v>17.528481061934919</v>
      </c>
      <c r="D83656">
        <v>11.760374264165922</v>
      </c>
      <c r="E83656">
        <v>5.7681067977689509</v>
      </c>
      <c r="F83656">
        <v>1</v>
      </c>
      <c r="G83656">
        <v>23.600000000000065</v>
      </c>
      <c r="H83656">
        <v>1515625000</v>
      </c>
      <c r="I83656">
        <v>0</v>
      </c>
    </row>
    <row r="83657" spans="1:9" x14ac:dyDescent="0.25">
      <c r="A83657" s="1" t="s">
        <v>83664</v>
      </c>
      <c r="B83657">
        <v>23.574999999999989</v>
      </c>
      <c r="C83657">
        <v>17.2145444956708</v>
      </c>
      <c r="D83657">
        <v>11.583397565785805</v>
      </c>
      <c r="E83657">
        <v>5.6311469298849897</v>
      </c>
      <c r="F83657">
        <v>1</v>
      </c>
      <c r="G83657">
        <v>23.500000000000064</v>
      </c>
      <c r="H83657">
        <v>1531250000</v>
      </c>
      <c r="I83657">
        <v>0</v>
      </c>
    </row>
    <row r="83658" spans="1:9" x14ac:dyDescent="0.25">
      <c r="A83658" s="1" t="s">
        <v>83665</v>
      </c>
      <c r="B83658">
        <v>11.024999999999984</v>
      </c>
      <c r="C83658">
        <v>2.5838061211015093</v>
      </c>
      <c r="D83658">
        <v>1.6623451881951947</v>
      </c>
      <c r="E83658">
        <v>0.92146093290631459</v>
      </c>
      <c r="F83658">
        <v>0.25675636036772653</v>
      </c>
      <c r="G83658">
        <v>0</v>
      </c>
      <c r="H83658">
        <v>843750000</v>
      </c>
      <c r="I83658">
        <v>2</v>
      </c>
    </row>
    <row r="83659" spans="1:9" x14ac:dyDescent="0.25">
      <c r="A83659" s="1" t="s">
        <v>83666</v>
      </c>
      <c r="B83659">
        <v>11.024999999999974</v>
      </c>
      <c r="C83659">
        <v>2.1701046763359852</v>
      </c>
      <c r="D83659">
        <v>1.4169013833222506</v>
      </c>
      <c r="E83659">
        <v>0.75320329301373468</v>
      </c>
      <c r="F83659">
        <v>0.25675636036772653</v>
      </c>
      <c r="G83659">
        <v>0</v>
      </c>
      <c r="H83659">
        <v>875000000</v>
      </c>
      <c r="I83659">
        <v>2</v>
      </c>
    </row>
    <row r="83660" spans="1:9" x14ac:dyDescent="0.25">
      <c r="A83660" s="1" t="s">
        <v>83667</v>
      </c>
      <c r="B83660">
        <v>21.374999999999986</v>
      </c>
      <c r="C83660">
        <v>7.8917068458255155</v>
      </c>
      <c r="D83660">
        <v>7.1361393740522772</v>
      </c>
      <c r="E83660">
        <v>0.7555674717732721</v>
      </c>
      <c r="F83660">
        <v>1</v>
      </c>
      <c r="G83660">
        <v>21.300000000000033</v>
      </c>
      <c r="H83660">
        <v>1437500000</v>
      </c>
      <c r="I83660">
        <v>0</v>
      </c>
    </row>
    <row r="83661" spans="1:9" x14ac:dyDescent="0.25">
      <c r="A83661" s="1" t="s">
        <v>83668</v>
      </c>
      <c r="B83661">
        <v>21.399999999999974</v>
      </c>
      <c r="C83661">
        <v>7.3025307546809461</v>
      </c>
      <c r="D83661">
        <v>6.8174420313274062</v>
      </c>
      <c r="E83661">
        <v>0.48508872335353859</v>
      </c>
      <c r="F83661">
        <v>1</v>
      </c>
      <c r="G83661">
        <v>21.300000000000033</v>
      </c>
      <c r="H83661">
        <v>1390625000</v>
      </c>
      <c r="I83661">
        <v>0</v>
      </c>
    </row>
    <row r="83662" spans="1:9" x14ac:dyDescent="0.25">
      <c r="A83662" s="1" t="s">
        <v>83669</v>
      </c>
      <c r="B83662">
        <v>21.475000000000001</v>
      </c>
      <c r="C83662">
        <v>7.8313380261873426</v>
      </c>
      <c r="D83662">
        <v>7.1037785925286254</v>
      </c>
      <c r="E83662">
        <v>0.72755943365871634</v>
      </c>
      <c r="F83662">
        <v>1</v>
      </c>
      <c r="G83662">
        <v>21.400000000000034</v>
      </c>
      <c r="H83662">
        <v>1406250000</v>
      </c>
      <c r="I83662">
        <v>0</v>
      </c>
    </row>
    <row r="83663" spans="1:9" x14ac:dyDescent="0.25">
      <c r="A83663" s="1" t="s">
        <v>83670</v>
      </c>
      <c r="B83663">
        <v>21.4</v>
      </c>
      <c r="C83663">
        <v>7.8140164687157121</v>
      </c>
      <c r="D83663">
        <v>7.1413793220742843</v>
      </c>
      <c r="E83663">
        <v>0.67263714664142782</v>
      </c>
      <c r="F83663">
        <v>1</v>
      </c>
      <c r="G83663">
        <v>21.300000000000033</v>
      </c>
      <c r="H83663">
        <v>1390625000</v>
      </c>
      <c r="I83663">
        <v>0</v>
      </c>
    </row>
    <row r="83664" spans="1:9" x14ac:dyDescent="0.25">
      <c r="A83664" s="1" t="s">
        <v>83671</v>
      </c>
      <c r="B83664">
        <v>20.10000000000003</v>
      </c>
      <c r="C83664">
        <v>2.7924157145180275</v>
      </c>
      <c r="D83664">
        <v>1.4309430799856702</v>
      </c>
      <c r="E83664">
        <v>1.3614726345323573</v>
      </c>
      <c r="F83664">
        <v>-0.2905268567319168</v>
      </c>
      <c r="G83664">
        <v>20.000000000000014</v>
      </c>
      <c r="H83664">
        <v>1328125000</v>
      </c>
      <c r="I83664">
        <v>0</v>
      </c>
    </row>
    <row r="83665" spans="1:9" x14ac:dyDescent="0.25">
      <c r="A83665" s="1" t="s">
        <v>83672</v>
      </c>
      <c r="B83665">
        <v>20.099999999999877</v>
      </c>
      <c r="C83665">
        <v>2.8554081660189814</v>
      </c>
      <c r="D83665">
        <v>1.4623926275394856</v>
      </c>
      <c r="E83665">
        <v>1.3930155384794958</v>
      </c>
      <c r="F83665">
        <v>-0.2905268567319168</v>
      </c>
      <c r="G83665">
        <v>20.000000000000014</v>
      </c>
      <c r="H83665">
        <v>1375000000</v>
      </c>
      <c r="I83665">
        <v>0</v>
      </c>
    </row>
    <row r="83666" spans="1:9" x14ac:dyDescent="0.25">
      <c r="A83666" s="1" t="s">
        <v>83673</v>
      </c>
      <c r="B83666">
        <v>58.100000000000364</v>
      </c>
      <c r="C83666">
        <v>391.47394283024693</v>
      </c>
      <c r="D83666">
        <v>1.0650508869565503</v>
      </c>
      <c r="E83666">
        <v>390.40889194329048</v>
      </c>
      <c r="F83666">
        <v>-0.99994046733115161</v>
      </c>
      <c r="G83666">
        <v>0</v>
      </c>
      <c r="H83666">
        <v>2687500000</v>
      </c>
      <c r="I83666">
        <v>0</v>
      </c>
    </row>
    <row r="83667" spans="1:9" x14ac:dyDescent="0.25">
      <c r="A83667" s="1" t="s">
        <v>83674</v>
      </c>
      <c r="B83667">
        <v>58.550000000000445</v>
      </c>
      <c r="C83667">
        <v>388.87566243734454</v>
      </c>
      <c r="D83667">
        <v>17.205620882178714</v>
      </c>
      <c r="E83667">
        <v>371.67004155516588</v>
      </c>
      <c r="F83667">
        <v>1</v>
      </c>
      <c r="G83667">
        <v>0</v>
      </c>
      <c r="H83667">
        <v>2703125000</v>
      </c>
      <c r="I83667">
        <v>0</v>
      </c>
    </row>
    <row r="83668" spans="1:9" x14ac:dyDescent="0.25">
      <c r="A83668" s="1" t="s">
        <v>83675</v>
      </c>
      <c r="B83668">
        <v>20.599999999999973</v>
      </c>
      <c r="C83668">
        <v>2.1702067716806002</v>
      </c>
      <c r="D83668">
        <v>0.84017043331653163</v>
      </c>
      <c r="E83668">
        <v>1.3300363383640685</v>
      </c>
      <c r="F83668">
        <v>0.25675636036772653</v>
      </c>
      <c r="G83668">
        <v>20.500000000000021</v>
      </c>
      <c r="H83668">
        <v>1343750000</v>
      </c>
      <c r="I83668">
        <v>0</v>
      </c>
    </row>
    <row r="83669" spans="1:9" x14ac:dyDescent="0.25">
      <c r="A83669" s="1" t="s">
        <v>83676</v>
      </c>
      <c r="B83669">
        <v>20.59999999999998</v>
      </c>
      <c r="C83669">
        <v>2.1702067716806002</v>
      </c>
      <c r="D83669">
        <v>0.84017043331653163</v>
      </c>
      <c r="E83669">
        <v>1.3300363383640685</v>
      </c>
      <c r="F83669">
        <v>0.25675636036772653</v>
      </c>
      <c r="G83669">
        <v>20.500000000000021</v>
      </c>
      <c r="H83669">
        <v>1359375000</v>
      </c>
      <c r="I83669">
        <v>0</v>
      </c>
    </row>
    <row r="83670" spans="1:9" x14ac:dyDescent="0.25">
      <c r="A83670" s="1" t="s">
        <v>83677</v>
      </c>
      <c r="B83670">
        <v>20.899999999999981</v>
      </c>
      <c r="C83670">
        <v>2.5368956167958965</v>
      </c>
      <c r="D83670">
        <v>1.0250976869385049</v>
      </c>
      <c r="E83670">
        <v>1.5117979298573916</v>
      </c>
      <c r="F83670">
        <v>0.19076020221856638</v>
      </c>
      <c r="G83670">
        <v>20.800000000000026</v>
      </c>
      <c r="H83670">
        <v>1343750000</v>
      </c>
      <c r="I83670">
        <v>0</v>
      </c>
    </row>
    <row r="83671" spans="1:9" x14ac:dyDescent="0.25">
      <c r="A83671" s="1" t="s">
        <v>83678</v>
      </c>
      <c r="B83671">
        <v>20.89999999999992</v>
      </c>
      <c r="C83671">
        <v>2.5524484550754991</v>
      </c>
      <c r="D83671">
        <v>1.0408069422621704</v>
      </c>
      <c r="E83671">
        <v>1.5116415128133287</v>
      </c>
      <c r="F83671">
        <v>0.19076020221856638</v>
      </c>
      <c r="G83671">
        <v>20.800000000000026</v>
      </c>
      <c r="H83671">
        <v>1406250000</v>
      </c>
      <c r="I83671">
        <v>0</v>
      </c>
    </row>
    <row r="83672" spans="1:9" x14ac:dyDescent="0.25">
      <c r="A83672" s="1" t="s">
        <v>83679</v>
      </c>
      <c r="B83672">
        <v>35.900000000000126</v>
      </c>
      <c r="C83672">
        <v>88.98334944638718</v>
      </c>
      <c r="D83672">
        <v>63.10826683928196</v>
      </c>
      <c r="E83672">
        <v>25.875082607105139</v>
      </c>
      <c r="F83672">
        <v>1</v>
      </c>
      <c r="G83672">
        <v>35.90000000000024</v>
      </c>
      <c r="H83672">
        <v>2171875000</v>
      </c>
      <c r="I83672">
        <v>0</v>
      </c>
    </row>
    <row r="83673" spans="1:9" x14ac:dyDescent="0.25">
      <c r="A83673" s="1" t="s">
        <v>83680</v>
      </c>
      <c r="B83673">
        <v>44.075000000000259</v>
      </c>
      <c r="C83673">
        <v>138.28770682105787</v>
      </c>
      <c r="D83673">
        <v>100.28501188971573</v>
      </c>
      <c r="E83673">
        <v>38.002694931341729</v>
      </c>
      <c r="F83673">
        <v>1</v>
      </c>
      <c r="G83673">
        <v>44.100000000000357</v>
      </c>
      <c r="H83673">
        <v>2625000000</v>
      </c>
      <c r="I83673">
        <v>0</v>
      </c>
    </row>
    <row r="83674" spans="1:9" x14ac:dyDescent="0.25">
      <c r="A83674" s="1" t="s">
        <v>83681</v>
      </c>
      <c r="B83674">
        <v>16.924999999999965</v>
      </c>
      <c r="C83674">
        <v>1.4477283790348112</v>
      </c>
      <c r="D83674">
        <v>1.0621654742502424</v>
      </c>
      <c r="E83674">
        <v>0.38556290478456878</v>
      </c>
      <c r="F83674">
        <v>0.11878833024340274</v>
      </c>
      <c r="G83674">
        <v>0</v>
      </c>
      <c r="H83674">
        <v>1250000000</v>
      </c>
      <c r="I83674">
        <v>1</v>
      </c>
    </row>
    <row r="83675" spans="1:9" x14ac:dyDescent="0.25">
      <c r="A83675" s="1" t="s">
        <v>83682</v>
      </c>
      <c r="B83675">
        <v>56.975000000000435</v>
      </c>
      <c r="C83675">
        <v>381.2925974650351</v>
      </c>
      <c r="D83675">
        <v>380.89143053305708</v>
      </c>
      <c r="E83675">
        <v>0.40116693197800668</v>
      </c>
      <c r="F83675">
        <v>1</v>
      </c>
      <c r="G83675">
        <v>0</v>
      </c>
      <c r="H83675">
        <v>3468750000</v>
      </c>
      <c r="I83675">
        <v>0</v>
      </c>
    </row>
    <row r="83676" spans="1:9" x14ac:dyDescent="0.25">
      <c r="A83676" s="1" t="s">
        <v>83683</v>
      </c>
      <c r="B83676">
        <v>16.999999999999968</v>
      </c>
      <c r="C83676">
        <v>2.6260139836258123</v>
      </c>
      <c r="D83676">
        <v>1.5439743134245982</v>
      </c>
      <c r="E83676">
        <v>1.0820396702012141</v>
      </c>
      <c r="F83676">
        <v>0.22352648289714905</v>
      </c>
      <c r="G83676">
        <v>0</v>
      </c>
      <c r="H83676">
        <v>1296875000</v>
      </c>
      <c r="I83676">
        <v>2</v>
      </c>
    </row>
    <row r="83677" spans="1:9" x14ac:dyDescent="0.25">
      <c r="A83677" s="1" t="s">
        <v>83684</v>
      </c>
      <c r="B83677">
        <v>16.974999999999962</v>
      </c>
      <c r="C83677">
        <v>2.2771302699271749</v>
      </c>
      <c r="D83677">
        <v>1.3772648164381782</v>
      </c>
      <c r="E83677">
        <v>0.89986545348899671</v>
      </c>
      <c r="F83677">
        <v>0.22352648289714905</v>
      </c>
      <c r="G83677">
        <v>0</v>
      </c>
      <c r="H83677">
        <v>1296875000</v>
      </c>
      <c r="I83677">
        <v>1</v>
      </c>
    </row>
    <row r="83678" spans="1:9" x14ac:dyDescent="0.25">
      <c r="A83678" s="1" t="s">
        <v>83685</v>
      </c>
      <c r="B83678">
        <v>16.999999999999968</v>
      </c>
      <c r="C83678">
        <v>2.7598433502944824</v>
      </c>
      <c r="D83678">
        <v>1.4381686370336357</v>
      </c>
      <c r="E83678">
        <v>1.3216747132608466</v>
      </c>
      <c r="F83678">
        <v>0.25675636036772653</v>
      </c>
      <c r="G83678">
        <v>0</v>
      </c>
      <c r="H83678">
        <v>1265625000</v>
      </c>
      <c r="I83678">
        <v>2</v>
      </c>
    </row>
    <row r="83679" spans="1:9" x14ac:dyDescent="0.25">
      <c r="A83679" s="1" t="s">
        <v>83686</v>
      </c>
      <c r="B83679">
        <v>17.049999999999955</v>
      </c>
      <c r="C83679">
        <v>2.7641540400856468</v>
      </c>
      <c r="D83679">
        <v>1.4441769310149519</v>
      </c>
      <c r="E83679">
        <v>1.3199771090706949</v>
      </c>
      <c r="F83679">
        <v>0.25675636036772653</v>
      </c>
      <c r="G83679">
        <v>0</v>
      </c>
      <c r="H83679">
        <v>1265625000</v>
      </c>
      <c r="I83679">
        <v>2</v>
      </c>
    </row>
    <row r="83680" spans="1:9" x14ac:dyDescent="0.25">
      <c r="A83680" s="1" t="s">
        <v>83687</v>
      </c>
      <c r="B83680">
        <v>23.749999999999986</v>
      </c>
      <c r="C83680">
        <v>20.28460459663324</v>
      </c>
      <c r="D83680">
        <v>10.343460027327836</v>
      </c>
      <c r="E83680">
        <v>9.9411445693053597</v>
      </c>
      <c r="F83680">
        <v>1</v>
      </c>
      <c r="G83680">
        <v>23.700000000000067</v>
      </c>
      <c r="H83680">
        <v>1515625000</v>
      </c>
      <c r="I83680">
        <v>0</v>
      </c>
    </row>
    <row r="83681" spans="1:9" x14ac:dyDescent="0.25">
      <c r="A83681" s="1" t="s">
        <v>83688</v>
      </c>
      <c r="B83681">
        <v>27.950000000000049</v>
      </c>
      <c r="C83681">
        <v>40.571401734124748</v>
      </c>
      <c r="D83681">
        <v>20.493062546250329</v>
      </c>
      <c r="E83681">
        <v>20.078339187874533</v>
      </c>
      <c r="F83681">
        <v>1</v>
      </c>
      <c r="G83681">
        <v>28.000000000000128</v>
      </c>
      <c r="H83681">
        <v>1796875000</v>
      </c>
      <c r="I83681">
        <v>0</v>
      </c>
    </row>
    <row r="83682" spans="1:9" x14ac:dyDescent="0.25">
      <c r="A83682" s="1" t="s">
        <v>83689</v>
      </c>
      <c r="B83682">
        <v>58.000000000000369</v>
      </c>
      <c r="C83682">
        <v>388.7129619739718</v>
      </c>
      <c r="D83682">
        <v>1.0718481868444609</v>
      </c>
      <c r="E83682">
        <v>387.64111378712732</v>
      </c>
      <c r="F83682">
        <v>-0.99999331236342393</v>
      </c>
      <c r="G83682">
        <v>0</v>
      </c>
      <c r="H83682">
        <v>2656250000</v>
      </c>
      <c r="I83682">
        <v>0</v>
      </c>
    </row>
    <row r="83683" spans="1:9" x14ac:dyDescent="0.25">
      <c r="A83683" s="1" t="s">
        <v>83690</v>
      </c>
      <c r="B83683">
        <v>58.125000000000398</v>
      </c>
      <c r="C83683">
        <v>373.04776217915082</v>
      </c>
      <c r="D83683">
        <v>30.870694151468118</v>
      </c>
      <c r="E83683">
        <v>342.17706802768248</v>
      </c>
      <c r="F83683">
        <v>1</v>
      </c>
      <c r="G83683">
        <v>0</v>
      </c>
      <c r="H83683">
        <v>2765625000</v>
      </c>
      <c r="I83683">
        <v>0</v>
      </c>
    </row>
    <row r="83684" spans="1:9" x14ac:dyDescent="0.25">
      <c r="A83684" s="1" t="s">
        <v>83691</v>
      </c>
      <c r="B83684">
        <v>20.49999999999995</v>
      </c>
      <c r="C83684">
        <v>1.968427921350961</v>
      </c>
      <c r="D83684">
        <v>0.78833461218079037</v>
      </c>
      <c r="E83684">
        <v>1.1800933091701706</v>
      </c>
      <c r="F83684">
        <v>0.19076020221856638</v>
      </c>
      <c r="G83684">
        <v>20.40000000000002</v>
      </c>
      <c r="H83684">
        <v>1343750000</v>
      </c>
      <c r="I83684">
        <v>0</v>
      </c>
    </row>
    <row r="83685" spans="1:9" x14ac:dyDescent="0.25">
      <c r="A83685" s="1" t="s">
        <v>83692</v>
      </c>
      <c r="B83685">
        <v>20.499999999999961</v>
      </c>
      <c r="C83685">
        <v>2.0317975167919009</v>
      </c>
      <c r="D83685">
        <v>0.82025466006791525</v>
      </c>
      <c r="E83685">
        <v>1.2115428567239857</v>
      </c>
      <c r="F83685">
        <v>0.19076020221856638</v>
      </c>
      <c r="G83685">
        <v>20.40000000000002</v>
      </c>
      <c r="H83685">
        <v>1328125000</v>
      </c>
      <c r="I83685">
        <v>0</v>
      </c>
    </row>
    <row r="83686" spans="1:9" x14ac:dyDescent="0.25">
      <c r="A83686" s="1" t="s">
        <v>83693</v>
      </c>
      <c r="B83686">
        <v>20.699999999999971</v>
      </c>
      <c r="C83686">
        <v>2.4105956436669764</v>
      </c>
      <c r="D83686">
        <v>0.99367917629117386</v>
      </c>
      <c r="E83686">
        <v>1.4169164673758026</v>
      </c>
      <c r="F83686">
        <v>0.19076020221856638</v>
      </c>
      <c r="G83686">
        <v>20.600000000000023</v>
      </c>
      <c r="H83686">
        <v>1359375000</v>
      </c>
      <c r="I83686">
        <v>0</v>
      </c>
    </row>
    <row r="83687" spans="1:9" x14ac:dyDescent="0.25">
      <c r="A83687" s="1" t="s">
        <v>83694</v>
      </c>
      <c r="B83687">
        <v>20.7</v>
      </c>
      <c r="C83687">
        <v>2.4261484819465773</v>
      </c>
      <c r="D83687">
        <v>0.99367917629117386</v>
      </c>
      <c r="E83687">
        <v>1.4324693056554034</v>
      </c>
      <c r="F83687">
        <v>0.19076020221856638</v>
      </c>
      <c r="G83687">
        <v>20.600000000000023</v>
      </c>
      <c r="H83687">
        <v>1343750000</v>
      </c>
      <c r="I83687">
        <v>0</v>
      </c>
    </row>
    <row r="83688" spans="1:9" x14ac:dyDescent="0.25">
      <c r="A83688" s="1" t="s">
        <v>83695</v>
      </c>
      <c r="B83688">
        <v>30.900000000000034</v>
      </c>
      <c r="C83688">
        <v>60.489147404033993</v>
      </c>
      <c r="D83688">
        <v>42.60533875237725</v>
      </c>
      <c r="E83688">
        <v>17.883808651656743</v>
      </c>
      <c r="F83688">
        <v>1</v>
      </c>
      <c r="G83688">
        <v>30.900000000000169</v>
      </c>
      <c r="H83688">
        <v>1906250000</v>
      </c>
      <c r="I83688">
        <v>0</v>
      </c>
    </row>
    <row r="83689" spans="1:9" x14ac:dyDescent="0.25">
      <c r="A83689" s="1" t="s">
        <v>83696</v>
      </c>
      <c r="B83689">
        <v>30.575000000000024</v>
      </c>
      <c r="C83689">
        <v>60.491433499959449</v>
      </c>
      <c r="D83689">
        <v>42.586548815533355</v>
      </c>
      <c r="E83689">
        <v>17.904884684426101</v>
      </c>
      <c r="F83689">
        <v>1</v>
      </c>
      <c r="G83689">
        <v>30.600000000000165</v>
      </c>
      <c r="H83689">
        <v>1890625000</v>
      </c>
      <c r="I83689">
        <v>0</v>
      </c>
    </row>
    <row r="83690" spans="1:9" x14ac:dyDescent="0.25">
      <c r="A83690" s="1" t="s">
        <v>83697</v>
      </c>
      <c r="B83690">
        <v>16.949999999999957</v>
      </c>
      <c r="C83690">
        <v>1.727953612498677</v>
      </c>
      <c r="D83690">
        <v>1.1920811516575776</v>
      </c>
      <c r="E83690">
        <v>0.53587246084109941</v>
      </c>
      <c r="F83690">
        <v>0.13089595417077371</v>
      </c>
      <c r="G83690">
        <v>0</v>
      </c>
      <c r="H83690">
        <v>1234375000</v>
      </c>
      <c r="I83690">
        <v>2</v>
      </c>
    </row>
    <row r="83691" spans="1:9" x14ac:dyDescent="0.25">
      <c r="A83691" s="1" t="s">
        <v>83698</v>
      </c>
      <c r="B83691">
        <v>16.974999999999962</v>
      </c>
      <c r="C83691">
        <v>1.468470970511071</v>
      </c>
      <c r="D83691">
        <v>1.0668505959694636</v>
      </c>
      <c r="E83691">
        <v>0.40162037454160743</v>
      </c>
      <c r="F83691">
        <v>-0.12632937844610836</v>
      </c>
      <c r="G83691">
        <v>0</v>
      </c>
      <c r="H83691">
        <v>1250000000</v>
      </c>
      <c r="I83691">
        <v>2</v>
      </c>
    </row>
    <row r="83692" spans="1:9" x14ac:dyDescent="0.25">
      <c r="A83692" s="1" t="s">
        <v>83699</v>
      </c>
      <c r="B83692">
        <v>16.949999999999971</v>
      </c>
      <c r="C83692">
        <v>1.6579167074774168</v>
      </c>
      <c r="D83692">
        <v>1.0278330669326681</v>
      </c>
      <c r="E83692">
        <v>0.63008364054474875</v>
      </c>
      <c r="F83692">
        <v>0.11878833024340274</v>
      </c>
      <c r="G83692">
        <v>0</v>
      </c>
      <c r="H83692">
        <v>1203125000</v>
      </c>
      <c r="I83692">
        <v>2</v>
      </c>
    </row>
    <row r="83693" spans="1:9" x14ac:dyDescent="0.25">
      <c r="A83693" s="1" t="s">
        <v>83700</v>
      </c>
      <c r="B83693">
        <v>16.94999999999995</v>
      </c>
      <c r="C83693">
        <v>1.7682193730731726</v>
      </c>
      <c r="D83693">
        <v>1.1463680810192338</v>
      </c>
      <c r="E83693">
        <v>0.62185129205393874</v>
      </c>
      <c r="F83693">
        <v>0.12632937844610881</v>
      </c>
      <c r="G83693">
        <v>0</v>
      </c>
      <c r="H83693">
        <v>1281250000</v>
      </c>
      <c r="I83693">
        <v>1</v>
      </c>
    </row>
    <row r="83694" spans="1:9" x14ac:dyDescent="0.25">
      <c r="A83694" s="1" t="s">
        <v>83701</v>
      </c>
      <c r="B83694">
        <v>17.024999999999956</v>
      </c>
      <c r="C83694">
        <v>2.6775475420683779</v>
      </c>
      <c r="D83694">
        <v>1.4329411492387272</v>
      </c>
      <c r="E83694">
        <v>1.2446063928296507</v>
      </c>
      <c r="F83694">
        <v>0.19076020221856638</v>
      </c>
      <c r="G83694">
        <v>0</v>
      </c>
      <c r="H83694">
        <v>1281250000</v>
      </c>
      <c r="I83694">
        <v>2</v>
      </c>
    </row>
    <row r="83695" spans="1:9" x14ac:dyDescent="0.25">
      <c r="A83695" s="1" t="s">
        <v>83702</v>
      </c>
      <c r="B83695">
        <v>16.999999999999964</v>
      </c>
      <c r="C83695">
        <v>2.5062433595100844</v>
      </c>
      <c r="D83695">
        <v>1.3363530761076365</v>
      </c>
      <c r="E83695">
        <v>1.1698902834024478</v>
      </c>
      <c r="F83695">
        <v>0.19076020221856638</v>
      </c>
      <c r="G83695">
        <v>0</v>
      </c>
      <c r="H83695">
        <v>1281250000</v>
      </c>
      <c r="I83695">
        <v>1</v>
      </c>
    </row>
    <row r="83696" spans="1:9" x14ac:dyDescent="0.25">
      <c r="A83696" s="1" t="s">
        <v>83703</v>
      </c>
      <c r="B83696">
        <v>59.750000000000519</v>
      </c>
      <c r="C83696">
        <v>248.13152725655124</v>
      </c>
      <c r="D83696">
        <v>126.43106278341108</v>
      </c>
      <c r="E83696">
        <v>121.70046447314022</v>
      </c>
      <c r="F83696">
        <v>1</v>
      </c>
      <c r="G83696">
        <v>0</v>
      </c>
      <c r="H83696">
        <v>3406250000</v>
      </c>
      <c r="I83696">
        <v>0</v>
      </c>
    </row>
    <row r="83697" spans="1:9" x14ac:dyDescent="0.25">
      <c r="A83697" s="1" t="s">
        <v>83704</v>
      </c>
      <c r="B83697">
        <v>29.250000000000057</v>
      </c>
      <c r="C83697">
        <v>50.21680411987326</v>
      </c>
      <c r="D83697">
        <v>25.381545394386272</v>
      </c>
      <c r="E83697">
        <v>24.835258725486902</v>
      </c>
      <c r="F83697">
        <v>1</v>
      </c>
      <c r="G83697">
        <v>29.200000000000145</v>
      </c>
      <c r="H83697">
        <v>1796875000</v>
      </c>
      <c r="I83697">
        <v>0</v>
      </c>
    </row>
    <row r="83698" spans="1:9" x14ac:dyDescent="0.25">
      <c r="A83698" s="1" t="s">
        <v>83705</v>
      </c>
      <c r="B83698">
        <v>58.000000000000426</v>
      </c>
      <c r="C83698">
        <v>389.83213292747246</v>
      </c>
      <c r="D83698">
        <v>1.1156669483275423</v>
      </c>
      <c r="E83698">
        <v>388.71646597914491</v>
      </c>
      <c r="F83698">
        <v>-0.99965356176179654</v>
      </c>
      <c r="G83698">
        <v>0</v>
      </c>
      <c r="H83698">
        <v>2703125000</v>
      </c>
      <c r="I83698">
        <v>0</v>
      </c>
    </row>
    <row r="83699" spans="1:9" x14ac:dyDescent="0.25">
      <c r="A83699" s="1" t="s">
        <v>83706</v>
      </c>
      <c r="B83699">
        <v>58.650000000000396</v>
      </c>
      <c r="C83699">
        <v>388.07161752833599</v>
      </c>
      <c r="D83699">
        <v>17.226609939129254</v>
      </c>
      <c r="E83699">
        <v>370.84500758920649</v>
      </c>
      <c r="F83699">
        <v>1</v>
      </c>
      <c r="G83699">
        <v>0</v>
      </c>
      <c r="H83699">
        <v>2750000000</v>
      </c>
      <c r="I83699">
        <v>0</v>
      </c>
    </row>
    <row r="83700" spans="1:9" x14ac:dyDescent="0.25">
      <c r="A83700" s="1" t="s">
        <v>83707</v>
      </c>
      <c r="B83700">
        <v>21.899999999999963</v>
      </c>
      <c r="C83700">
        <v>7.3812440352907149</v>
      </c>
      <c r="D83700">
        <v>0.24544481166963683</v>
      </c>
      <c r="E83700">
        <v>7.1357992236210785</v>
      </c>
      <c r="F83700">
        <v>-1</v>
      </c>
      <c r="G83700">
        <v>21.80000000000004</v>
      </c>
      <c r="H83700">
        <v>1406250000</v>
      </c>
      <c r="I83700">
        <v>0</v>
      </c>
    </row>
    <row r="83701" spans="1:9" x14ac:dyDescent="0.25">
      <c r="A83701" s="1" t="s">
        <v>83708</v>
      </c>
      <c r="B83701">
        <v>21.9</v>
      </c>
      <c r="C83701">
        <v>7.2218145547031369</v>
      </c>
      <c r="D83701">
        <v>0.13769091454890825</v>
      </c>
      <c r="E83701">
        <v>7.0841236401542371</v>
      </c>
      <c r="F83701">
        <v>-0.96906741719379363</v>
      </c>
      <c r="G83701">
        <v>21.80000000000004</v>
      </c>
      <c r="H83701">
        <v>1437500000</v>
      </c>
      <c r="I83701">
        <v>0</v>
      </c>
    </row>
    <row r="83702" spans="1:9" x14ac:dyDescent="0.25">
      <c r="A83702" s="1" t="s">
        <v>83709</v>
      </c>
      <c r="B83702">
        <v>20.999999999999964</v>
      </c>
      <c r="C83702">
        <v>2.6033312383718981</v>
      </c>
      <c r="D83702">
        <v>1.0281013935867112</v>
      </c>
      <c r="E83702">
        <v>1.5752298447851869</v>
      </c>
      <c r="F83702">
        <v>0.25675636036772653</v>
      </c>
      <c r="G83702">
        <v>20.900000000000027</v>
      </c>
      <c r="H83702">
        <v>1343750000</v>
      </c>
      <c r="I83702">
        <v>0</v>
      </c>
    </row>
    <row r="83703" spans="1:9" x14ac:dyDescent="0.25">
      <c r="A83703" s="1" t="s">
        <v>83710</v>
      </c>
      <c r="B83703">
        <v>21.07499999999996</v>
      </c>
      <c r="C83703">
        <v>2.6469398713584278</v>
      </c>
      <c r="D83703">
        <v>1.0555925904031258</v>
      </c>
      <c r="E83703">
        <v>1.591347280955302</v>
      </c>
      <c r="F83703">
        <v>0.25675636036772653</v>
      </c>
      <c r="G83703">
        <v>21.000000000000028</v>
      </c>
      <c r="H83703">
        <v>1390625000</v>
      </c>
      <c r="I83703">
        <v>0</v>
      </c>
    </row>
    <row r="83704" spans="1:9" x14ac:dyDescent="0.25">
      <c r="A83704" s="1" t="s">
        <v>83711</v>
      </c>
      <c r="B83704">
        <v>59.225000000000456</v>
      </c>
      <c r="C83704">
        <v>247.41667885768976</v>
      </c>
      <c r="D83704">
        <v>180.13192006022314</v>
      </c>
      <c r="E83704">
        <v>67.284758797466452</v>
      </c>
      <c r="F83704">
        <v>1</v>
      </c>
      <c r="G83704">
        <v>0</v>
      </c>
      <c r="H83704">
        <v>3500000000</v>
      </c>
      <c r="I83704">
        <v>0</v>
      </c>
    </row>
    <row r="83705" spans="1:9" x14ac:dyDescent="0.25">
      <c r="A83705" s="1" t="s">
        <v>83712</v>
      </c>
      <c r="B83705">
        <v>59.400000000000503</v>
      </c>
      <c r="C83705">
        <v>253.73137357832877</v>
      </c>
      <c r="D83705">
        <v>183.76925779805987</v>
      </c>
      <c r="E83705">
        <v>69.962115780269016</v>
      </c>
      <c r="F83705">
        <v>1</v>
      </c>
      <c r="G83705">
        <v>0</v>
      </c>
      <c r="H83705">
        <v>3453125000</v>
      </c>
      <c r="I83705">
        <v>0</v>
      </c>
    </row>
    <row r="83706" spans="1:9" x14ac:dyDescent="0.25">
      <c r="A83706" s="1" t="s">
        <v>83713</v>
      </c>
      <c r="B83706">
        <v>57.400000000000368</v>
      </c>
      <c r="C83706">
        <v>386.91335031672884</v>
      </c>
      <c r="D83706">
        <v>386.0004267716044</v>
      </c>
      <c r="E83706">
        <v>0.91292354512443685</v>
      </c>
      <c r="F83706">
        <v>1</v>
      </c>
      <c r="G83706">
        <v>0</v>
      </c>
      <c r="H83706">
        <v>3421875000</v>
      </c>
      <c r="I83706">
        <v>0</v>
      </c>
    </row>
    <row r="83707" spans="1:9" x14ac:dyDescent="0.25">
      <c r="A83707" s="1" t="s">
        <v>83714</v>
      </c>
      <c r="B83707">
        <v>17.024999999999956</v>
      </c>
      <c r="C83707">
        <v>2.1492065510716127</v>
      </c>
      <c r="D83707">
        <v>1.411936730023212</v>
      </c>
      <c r="E83707">
        <v>0.73726982104840078</v>
      </c>
      <c r="F83707">
        <v>0.25675636036772653</v>
      </c>
      <c r="G83707">
        <v>0</v>
      </c>
      <c r="H83707">
        <v>1265625000</v>
      </c>
      <c r="I83707">
        <v>2</v>
      </c>
    </row>
    <row r="83708" spans="1:9" x14ac:dyDescent="0.25">
      <c r="A83708" s="1" t="s">
        <v>83715</v>
      </c>
      <c r="B83708">
        <v>21.499999999999957</v>
      </c>
      <c r="C83708">
        <v>7.1645048702577432</v>
      </c>
      <c r="D83708">
        <v>6.8993714288054555</v>
      </c>
      <c r="E83708">
        <v>0.26513344145229745</v>
      </c>
      <c r="F83708">
        <v>1</v>
      </c>
      <c r="G83708">
        <v>21.400000000000034</v>
      </c>
      <c r="H83708">
        <v>1390625000</v>
      </c>
      <c r="I83708">
        <v>0</v>
      </c>
    </row>
    <row r="83709" spans="1:9" x14ac:dyDescent="0.25">
      <c r="A83709" s="1" t="s">
        <v>83716</v>
      </c>
      <c r="B83709">
        <v>21.499999999999972</v>
      </c>
      <c r="C83709">
        <v>7.1391035970585177</v>
      </c>
      <c r="D83709">
        <v>6.8916434539961759</v>
      </c>
      <c r="E83709">
        <v>0.24746014306235242</v>
      </c>
      <c r="F83709">
        <v>1</v>
      </c>
      <c r="G83709">
        <v>21.400000000000034</v>
      </c>
      <c r="H83709">
        <v>1375000000</v>
      </c>
      <c r="I83709">
        <v>0</v>
      </c>
    </row>
    <row r="83710" spans="1:9" x14ac:dyDescent="0.25">
      <c r="A83710" s="1" t="s">
        <v>83717</v>
      </c>
      <c r="B83710">
        <v>21.499999999999957</v>
      </c>
      <c r="C83710">
        <v>7.0617066092995202</v>
      </c>
      <c r="D83710">
        <v>6.8841958130946868</v>
      </c>
      <c r="E83710">
        <v>0.17751079620483834</v>
      </c>
      <c r="F83710">
        <v>1</v>
      </c>
      <c r="G83710">
        <v>21.400000000000034</v>
      </c>
      <c r="H83710">
        <v>1406250000</v>
      </c>
      <c r="I83710">
        <v>0</v>
      </c>
    </row>
    <row r="83711" spans="1:9" x14ac:dyDescent="0.25">
      <c r="A83711" s="1" t="s">
        <v>83718</v>
      </c>
      <c r="B83711">
        <v>21.449999999999953</v>
      </c>
      <c r="C83711">
        <v>7.0332269746593665</v>
      </c>
      <c r="D83711">
        <v>6.8542435558336425</v>
      </c>
      <c r="E83711">
        <v>0.17898341882572533</v>
      </c>
      <c r="F83711">
        <v>1</v>
      </c>
      <c r="G83711">
        <v>21.400000000000034</v>
      </c>
      <c r="H83711">
        <v>1375000000</v>
      </c>
      <c r="I83711">
        <v>0</v>
      </c>
    </row>
    <row r="83712" spans="1:9" x14ac:dyDescent="0.25">
      <c r="A83712" s="1" t="s">
        <v>83719</v>
      </c>
      <c r="B83712">
        <v>20.099999999999945</v>
      </c>
      <c r="C83712">
        <v>1.9126661338124573</v>
      </c>
      <c r="D83712">
        <v>1.0695989249610336</v>
      </c>
      <c r="E83712">
        <v>0.84306720885142372</v>
      </c>
      <c r="F83712">
        <v>-0.2905268567319168</v>
      </c>
      <c r="G83712">
        <v>20.000000000000014</v>
      </c>
      <c r="H83712">
        <v>1312500000</v>
      </c>
      <c r="I83712">
        <v>0</v>
      </c>
    </row>
    <row r="83713" spans="1:9" x14ac:dyDescent="0.25">
      <c r="A83713" s="1" t="s">
        <v>83720</v>
      </c>
      <c r="B83713">
        <v>20.099999999999952</v>
      </c>
      <c r="C83713">
        <v>1.6144319345225124</v>
      </c>
      <c r="D83713">
        <v>0.9757099310981574</v>
      </c>
      <c r="E83713">
        <v>0.63872200342435503</v>
      </c>
      <c r="F83713">
        <v>-0.2905268567319168</v>
      </c>
      <c r="G83713">
        <v>20.000000000000014</v>
      </c>
      <c r="H83713">
        <v>1312500000</v>
      </c>
      <c r="I83713">
        <v>0</v>
      </c>
    </row>
    <row r="83714" spans="1:9" x14ac:dyDescent="0.25">
      <c r="A83714" s="1" t="s">
        <v>83721</v>
      </c>
      <c r="B83714">
        <v>58.575000000000429</v>
      </c>
      <c r="C83714">
        <v>364.76691027805867</v>
      </c>
      <c r="D83714">
        <v>23.106636334193798</v>
      </c>
      <c r="E83714">
        <v>341.66027394386481</v>
      </c>
      <c r="F83714">
        <v>1</v>
      </c>
      <c r="G83714">
        <v>0</v>
      </c>
      <c r="H83714">
        <v>2796875000</v>
      </c>
      <c r="I83714">
        <v>0</v>
      </c>
    </row>
    <row r="83715" spans="1:9" x14ac:dyDescent="0.25">
      <c r="A83715" s="1" t="s">
        <v>83722</v>
      </c>
      <c r="B83715">
        <v>57.975000000000392</v>
      </c>
      <c r="C83715">
        <v>355.11799581222118</v>
      </c>
      <c r="D83715">
        <v>22.960150115130247</v>
      </c>
      <c r="E83715">
        <v>332.15784569709098</v>
      </c>
      <c r="F83715">
        <v>1</v>
      </c>
      <c r="G83715">
        <v>0</v>
      </c>
      <c r="H83715">
        <v>2843750000</v>
      </c>
      <c r="I83715">
        <v>0</v>
      </c>
    </row>
    <row r="83716" spans="1:9" x14ac:dyDescent="0.25">
      <c r="A83716" s="1" t="s">
        <v>83723</v>
      </c>
      <c r="B83716">
        <v>58.675000000000352</v>
      </c>
      <c r="C83716">
        <v>238.01866282133082</v>
      </c>
      <c r="D83716">
        <v>189.19777154736116</v>
      </c>
      <c r="E83716">
        <v>48.820891273969565</v>
      </c>
      <c r="F83716">
        <v>1</v>
      </c>
      <c r="G83716">
        <v>0</v>
      </c>
      <c r="H83716">
        <v>3593750000</v>
      </c>
      <c r="I83716">
        <v>0</v>
      </c>
    </row>
    <row r="83717" spans="1:9" x14ac:dyDescent="0.25">
      <c r="A83717" s="1" t="s">
        <v>83724</v>
      </c>
      <c r="B83717">
        <v>21.399999999999988</v>
      </c>
      <c r="C83717">
        <v>8.7737834221550433</v>
      </c>
      <c r="D83717">
        <v>7.3306767810068205</v>
      </c>
      <c r="E83717">
        <v>1.4431066411482227</v>
      </c>
      <c r="F83717">
        <v>1</v>
      </c>
      <c r="G83717">
        <v>21.400000000000034</v>
      </c>
      <c r="H83717">
        <v>1406250000</v>
      </c>
      <c r="I83717">
        <v>0</v>
      </c>
    </row>
    <row r="83718" spans="1:9" x14ac:dyDescent="0.25">
      <c r="A83718" s="1" t="s">
        <v>83725</v>
      </c>
      <c r="B83718">
        <v>58.600000000000385</v>
      </c>
      <c r="C83718">
        <v>239.38730946249777</v>
      </c>
      <c r="D83718">
        <v>185.22937428547854</v>
      </c>
      <c r="E83718">
        <v>54.157935177018892</v>
      </c>
      <c r="F83718">
        <v>1</v>
      </c>
      <c r="G83718">
        <v>0</v>
      </c>
      <c r="H83718">
        <v>3546875000</v>
      </c>
      <c r="I83718">
        <v>0</v>
      </c>
    </row>
    <row r="83719" spans="1:9" x14ac:dyDescent="0.25">
      <c r="A83719" s="1" t="s">
        <v>83726</v>
      </c>
      <c r="B83719">
        <v>58.600000000000371</v>
      </c>
      <c r="C83719">
        <v>239.16778461518109</v>
      </c>
      <c r="D83719">
        <v>194.52323868889962</v>
      </c>
      <c r="E83719">
        <v>44.644545926281246</v>
      </c>
      <c r="F83719">
        <v>1</v>
      </c>
      <c r="G83719">
        <v>0</v>
      </c>
      <c r="H83719">
        <v>3546875000</v>
      </c>
      <c r="I83719">
        <v>0</v>
      </c>
    </row>
    <row r="83720" spans="1:9" x14ac:dyDescent="0.25">
      <c r="A83720" s="1" t="s">
        <v>83727</v>
      </c>
      <c r="B83720">
        <v>58.875000000000355</v>
      </c>
      <c r="C83720">
        <v>241.87543524790127</v>
      </c>
      <c r="D83720">
        <v>192.63561902841141</v>
      </c>
      <c r="E83720">
        <v>49.239816219489562</v>
      </c>
      <c r="F83720">
        <v>1</v>
      </c>
      <c r="G83720">
        <v>0</v>
      </c>
      <c r="H83720">
        <v>3593750000</v>
      </c>
      <c r="I83720">
        <v>0</v>
      </c>
    </row>
    <row r="83721" spans="1:9" x14ac:dyDescent="0.25">
      <c r="A83721" s="1" t="s">
        <v>83728</v>
      </c>
      <c r="B83721">
        <v>58.725000000000392</v>
      </c>
      <c r="C83721">
        <v>237.60340751316249</v>
      </c>
      <c r="D83721">
        <v>184.43954895792672</v>
      </c>
      <c r="E83721">
        <v>53.163858555235628</v>
      </c>
      <c r="F83721">
        <v>1</v>
      </c>
      <c r="G83721">
        <v>0</v>
      </c>
      <c r="H83721">
        <v>3578125000</v>
      </c>
      <c r="I83721">
        <v>0</v>
      </c>
    </row>
    <row r="83722" spans="1:9" x14ac:dyDescent="0.25">
      <c r="A83722" s="1" t="s">
        <v>83729</v>
      </c>
      <c r="B83722">
        <v>55.800000000000352</v>
      </c>
      <c r="C83722">
        <v>339.54376412334483</v>
      </c>
      <c r="D83722">
        <v>339.1737585212831</v>
      </c>
      <c r="E83722">
        <v>0.37000560206169997</v>
      </c>
      <c r="F83722">
        <v>1</v>
      </c>
      <c r="G83722">
        <v>0</v>
      </c>
      <c r="H83722">
        <v>3625000000</v>
      </c>
      <c r="I83722">
        <v>0</v>
      </c>
    </row>
    <row r="83723" spans="1:9" x14ac:dyDescent="0.25">
      <c r="A83723" s="1" t="s">
        <v>83730</v>
      </c>
      <c r="B83723">
        <v>55.400000000000368</v>
      </c>
      <c r="C83723">
        <v>338.88023283983455</v>
      </c>
      <c r="D83723">
        <v>338.48692247436742</v>
      </c>
      <c r="E83723">
        <v>0.39331036546716902</v>
      </c>
      <c r="F83723">
        <v>1</v>
      </c>
      <c r="G83723">
        <v>0</v>
      </c>
      <c r="H83723">
        <v>3718750000</v>
      </c>
      <c r="I83723">
        <v>0</v>
      </c>
    </row>
    <row r="83724" spans="1:9" x14ac:dyDescent="0.25">
      <c r="A83724" s="1" t="s">
        <v>83731</v>
      </c>
      <c r="B83724">
        <v>19.974999999999991</v>
      </c>
      <c r="C83724">
        <v>2.2588788618664708</v>
      </c>
      <c r="D83724">
        <v>1.3388946287423669</v>
      </c>
      <c r="E83724">
        <v>0.91998423312410393</v>
      </c>
      <c r="F83724">
        <v>0.19076020221856638</v>
      </c>
      <c r="G83724">
        <v>0</v>
      </c>
      <c r="H83724">
        <v>1453125000</v>
      </c>
      <c r="I83724">
        <v>2</v>
      </c>
    </row>
    <row r="83725" spans="1:9" x14ac:dyDescent="0.25">
      <c r="A83725" s="1" t="s">
        <v>83732</v>
      </c>
      <c r="B83725">
        <v>19.974999999999966</v>
      </c>
      <c r="C83725">
        <v>2.3339692040556557</v>
      </c>
      <c r="D83725">
        <v>1.3614593777112316</v>
      </c>
      <c r="E83725">
        <v>0.97250982634442407</v>
      </c>
      <c r="F83725">
        <v>0.19076020221856638</v>
      </c>
      <c r="G83725">
        <v>0</v>
      </c>
      <c r="H83725">
        <v>1453125000</v>
      </c>
      <c r="I83725">
        <v>2</v>
      </c>
    </row>
    <row r="83726" spans="1:9" x14ac:dyDescent="0.25">
      <c r="A83726" s="1" t="s">
        <v>83733</v>
      </c>
      <c r="B83726">
        <v>56.225000000000385</v>
      </c>
      <c r="C83726">
        <v>338.31811192236029</v>
      </c>
      <c r="D83726">
        <v>264.13723786944382</v>
      </c>
      <c r="E83726">
        <v>74.180874052916479</v>
      </c>
      <c r="F83726">
        <v>1</v>
      </c>
      <c r="G83726">
        <v>0</v>
      </c>
      <c r="H83726">
        <v>3468750000</v>
      </c>
      <c r="I83726">
        <v>0</v>
      </c>
    </row>
    <row r="83727" spans="1:9" x14ac:dyDescent="0.25">
      <c r="A83727" s="1" t="s">
        <v>83734</v>
      </c>
      <c r="B83727">
        <v>21.999999999999996</v>
      </c>
      <c r="C83727">
        <v>12.541878320120166</v>
      </c>
      <c r="D83727">
        <v>6.3822272776956304</v>
      </c>
      <c r="E83727">
        <v>6.1596510424245352</v>
      </c>
      <c r="F83727">
        <v>1</v>
      </c>
      <c r="G83727">
        <v>0</v>
      </c>
      <c r="H83727">
        <v>1546875000</v>
      </c>
      <c r="I83727">
        <v>1</v>
      </c>
    </row>
    <row r="83728" spans="1:9" x14ac:dyDescent="0.25">
      <c r="A83728" s="1" t="s">
        <v>83735</v>
      </c>
      <c r="B83728">
        <v>58.175000000000367</v>
      </c>
      <c r="C83728">
        <v>264.96573726129606</v>
      </c>
      <c r="D83728">
        <v>39.121226060871109</v>
      </c>
      <c r="E83728">
        <v>225.84451120042476</v>
      </c>
      <c r="F83728">
        <v>1</v>
      </c>
      <c r="G83728">
        <v>0</v>
      </c>
      <c r="H83728">
        <v>3234375000</v>
      </c>
      <c r="I83728">
        <v>0</v>
      </c>
    </row>
    <row r="83729" spans="1:9" x14ac:dyDescent="0.25">
      <c r="A83729" s="1" t="s">
        <v>83736</v>
      </c>
      <c r="B83729">
        <v>58.175000000000367</v>
      </c>
      <c r="C83729">
        <v>270.07552561774793</v>
      </c>
      <c r="D83729">
        <v>31.557548823765863</v>
      </c>
      <c r="E83729">
        <v>238.51797679398197</v>
      </c>
      <c r="F83729">
        <v>1</v>
      </c>
      <c r="G83729">
        <v>0</v>
      </c>
      <c r="H83729">
        <v>3156250000</v>
      </c>
      <c r="I83729">
        <v>0</v>
      </c>
    </row>
    <row r="83730" spans="1:9" x14ac:dyDescent="0.25">
      <c r="A83730" s="1" t="s">
        <v>83737</v>
      </c>
      <c r="B83730">
        <v>55.800000000000274</v>
      </c>
      <c r="C83730">
        <v>341.44325354522232</v>
      </c>
      <c r="D83730">
        <v>340.91831559944956</v>
      </c>
      <c r="E83730">
        <v>0.5249379457727672</v>
      </c>
      <c r="F83730">
        <v>1</v>
      </c>
      <c r="G83730">
        <v>0</v>
      </c>
      <c r="H83730">
        <v>3609375000</v>
      </c>
      <c r="I83730">
        <v>0</v>
      </c>
    </row>
    <row r="83731" spans="1:9" x14ac:dyDescent="0.25">
      <c r="A83731" s="1" t="s">
        <v>83738</v>
      </c>
      <c r="B83731">
        <v>56.000000000000334</v>
      </c>
      <c r="C83731">
        <v>344.53702466695859</v>
      </c>
      <c r="D83731">
        <v>344.02928440922955</v>
      </c>
      <c r="E83731">
        <v>0.5077402577289849</v>
      </c>
      <c r="F83731">
        <v>1</v>
      </c>
      <c r="G83731">
        <v>0</v>
      </c>
      <c r="H83731">
        <v>3656250000</v>
      </c>
      <c r="I83731">
        <v>0</v>
      </c>
    </row>
    <row r="83732" spans="1:9" x14ac:dyDescent="0.25">
      <c r="A83732" s="1" t="s">
        <v>83739</v>
      </c>
      <c r="B83732">
        <v>58.475000000000314</v>
      </c>
      <c r="C83732">
        <v>252.69612108413062</v>
      </c>
      <c r="D83732">
        <v>227.09621599676785</v>
      </c>
      <c r="E83732">
        <v>25.599905087362757</v>
      </c>
      <c r="F83732">
        <v>1</v>
      </c>
      <c r="G83732">
        <v>0</v>
      </c>
      <c r="H83732">
        <v>3562500000</v>
      </c>
      <c r="I83732">
        <v>0</v>
      </c>
    </row>
    <row r="83733" spans="1:9" x14ac:dyDescent="0.25">
      <c r="A83733" s="1" t="s">
        <v>83740</v>
      </c>
      <c r="B83733">
        <v>58.30000000000031</v>
      </c>
      <c r="C83733">
        <v>249.63761509439817</v>
      </c>
      <c r="D83733">
        <v>219.79510693637295</v>
      </c>
      <c r="E83733">
        <v>29.842508158025151</v>
      </c>
      <c r="F83733">
        <v>1</v>
      </c>
      <c r="G83733">
        <v>0</v>
      </c>
      <c r="H83733">
        <v>3531250000</v>
      </c>
      <c r="I83733">
        <v>0</v>
      </c>
    </row>
    <row r="83734" spans="1:9" x14ac:dyDescent="0.25">
      <c r="A83734" s="1" t="s">
        <v>83741</v>
      </c>
      <c r="B83734">
        <v>58.350000000000314</v>
      </c>
      <c r="C83734">
        <v>248.86937112072894</v>
      </c>
      <c r="D83734">
        <v>217.99822634399493</v>
      </c>
      <c r="E83734">
        <v>30.871144776734013</v>
      </c>
      <c r="F83734">
        <v>1</v>
      </c>
      <c r="G83734">
        <v>0</v>
      </c>
      <c r="H83734">
        <v>3546875000</v>
      </c>
      <c r="I83734">
        <v>0</v>
      </c>
    </row>
    <row r="83735" spans="1:9" x14ac:dyDescent="0.25">
      <c r="A83735" s="1" t="s">
        <v>83742</v>
      </c>
      <c r="B83735">
        <v>58.47500000000035</v>
      </c>
      <c r="C83735">
        <v>244.46664429937391</v>
      </c>
      <c r="D83735">
        <v>205.13493596618724</v>
      </c>
      <c r="E83735">
        <v>39.331708333186391</v>
      </c>
      <c r="F83735">
        <v>1</v>
      </c>
      <c r="G83735">
        <v>0</v>
      </c>
      <c r="H83735">
        <v>3593750000</v>
      </c>
      <c r="I83735">
        <v>0</v>
      </c>
    </row>
    <row r="83736" spans="1:9" x14ac:dyDescent="0.25">
      <c r="A83736" s="1" t="s">
        <v>83743</v>
      </c>
      <c r="B83736">
        <v>58.450000000000323</v>
      </c>
      <c r="C83736">
        <v>256.36510526569629</v>
      </c>
      <c r="D83736">
        <v>230.59075630651509</v>
      </c>
      <c r="E83736">
        <v>25.774348959181236</v>
      </c>
      <c r="F83736">
        <v>1</v>
      </c>
      <c r="G83736">
        <v>0</v>
      </c>
      <c r="H83736">
        <v>3562500000</v>
      </c>
      <c r="I83736">
        <v>0</v>
      </c>
    </row>
    <row r="83737" spans="1:9" x14ac:dyDescent="0.25">
      <c r="A83737" s="1" t="s">
        <v>83744</v>
      </c>
      <c r="B83737">
        <v>58.700000000000394</v>
      </c>
      <c r="C83737">
        <v>250.58379287930987</v>
      </c>
      <c r="D83737">
        <v>212.49410248182122</v>
      </c>
      <c r="E83737">
        <v>38.089690397488674</v>
      </c>
      <c r="F83737">
        <v>1</v>
      </c>
      <c r="G83737">
        <v>0</v>
      </c>
      <c r="H83737">
        <v>3625000000</v>
      </c>
      <c r="I83737">
        <v>0</v>
      </c>
    </row>
    <row r="83738" spans="1:9" x14ac:dyDescent="0.25">
      <c r="A83738" s="1" t="s">
        <v>83745</v>
      </c>
      <c r="B83738">
        <v>19.949999999999996</v>
      </c>
      <c r="C83738">
        <v>1.7652973028112289</v>
      </c>
      <c r="D83738">
        <v>1.2136806413649817</v>
      </c>
      <c r="E83738">
        <v>0.55161666144624721</v>
      </c>
      <c r="F83738">
        <v>0.13089595417077415</v>
      </c>
      <c r="G83738">
        <v>0</v>
      </c>
      <c r="H83738">
        <v>1437500000</v>
      </c>
      <c r="I83738">
        <v>2</v>
      </c>
    </row>
    <row r="83739" spans="1:9" x14ac:dyDescent="0.25">
      <c r="A83739" s="1" t="s">
        <v>83746</v>
      </c>
      <c r="B83739">
        <v>19.949999999999974</v>
      </c>
      <c r="C83739">
        <v>1.4181039543123712</v>
      </c>
      <c r="D83739">
        <v>1.1110114109500464</v>
      </c>
      <c r="E83739">
        <v>0.30709254336232483</v>
      </c>
      <c r="F83739">
        <v>-0.12632937844610836</v>
      </c>
      <c r="G83739">
        <v>0</v>
      </c>
      <c r="H83739">
        <v>1484375000</v>
      </c>
      <c r="I83739">
        <v>1</v>
      </c>
    </row>
    <row r="83740" spans="1:9" x14ac:dyDescent="0.25">
      <c r="A83740" s="1" t="s">
        <v>83747</v>
      </c>
      <c r="B83740">
        <v>55.425000000000338</v>
      </c>
      <c r="C83740">
        <v>303.83648934321258</v>
      </c>
      <c r="D83740">
        <v>134.12113197943845</v>
      </c>
      <c r="E83740">
        <v>169.71535736377413</v>
      </c>
      <c r="F83740">
        <v>1</v>
      </c>
      <c r="G83740">
        <v>0</v>
      </c>
      <c r="H83740">
        <v>3343750000</v>
      </c>
      <c r="I83740">
        <v>0</v>
      </c>
    </row>
    <row r="83741" spans="1:9" x14ac:dyDescent="0.25">
      <c r="A83741" s="1" t="s">
        <v>83748</v>
      </c>
      <c r="B83741">
        <v>56.575000000000394</v>
      </c>
      <c r="C83741">
        <v>338.67171503697767</v>
      </c>
      <c r="D83741">
        <v>290.29572628001182</v>
      </c>
      <c r="E83741">
        <v>48.375988756965839</v>
      </c>
      <c r="F83741">
        <v>1</v>
      </c>
      <c r="G83741">
        <v>0</v>
      </c>
      <c r="H83741">
        <v>3468750000</v>
      </c>
      <c r="I83741">
        <v>0</v>
      </c>
    </row>
    <row r="83742" spans="1:9" x14ac:dyDescent="0.25">
      <c r="A83742" s="1" t="s">
        <v>83749</v>
      </c>
      <c r="B83742">
        <v>57.225000000000399</v>
      </c>
      <c r="C83742">
        <v>338.56450736260177</v>
      </c>
      <c r="D83742">
        <v>314.52938844094996</v>
      </c>
      <c r="E83742">
        <v>24.035118921651808</v>
      </c>
      <c r="F83742">
        <v>1</v>
      </c>
      <c r="G83742">
        <v>0</v>
      </c>
      <c r="H83742">
        <v>3515625000</v>
      </c>
      <c r="I83742">
        <v>0</v>
      </c>
    </row>
    <row r="83743" spans="1:9" x14ac:dyDescent="0.25">
      <c r="A83743" s="1" t="s">
        <v>83750</v>
      </c>
      <c r="B83743">
        <v>56.150000000000325</v>
      </c>
      <c r="C83743">
        <v>320.69321747785381</v>
      </c>
      <c r="D83743">
        <v>302.83167276079871</v>
      </c>
      <c r="E83743">
        <v>17.861544717054997</v>
      </c>
      <c r="F83743">
        <v>1</v>
      </c>
      <c r="G83743">
        <v>0</v>
      </c>
      <c r="H83743">
        <v>3656250000</v>
      </c>
      <c r="I83743">
        <v>0</v>
      </c>
    </row>
    <row r="83744" spans="1:9" x14ac:dyDescent="0.25">
      <c r="A83744" s="1" t="s">
        <v>83751</v>
      </c>
      <c r="B83744">
        <v>31.57500000000006</v>
      </c>
      <c r="C83744">
        <v>61.931243566799239</v>
      </c>
      <c r="D83744">
        <v>23.898548760769906</v>
      </c>
      <c r="E83744">
        <v>38.03269480602934</v>
      </c>
      <c r="F83744">
        <v>1</v>
      </c>
      <c r="G83744">
        <v>31.900000000000183</v>
      </c>
      <c r="H83744">
        <v>1984375000</v>
      </c>
      <c r="I83744">
        <v>0</v>
      </c>
    </row>
    <row r="83745" spans="1:9" x14ac:dyDescent="0.25">
      <c r="A83745" s="1" t="s">
        <v>83752</v>
      </c>
      <c r="B83745">
        <v>59.175000000000445</v>
      </c>
      <c r="C83745">
        <v>215.30088404951763</v>
      </c>
      <c r="D83745">
        <v>84.923755686895916</v>
      </c>
      <c r="E83745">
        <v>130.37712836262159</v>
      </c>
      <c r="F83745">
        <v>-1</v>
      </c>
      <c r="G83745">
        <v>0</v>
      </c>
      <c r="H83745">
        <v>3406250000</v>
      </c>
      <c r="I83745">
        <v>0</v>
      </c>
    </row>
    <row r="83746" spans="1:9" x14ac:dyDescent="0.25">
      <c r="A83746" s="1" t="s">
        <v>83753</v>
      </c>
      <c r="B83746">
        <v>56.200000000000323</v>
      </c>
      <c r="C83746">
        <v>339.99601781405875</v>
      </c>
      <c r="D83746">
        <v>0.74184031718070997</v>
      </c>
      <c r="E83746">
        <v>339.25417749687801</v>
      </c>
      <c r="F83746">
        <v>-0.99971446236700245</v>
      </c>
      <c r="G83746">
        <v>0</v>
      </c>
      <c r="H83746">
        <v>2968750000</v>
      </c>
      <c r="I83746">
        <v>0</v>
      </c>
    </row>
    <row r="83747" spans="1:9" x14ac:dyDescent="0.25">
      <c r="A83747" s="1" t="s">
        <v>83754</v>
      </c>
      <c r="B83747">
        <v>56.300000000000324</v>
      </c>
      <c r="C83747">
        <v>339.87781234891622</v>
      </c>
      <c r="D83747">
        <v>0.67890236841659624</v>
      </c>
      <c r="E83747">
        <v>339.19890998049948</v>
      </c>
      <c r="F83747">
        <v>-0.99938997607328739</v>
      </c>
      <c r="G83747">
        <v>0</v>
      </c>
      <c r="H83747">
        <v>2937500000</v>
      </c>
      <c r="I83747">
        <v>0</v>
      </c>
    </row>
    <row r="83748" spans="1:9" x14ac:dyDescent="0.25">
      <c r="A83748" s="1" t="s">
        <v>83755</v>
      </c>
      <c r="B83748">
        <v>58.700000000000351</v>
      </c>
      <c r="C83748">
        <v>244.02130981086876</v>
      </c>
      <c r="D83748">
        <v>202.27250284068461</v>
      </c>
      <c r="E83748">
        <v>41.748806970183928</v>
      </c>
      <c r="F83748">
        <v>-1</v>
      </c>
      <c r="G83748">
        <v>0</v>
      </c>
      <c r="H83748">
        <v>3546875000</v>
      </c>
      <c r="I83748">
        <v>0</v>
      </c>
    </row>
    <row r="83749" spans="1:9" x14ac:dyDescent="0.25">
      <c r="A83749" s="1" t="s">
        <v>83756</v>
      </c>
      <c r="B83749">
        <v>58.725000000000371</v>
      </c>
      <c r="C83749">
        <v>230.63581832677579</v>
      </c>
      <c r="D83749">
        <v>171.78353800156313</v>
      </c>
      <c r="E83749">
        <v>58.852280325212469</v>
      </c>
      <c r="F83749">
        <v>1</v>
      </c>
      <c r="G83749">
        <v>0</v>
      </c>
      <c r="H83749">
        <v>3640625000</v>
      </c>
      <c r="I83749">
        <v>0</v>
      </c>
    </row>
    <row r="83750" spans="1:9" x14ac:dyDescent="0.25">
      <c r="A83750" s="1" t="s">
        <v>83757</v>
      </c>
      <c r="B83750">
        <v>58.775000000000375</v>
      </c>
      <c r="C83750">
        <v>238.10137110813284</v>
      </c>
      <c r="D83750">
        <v>192.97355589333674</v>
      </c>
      <c r="E83750">
        <v>45.127815214795987</v>
      </c>
      <c r="F83750">
        <v>1</v>
      </c>
      <c r="G83750">
        <v>0</v>
      </c>
      <c r="H83750">
        <v>3546875000</v>
      </c>
      <c r="I83750">
        <v>0</v>
      </c>
    </row>
    <row r="83751" spans="1:9" x14ac:dyDescent="0.25">
      <c r="A83751" s="1" t="s">
        <v>83758</v>
      </c>
      <c r="B83751">
        <v>58.900000000000411</v>
      </c>
      <c r="C83751">
        <v>234.67480978450962</v>
      </c>
      <c r="D83751">
        <v>176.99875901939453</v>
      </c>
      <c r="E83751">
        <v>57.676050765114802</v>
      </c>
      <c r="F83751">
        <v>1</v>
      </c>
      <c r="G83751">
        <v>0</v>
      </c>
      <c r="H83751">
        <v>3609375000</v>
      </c>
      <c r="I83751">
        <v>0</v>
      </c>
    </row>
    <row r="83752" spans="1:9" x14ac:dyDescent="0.25">
      <c r="A83752" s="1" t="s">
        <v>83759</v>
      </c>
      <c r="B83752">
        <v>58.775000000000368</v>
      </c>
      <c r="C83752">
        <v>237.74078105411061</v>
      </c>
      <c r="D83752">
        <v>184.46713824717642</v>
      </c>
      <c r="E83752">
        <v>53.273642806933964</v>
      </c>
      <c r="F83752">
        <v>1</v>
      </c>
      <c r="G83752">
        <v>0</v>
      </c>
      <c r="H83752">
        <v>3546875000</v>
      </c>
      <c r="I83752">
        <v>0</v>
      </c>
    </row>
    <row r="83753" spans="1:9" x14ac:dyDescent="0.25">
      <c r="A83753" s="1" t="s">
        <v>83760</v>
      </c>
      <c r="B83753">
        <v>58.700000000000365</v>
      </c>
      <c r="C83753">
        <v>240.20136162416043</v>
      </c>
      <c r="D83753">
        <v>183.64877277370758</v>
      </c>
      <c r="E83753">
        <v>56.552588850452722</v>
      </c>
      <c r="F83753">
        <v>1</v>
      </c>
      <c r="G83753">
        <v>0</v>
      </c>
      <c r="H83753">
        <v>3593750000</v>
      </c>
      <c r="I83753">
        <v>0</v>
      </c>
    </row>
    <row r="83754" spans="1:9" x14ac:dyDescent="0.25">
      <c r="A83754" s="1" t="s">
        <v>83761</v>
      </c>
      <c r="B83754">
        <v>57.750000000000433</v>
      </c>
      <c r="C83754">
        <v>345.3772840925227</v>
      </c>
      <c r="D83754">
        <v>5.4895729390603245</v>
      </c>
      <c r="E83754">
        <v>339.88771115346242</v>
      </c>
      <c r="F83754">
        <v>1</v>
      </c>
      <c r="G83754">
        <v>0</v>
      </c>
      <c r="H83754">
        <v>2859375000</v>
      </c>
      <c r="I83754">
        <v>0</v>
      </c>
    </row>
    <row r="83755" spans="1:9" x14ac:dyDescent="0.25">
      <c r="A83755" s="1" t="s">
        <v>83762</v>
      </c>
      <c r="B83755">
        <v>58.375000000000419</v>
      </c>
      <c r="C83755">
        <v>360.3515060114641</v>
      </c>
      <c r="D83755">
        <v>5.3814925612971427</v>
      </c>
      <c r="E83755">
        <v>354.97001345016707</v>
      </c>
      <c r="F83755">
        <v>1</v>
      </c>
      <c r="G83755">
        <v>0</v>
      </c>
      <c r="H83755">
        <v>2843750000</v>
      </c>
      <c r="I83755">
        <v>0</v>
      </c>
    </row>
    <row r="83756" spans="1:9" x14ac:dyDescent="0.25">
      <c r="A83756" s="1" t="s">
        <v>83763</v>
      </c>
      <c r="B83756">
        <v>57.500000000000327</v>
      </c>
      <c r="C83756">
        <v>309.1558274101576</v>
      </c>
      <c r="D83756">
        <v>18.882289679574406</v>
      </c>
      <c r="E83756">
        <v>290.27353773058326</v>
      </c>
      <c r="F83756">
        <v>1</v>
      </c>
      <c r="G83756">
        <v>0</v>
      </c>
      <c r="H83756">
        <v>2984375000</v>
      </c>
      <c r="I83756">
        <v>0</v>
      </c>
    </row>
    <row r="83757" spans="1:9" x14ac:dyDescent="0.25">
      <c r="A83757" s="1" t="s">
        <v>83764</v>
      </c>
      <c r="B83757">
        <v>57.350000000000342</v>
      </c>
      <c r="C83757">
        <v>312.30367106887263</v>
      </c>
      <c r="D83757">
        <v>15.128064127253339</v>
      </c>
      <c r="E83757">
        <v>297.17560694161909</v>
      </c>
      <c r="F83757">
        <v>1</v>
      </c>
      <c r="G83757">
        <v>0</v>
      </c>
      <c r="H83757">
        <v>3015625000</v>
      </c>
      <c r="I83757">
        <v>0</v>
      </c>
    </row>
    <row r="83758" spans="1:9" x14ac:dyDescent="0.25">
      <c r="A83758" s="1" t="s">
        <v>83765</v>
      </c>
      <c r="B83758">
        <v>59.525000000000425</v>
      </c>
      <c r="C83758">
        <v>225.06930612168981</v>
      </c>
      <c r="D83758">
        <v>91.381890975612009</v>
      </c>
      <c r="E83758">
        <v>133.6874151460778</v>
      </c>
      <c r="F83758">
        <v>1</v>
      </c>
      <c r="G83758">
        <v>0</v>
      </c>
      <c r="H83758">
        <v>3406250000</v>
      </c>
      <c r="I83758">
        <v>0</v>
      </c>
    </row>
    <row r="83759" spans="1:9" x14ac:dyDescent="0.25">
      <c r="A83759" s="1" t="s">
        <v>83766</v>
      </c>
      <c r="B83759">
        <v>30.575000000000042</v>
      </c>
      <c r="C83759">
        <v>57.807699592805889</v>
      </c>
      <c r="D83759">
        <v>25.82792670776151</v>
      </c>
      <c r="E83759">
        <v>31.97977288504438</v>
      </c>
      <c r="F83759">
        <v>1</v>
      </c>
      <c r="G83759">
        <v>0</v>
      </c>
      <c r="H83759">
        <v>2015625000</v>
      </c>
      <c r="I83759">
        <v>2</v>
      </c>
    </row>
    <row r="83760" spans="1:9" x14ac:dyDescent="0.25">
      <c r="A83760" s="1" t="s">
        <v>83767</v>
      </c>
      <c r="B83760">
        <v>57.775000000000382</v>
      </c>
      <c r="C83760">
        <v>320.83175488950639</v>
      </c>
      <c r="D83760">
        <v>12.680523063051741</v>
      </c>
      <c r="E83760">
        <v>308.15123182645465</v>
      </c>
      <c r="F83760">
        <v>1</v>
      </c>
      <c r="G83760">
        <v>0</v>
      </c>
      <c r="H83760">
        <v>2953125000</v>
      </c>
      <c r="I83760">
        <v>0</v>
      </c>
    </row>
    <row r="83761" spans="1:9" x14ac:dyDescent="0.25">
      <c r="A83761" s="1" t="s">
        <v>83768</v>
      </c>
      <c r="B83761">
        <v>57.625000000000433</v>
      </c>
      <c r="C83761">
        <v>332.15256191705981</v>
      </c>
      <c r="D83761">
        <v>11.132782990758759</v>
      </c>
      <c r="E83761">
        <v>321.01977892630111</v>
      </c>
      <c r="F83761">
        <v>1</v>
      </c>
      <c r="G83761">
        <v>0</v>
      </c>
      <c r="H83761">
        <v>2921875000</v>
      </c>
      <c r="I83761">
        <v>0</v>
      </c>
    </row>
    <row r="83762" spans="1:9" x14ac:dyDescent="0.25">
      <c r="A83762" s="1" t="s">
        <v>83769</v>
      </c>
      <c r="B83762">
        <v>24.750000000000004</v>
      </c>
      <c r="C83762">
        <v>34.357688406781293</v>
      </c>
      <c r="D83762">
        <v>1.4698749688371966</v>
      </c>
      <c r="E83762">
        <v>32.887813437943912</v>
      </c>
      <c r="F83762">
        <v>-0.98550868099555977</v>
      </c>
      <c r="G83762">
        <v>25.400000000000091</v>
      </c>
      <c r="H83762">
        <v>1656250000</v>
      </c>
      <c r="I83762">
        <v>0</v>
      </c>
    </row>
    <row r="83763" spans="1:9" x14ac:dyDescent="0.25">
      <c r="A83763" s="1" t="s">
        <v>83770</v>
      </c>
      <c r="B83763">
        <v>57.575000000000557</v>
      </c>
      <c r="C83763">
        <v>462.54623869131404</v>
      </c>
      <c r="D83763">
        <v>380.09374298126443</v>
      </c>
      <c r="E83763">
        <v>82.452495710049618</v>
      </c>
      <c r="F83763">
        <v>1</v>
      </c>
      <c r="G83763">
        <v>0</v>
      </c>
      <c r="H83763">
        <v>3156250000</v>
      </c>
      <c r="I83763">
        <v>0</v>
      </c>
    </row>
    <row r="83764" spans="1:9" x14ac:dyDescent="0.25">
      <c r="A83764" s="1" t="s">
        <v>83771</v>
      </c>
      <c r="B83764">
        <v>1.9749999999999999</v>
      </c>
      <c r="C83764">
        <v>1.3602534692416408</v>
      </c>
      <c r="D83764">
        <v>0.69855952739560445</v>
      </c>
      <c r="E83764">
        <v>0.66169394184603636</v>
      </c>
      <c r="F83764">
        <v>-0.11878833024340274</v>
      </c>
      <c r="G83764">
        <v>0</v>
      </c>
      <c r="H83764">
        <v>312500000</v>
      </c>
      <c r="I83764">
        <v>2</v>
      </c>
    </row>
    <row r="83765" spans="1:9" x14ac:dyDescent="0.25">
      <c r="A83765" s="1" t="s">
        <v>83772</v>
      </c>
      <c r="B83765">
        <v>56.825000000000536</v>
      </c>
      <c r="C83765">
        <v>507.7849352278979</v>
      </c>
      <c r="D83765">
        <v>0.41694232326198932</v>
      </c>
      <c r="E83765">
        <v>507.36799290463591</v>
      </c>
      <c r="F83765">
        <v>-0.99938879091229316</v>
      </c>
      <c r="G83765">
        <v>0</v>
      </c>
      <c r="H83765">
        <v>2328125000</v>
      </c>
      <c r="I83765">
        <v>0</v>
      </c>
    </row>
    <row r="83766" spans="1:9" x14ac:dyDescent="0.25">
      <c r="A83766" s="1" t="s">
        <v>83773</v>
      </c>
      <c r="B83766">
        <v>2.0000000000000009</v>
      </c>
      <c r="C83766">
        <v>2.1689863462411125</v>
      </c>
      <c r="D83766">
        <v>1.0948494500761918</v>
      </c>
      <c r="E83766">
        <v>1.0741368961649207</v>
      </c>
      <c r="F83766">
        <v>-0.22352648289714905</v>
      </c>
      <c r="G83766">
        <v>0</v>
      </c>
      <c r="H83766">
        <v>265625000</v>
      </c>
      <c r="I83766">
        <v>2</v>
      </c>
    </row>
    <row r="83767" spans="1:9" x14ac:dyDescent="0.25">
      <c r="A83767" s="1" t="s">
        <v>83774</v>
      </c>
      <c r="B83767">
        <v>2.0249999999999999</v>
      </c>
      <c r="C83767">
        <v>1.8155467260775455</v>
      </c>
      <c r="D83767">
        <v>0.91659146026887672</v>
      </c>
      <c r="E83767">
        <v>0.8989552658086688</v>
      </c>
      <c r="F83767">
        <v>-0.22352648289714905</v>
      </c>
      <c r="G83767">
        <v>0</v>
      </c>
      <c r="H83767">
        <v>328125000</v>
      </c>
      <c r="I83767">
        <v>2</v>
      </c>
    </row>
    <row r="83768" spans="1:9" x14ac:dyDescent="0.25">
      <c r="A83768" s="1" t="s">
        <v>83775</v>
      </c>
      <c r="B83768">
        <v>2.0250000000000004</v>
      </c>
      <c r="C83768">
        <v>2.5383008430597833</v>
      </c>
      <c r="D83768">
        <v>1.3276332065169836</v>
      </c>
      <c r="E83768">
        <v>1.2106676365427997</v>
      </c>
      <c r="F83768">
        <v>-0.3249196962329064</v>
      </c>
      <c r="G83768">
        <v>0</v>
      </c>
      <c r="H83768">
        <v>328125000</v>
      </c>
      <c r="I83768">
        <v>2</v>
      </c>
    </row>
    <row r="83769" spans="1:9" x14ac:dyDescent="0.25">
      <c r="A83769" s="1" t="s">
        <v>83776</v>
      </c>
      <c r="B83769">
        <v>2.0250000000000004</v>
      </c>
      <c r="C83769">
        <v>2.2006095639853216</v>
      </c>
      <c r="D83769">
        <v>1.2573706027356706</v>
      </c>
      <c r="E83769">
        <v>0.94323896124965101</v>
      </c>
      <c r="F83769">
        <v>-0.3249196962329064</v>
      </c>
      <c r="G83769">
        <v>0</v>
      </c>
      <c r="H83769">
        <v>281250000</v>
      </c>
      <c r="I83769">
        <v>2</v>
      </c>
    </row>
    <row r="83770" spans="1:9" x14ac:dyDescent="0.25">
      <c r="A83770" s="1" t="s">
        <v>83777</v>
      </c>
      <c r="B83770">
        <v>21.700000000000017</v>
      </c>
      <c r="C83770">
        <v>10.376207096639259</v>
      </c>
      <c r="D83770">
        <v>5.2444324770165665</v>
      </c>
      <c r="E83770">
        <v>5.1317746196227487</v>
      </c>
      <c r="F83770">
        <v>-0.96906741719379319</v>
      </c>
      <c r="G83770">
        <v>21.600000000000037</v>
      </c>
      <c r="H83770">
        <v>1421875000</v>
      </c>
      <c r="I83770">
        <v>0</v>
      </c>
    </row>
    <row r="83771" spans="1:9" x14ac:dyDescent="0.25">
      <c r="A83771" s="1" t="s">
        <v>83778</v>
      </c>
      <c r="B83771">
        <v>21.400000000000006</v>
      </c>
      <c r="C83771">
        <v>6.3532075297558013</v>
      </c>
      <c r="D83771">
        <v>3.3122525731858818</v>
      </c>
      <c r="E83771">
        <v>3.0409549565700082</v>
      </c>
      <c r="F83771">
        <v>-0.96906741719379319</v>
      </c>
      <c r="G83771">
        <v>21.300000000000033</v>
      </c>
      <c r="H83771">
        <v>1390625000</v>
      </c>
      <c r="I83771">
        <v>0</v>
      </c>
    </row>
    <row r="83772" spans="1:9" x14ac:dyDescent="0.25">
      <c r="A83772" s="1" t="s">
        <v>83779</v>
      </c>
      <c r="B83772">
        <v>22.000000000000007</v>
      </c>
      <c r="C83772">
        <v>10.969212662402551</v>
      </c>
      <c r="D83772">
        <v>5.5759408284537839</v>
      </c>
      <c r="E83772">
        <v>5.3932718339487202</v>
      </c>
      <c r="F83772">
        <v>-0.96906741719379319</v>
      </c>
      <c r="G83772">
        <v>21.900000000000041</v>
      </c>
      <c r="H83772">
        <v>1437500000</v>
      </c>
      <c r="I83772">
        <v>0</v>
      </c>
    </row>
    <row r="83773" spans="1:9" x14ac:dyDescent="0.25">
      <c r="A83773" s="1" t="s">
        <v>83780</v>
      </c>
      <c r="B83773">
        <v>22.274999999999999</v>
      </c>
      <c r="C83773">
        <v>9.7420811166149939</v>
      </c>
      <c r="D83773">
        <v>4.8552923124037584</v>
      </c>
      <c r="E83773">
        <v>4.8867888042114034</v>
      </c>
      <c r="F83773">
        <v>-0.9921767001775077</v>
      </c>
      <c r="G83773">
        <v>22.200000000000045</v>
      </c>
      <c r="H83773">
        <v>1421875000</v>
      </c>
      <c r="I83773">
        <v>0</v>
      </c>
    </row>
    <row r="83774" spans="1:9" x14ac:dyDescent="0.25">
      <c r="A83774" s="1" t="s">
        <v>83781</v>
      </c>
      <c r="B83774">
        <v>22.199999999999989</v>
      </c>
      <c r="C83774">
        <v>13.296989700596384</v>
      </c>
      <c r="D83774">
        <v>6.686957647013072</v>
      </c>
      <c r="E83774">
        <v>6.6100320535832884</v>
      </c>
      <c r="F83774">
        <v>-0.98441412741609691</v>
      </c>
      <c r="G83774">
        <v>22.100000000000044</v>
      </c>
      <c r="H83774">
        <v>1437500000</v>
      </c>
      <c r="I83774">
        <v>0</v>
      </c>
    </row>
    <row r="83775" spans="1:9" x14ac:dyDescent="0.25">
      <c r="A83775" s="1" t="s">
        <v>83782</v>
      </c>
      <c r="B83775">
        <v>24.600000000000019</v>
      </c>
      <c r="C83775">
        <v>27.632704864750963</v>
      </c>
      <c r="D83775">
        <v>10.740304067762434</v>
      </c>
      <c r="E83775">
        <v>16.892400796988532</v>
      </c>
      <c r="F83775">
        <v>-1</v>
      </c>
      <c r="G83775">
        <v>24.500000000000078</v>
      </c>
      <c r="H83775">
        <v>1515625000</v>
      </c>
      <c r="I83775">
        <v>0</v>
      </c>
    </row>
    <row r="83776" spans="1:9" x14ac:dyDescent="0.25">
      <c r="A83776" s="1" t="s">
        <v>83783</v>
      </c>
      <c r="B83776">
        <v>22.225000000000016</v>
      </c>
      <c r="C83776">
        <v>11.269442786587833</v>
      </c>
      <c r="D83776">
        <v>5.5407798607929468</v>
      </c>
      <c r="E83776">
        <v>5.728662925794886</v>
      </c>
      <c r="F83776">
        <v>1</v>
      </c>
      <c r="G83776">
        <v>22.200000000000045</v>
      </c>
      <c r="H83776">
        <v>1437500000</v>
      </c>
      <c r="I83776">
        <v>0</v>
      </c>
    </row>
    <row r="83777" spans="1:9" x14ac:dyDescent="0.25">
      <c r="A83777" s="1" t="s">
        <v>83784</v>
      </c>
      <c r="B83777">
        <v>22.149999999999963</v>
      </c>
      <c r="C83777">
        <v>13.037413069084772</v>
      </c>
      <c r="D83777">
        <v>6.5171693750211563</v>
      </c>
      <c r="E83777">
        <v>6.5202436940636144</v>
      </c>
      <c r="F83777">
        <v>1</v>
      </c>
      <c r="G83777">
        <v>22.100000000000044</v>
      </c>
      <c r="H83777">
        <v>1421875000</v>
      </c>
      <c r="I83777">
        <v>0</v>
      </c>
    </row>
    <row r="83778" spans="1:9" x14ac:dyDescent="0.25">
      <c r="A83778" s="1" t="s">
        <v>83785</v>
      </c>
      <c r="B83778">
        <v>57.650000000000531</v>
      </c>
      <c r="C83778">
        <v>423.55118375738516</v>
      </c>
      <c r="D83778">
        <v>327.97699636711127</v>
      </c>
      <c r="E83778">
        <v>95.574187390274574</v>
      </c>
      <c r="F83778">
        <v>1</v>
      </c>
      <c r="G83778">
        <v>0</v>
      </c>
      <c r="H83778">
        <v>3203125000</v>
      </c>
      <c r="I83778">
        <v>0</v>
      </c>
    </row>
    <row r="83779" spans="1:9" x14ac:dyDescent="0.25">
      <c r="A83779" s="1" t="s">
        <v>83786</v>
      </c>
      <c r="B83779">
        <v>57.600000000000563</v>
      </c>
      <c r="C83779">
        <v>481.40799289115478</v>
      </c>
      <c r="D83779">
        <v>439.79190170458645</v>
      </c>
      <c r="E83779">
        <v>41.616091186568525</v>
      </c>
      <c r="F83779">
        <v>1</v>
      </c>
      <c r="G83779">
        <v>0</v>
      </c>
      <c r="H83779">
        <v>3156250000</v>
      </c>
      <c r="I83779">
        <v>0</v>
      </c>
    </row>
    <row r="83780" spans="1:9" x14ac:dyDescent="0.25">
      <c r="A83780" s="1" t="s">
        <v>83787</v>
      </c>
      <c r="B83780">
        <v>2.0249999999999999</v>
      </c>
      <c r="C83780">
        <v>2.4501736100532177</v>
      </c>
      <c r="D83780">
        <v>1.2417072261941486</v>
      </c>
      <c r="E83780">
        <v>1.208466383859069</v>
      </c>
      <c r="F83780">
        <v>-0.25675636036772653</v>
      </c>
      <c r="G83780">
        <v>0</v>
      </c>
      <c r="H83780">
        <v>281250000</v>
      </c>
      <c r="I83780">
        <v>2</v>
      </c>
    </row>
    <row r="83781" spans="1:9" x14ac:dyDescent="0.25">
      <c r="A83781" s="1" t="s">
        <v>83788</v>
      </c>
      <c r="B83781">
        <v>2.0750000000000002</v>
      </c>
      <c r="C83781">
        <v>2.1044522457669488</v>
      </c>
      <c r="D83781">
        <v>1.0684230093681335</v>
      </c>
      <c r="E83781">
        <v>1.0360292363988153</v>
      </c>
      <c r="F83781">
        <v>-0.25675636036772653</v>
      </c>
      <c r="G83781">
        <v>0</v>
      </c>
      <c r="H83781">
        <v>312500000</v>
      </c>
      <c r="I83781">
        <v>1</v>
      </c>
    </row>
    <row r="83782" spans="1:9" x14ac:dyDescent="0.25">
      <c r="A83782" s="1" t="s">
        <v>83789</v>
      </c>
      <c r="B83782">
        <v>2.0750000000000002</v>
      </c>
      <c r="C83782">
        <v>2.4371480722437764</v>
      </c>
      <c r="D83782">
        <v>1.230024936419944</v>
      </c>
      <c r="E83782">
        <v>1.2071231358238323</v>
      </c>
      <c r="F83782">
        <v>-0.2905268567319168</v>
      </c>
      <c r="G83782">
        <v>0</v>
      </c>
      <c r="H83782">
        <v>296875000</v>
      </c>
      <c r="I83782">
        <v>2</v>
      </c>
    </row>
    <row r="83783" spans="1:9" x14ac:dyDescent="0.25">
      <c r="A83783" s="1" t="s">
        <v>83790</v>
      </c>
      <c r="B83783">
        <v>2.0499999999999998</v>
      </c>
      <c r="C83783">
        <v>2.0280854554946832</v>
      </c>
      <c r="D83783">
        <v>1.042764068940865</v>
      </c>
      <c r="E83783">
        <v>0.98532138655381818</v>
      </c>
      <c r="F83783">
        <v>-0.2905268567319168</v>
      </c>
      <c r="G83783">
        <v>0</v>
      </c>
      <c r="H83783">
        <v>296875000</v>
      </c>
      <c r="I83783">
        <v>1</v>
      </c>
    </row>
    <row r="83784" spans="1:9" x14ac:dyDescent="0.25">
      <c r="A83784" s="1" t="s">
        <v>83791</v>
      </c>
      <c r="B83784">
        <v>21.400000000000016</v>
      </c>
      <c r="C83784">
        <v>9.0685365186664306</v>
      </c>
      <c r="D83784">
        <v>1.380497386942114</v>
      </c>
      <c r="E83784">
        <v>7.6880391317243308</v>
      </c>
      <c r="F83784">
        <v>-1</v>
      </c>
      <c r="G83784">
        <v>21.300000000000033</v>
      </c>
      <c r="H83784">
        <v>1390625000</v>
      </c>
      <c r="I83784">
        <v>0</v>
      </c>
    </row>
    <row r="83785" spans="1:9" x14ac:dyDescent="0.25">
      <c r="A83785" s="1" t="s">
        <v>83792</v>
      </c>
      <c r="B83785">
        <v>21.500000000000014</v>
      </c>
      <c r="C83785">
        <v>7.1687619082561689</v>
      </c>
      <c r="D83785">
        <v>0.3279041546095165</v>
      </c>
      <c r="E83785">
        <v>6.8408577536466524</v>
      </c>
      <c r="F83785">
        <v>-1</v>
      </c>
      <c r="G83785">
        <v>21.400000000000034</v>
      </c>
      <c r="H83785">
        <v>1390625000</v>
      </c>
      <c r="I83785">
        <v>0</v>
      </c>
    </row>
    <row r="83786" spans="1:9" x14ac:dyDescent="0.25">
      <c r="A83786" s="1" t="s">
        <v>83793</v>
      </c>
      <c r="B83786">
        <v>0.1</v>
      </c>
      <c r="C83786">
        <v>0</v>
      </c>
      <c r="D83786">
        <v>0</v>
      </c>
      <c r="E83786">
        <v>0</v>
      </c>
      <c r="F83786">
        <v>0</v>
      </c>
      <c r="G83786">
        <v>0</v>
      </c>
      <c r="H83786">
        <v>0</v>
      </c>
      <c r="I83786">
        <v>2</v>
      </c>
    </row>
    <row r="83787" spans="1:9" x14ac:dyDescent="0.25">
      <c r="A83787" s="1" t="s">
        <v>83794</v>
      </c>
      <c r="B83787">
        <v>20.200000000000006</v>
      </c>
      <c r="C83787">
        <v>5.0993145894071548</v>
      </c>
      <c r="D83787">
        <v>2.4901731718152411</v>
      </c>
      <c r="E83787">
        <v>2.6091414175919141</v>
      </c>
      <c r="F83787">
        <v>0.72654252800536057</v>
      </c>
      <c r="G83787">
        <v>20.100000000000016</v>
      </c>
      <c r="H83787">
        <v>1343750000</v>
      </c>
      <c r="I83787">
        <v>0</v>
      </c>
    </row>
    <row r="83788" spans="1:9" x14ac:dyDescent="0.25">
      <c r="A83788" s="1" t="s">
        <v>83795</v>
      </c>
      <c r="B83788">
        <v>22.399999999999991</v>
      </c>
      <c r="C83788">
        <v>11.501304316354574</v>
      </c>
      <c r="D83788">
        <v>5.8094097617562506</v>
      </c>
      <c r="E83788">
        <v>5.6918945545983846</v>
      </c>
      <c r="F83788">
        <v>-0.9921767001775077</v>
      </c>
      <c r="G83788">
        <v>22.300000000000047</v>
      </c>
      <c r="H83788">
        <v>1437500000</v>
      </c>
      <c r="I83788">
        <v>0</v>
      </c>
    </row>
    <row r="83789" spans="1:9" x14ac:dyDescent="0.25">
      <c r="A83789" s="1" t="s">
        <v>83796</v>
      </c>
      <c r="B83789">
        <v>22.09999999999998</v>
      </c>
      <c r="C83789">
        <v>10.221738384926061</v>
      </c>
      <c r="D83789">
        <v>5.1414524246253777</v>
      </c>
      <c r="E83789">
        <v>5.0802859603006842</v>
      </c>
      <c r="F83789">
        <v>-0.96906741719379319</v>
      </c>
      <c r="G83789">
        <v>22.000000000000043</v>
      </c>
      <c r="H83789">
        <v>1437500000</v>
      </c>
      <c r="I83789">
        <v>0</v>
      </c>
    </row>
    <row r="83790" spans="1:9" x14ac:dyDescent="0.25">
      <c r="A83790" s="1" t="s">
        <v>83797</v>
      </c>
      <c r="B83790">
        <v>22.199999999999996</v>
      </c>
      <c r="C83790">
        <v>12.24865046504279</v>
      </c>
      <c r="D83790">
        <v>6.1734627799504835</v>
      </c>
      <c r="E83790">
        <v>6.0751876850923043</v>
      </c>
      <c r="F83790">
        <v>-1</v>
      </c>
      <c r="G83790">
        <v>22.100000000000044</v>
      </c>
      <c r="H83790">
        <v>1437500000</v>
      </c>
      <c r="I83790">
        <v>0</v>
      </c>
    </row>
    <row r="83791" spans="1:9" x14ac:dyDescent="0.25">
      <c r="A83791" s="1" t="s">
        <v>83798</v>
      </c>
      <c r="B83791">
        <v>22.200000000000024</v>
      </c>
      <c r="C83791">
        <v>11.82432640875696</v>
      </c>
      <c r="D83791">
        <v>5.9963373359957206</v>
      </c>
      <c r="E83791">
        <v>5.8279890727612376</v>
      </c>
      <c r="F83791">
        <v>-1</v>
      </c>
      <c r="G83791">
        <v>22.100000000000044</v>
      </c>
      <c r="H83791">
        <v>1437500000</v>
      </c>
      <c r="I83791">
        <v>0</v>
      </c>
    </row>
    <row r="83792" spans="1:9" x14ac:dyDescent="0.25">
      <c r="A83792" s="1" t="s">
        <v>83799</v>
      </c>
      <c r="B83792">
        <v>22.199999999999992</v>
      </c>
      <c r="C83792">
        <v>13.276074492308059</v>
      </c>
      <c r="D83792">
        <v>6.6254521477826547</v>
      </c>
      <c r="E83792">
        <v>6.6506223445253543</v>
      </c>
      <c r="F83792">
        <v>1</v>
      </c>
      <c r="G83792">
        <v>22.100000000000044</v>
      </c>
      <c r="H83792">
        <v>1421875000</v>
      </c>
      <c r="I83792">
        <v>0</v>
      </c>
    </row>
    <row r="83793" spans="1:9" x14ac:dyDescent="0.25">
      <c r="A83793" s="1" t="s">
        <v>83800</v>
      </c>
      <c r="B83793">
        <v>22.199999999999989</v>
      </c>
      <c r="C83793">
        <v>13.275740025829856</v>
      </c>
      <c r="D83793">
        <v>6.6254521477826547</v>
      </c>
      <c r="E83793">
        <v>6.6502878780471564</v>
      </c>
      <c r="F83793">
        <v>1</v>
      </c>
      <c r="G83793">
        <v>22.100000000000044</v>
      </c>
      <c r="H83793">
        <v>1453125000</v>
      </c>
      <c r="I83793">
        <v>0</v>
      </c>
    </row>
    <row r="83794" spans="1:9" x14ac:dyDescent="0.25">
      <c r="A83794" s="1" t="s">
        <v>83801</v>
      </c>
      <c r="B83794">
        <v>25.474999999999994</v>
      </c>
      <c r="C83794">
        <v>40.522877828224594</v>
      </c>
      <c r="D83794">
        <v>23.397565347809934</v>
      </c>
      <c r="E83794">
        <v>17.125312480414198</v>
      </c>
      <c r="F83794">
        <v>1</v>
      </c>
      <c r="G83794">
        <v>25.600000000000094</v>
      </c>
      <c r="H83794">
        <v>1609375000</v>
      </c>
      <c r="I83794">
        <v>0</v>
      </c>
    </row>
    <row r="83795" spans="1:9" x14ac:dyDescent="0.25">
      <c r="A83795" s="1" t="s">
        <v>83802</v>
      </c>
      <c r="B83795">
        <v>57.675000000000558</v>
      </c>
      <c r="C83795">
        <v>469.86938119917488</v>
      </c>
      <c r="D83795">
        <v>355.78223503221017</v>
      </c>
      <c r="E83795">
        <v>114.08714616696493</v>
      </c>
      <c r="F83795">
        <v>1</v>
      </c>
      <c r="G83795">
        <v>0</v>
      </c>
      <c r="H83795">
        <v>3046875000</v>
      </c>
      <c r="I83795">
        <v>0</v>
      </c>
    </row>
    <row r="83796" spans="1:9" x14ac:dyDescent="0.25">
      <c r="A83796" s="1" t="s">
        <v>83803</v>
      </c>
      <c r="B83796">
        <v>1.9749999999999999</v>
      </c>
      <c r="C83796">
        <v>1.3379158983993027</v>
      </c>
      <c r="D83796">
        <v>0.67503500291114982</v>
      </c>
      <c r="E83796">
        <v>0.66288089548815288</v>
      </c>
      <c r="F83796">
        <v>0.12632937844610836</v>
      </c>
      <c r="G83796">
        <v>0</v>
      </c>
      <c r="H83796">
        <v>296875000</v>
      </c>
      <c r="I83796">
        <v>1</v>
      </c>
    </row>
    <row r="83797" spans="1:9" x14ac:dyDescent="0.25">
      <c r="A83797" s="1" t="s">
        <v>83804</v>
      </c>
      <c r="B83797">
        <v>2.0000000000000004</v>
      </c>
      <c r="C83797">
        <v>1.2575340980024308</v>
      </c>
      <c r="D83797">
        <v>0.62415576236183501</v>
      </c>
      <c r="E83797">
        <v>0.63337833564059576</v>
      </c>
      <c r="F83797">
        <v>0.12632937844610836</v>
      </c>
      <c r="G83797">
        <v>0</v>
      </c>
      <c r="H83797">
        <v>312500000</v>
      </c>
      <c r="I83797">
        <v>1</v>
      </c>
    </row>
    <row r="83798" spans="1:9" x14ac:dyDescent="0.25">
      <c r="A83798" s="1" t="s">
        <v>83805</v>
      </c>
      <c r="B83798">
        <v>1.9499999999999997</v>
      </c>
      <c r="C83798">
        <v>1.2623672284771343</v>
      </c>
      <c r="D83798">
        <v>0.65130774903288202</v>
      </c>
      <c r="E83798">
        <v>0.61105947944425232</v>
      </c>
      <c r="F83798">
        <v>-0.12632937844610925</v>
      </c>
      <c r="G83798">
        <v>0</v>
      </c>
      <c r="H83798">
        <v>312500000</v>
      </c>
      <c r="I83798">
        <v>1</v>
      </c>
    </row>
    <row r="83799" spans="1:9" x14ac:dyDescent="0.25">
      <c r="A83799" s="1" t="s">
        <v>83806</v>
      </c>
      <c r="B83799">
        <v>1.9999999999999996</v>
      </c>
      <c r="C83799">
        <v>1.359209752814198</v>
      </c>
      <c r="D83799">
        <v>0.68950128227797824</v>
      </c>
      <c r="E83799">
        <v>0.66970847053621974</v>
      </c>
      <c r="F83799">
        <v>-9.4747033834581718E-2</v>
      </c>
      <c r="G83799">
        <v>0</v>
      </c>
      <c r="H83799">
        <v>296875000</v>
      </c>
      <c r="I83799">
        <v>2</v>
      </c>
    </row>
    <row r="83800" spans="1:9" x14ac:dyDescent="0.25">
      <c r="A83800" s="1" t="s">
        <v>83807</v>
      </c>
      <c r="B83800">
        <v>2.0250000000000004</v>
      </c>
      <c r="C83800">
        <v>2.2286779059261033</v>
      </c>
      <c r="D83800">
        <v>1.2632914695822728</v>
      </c>
      <c r="E83800">
        <v>0.96538643634383048</v>
      </c>
      <c r="F83800">
        <v>-0.19076020221856638</v>
      </c>
      <c r="G83800">
        <v>0</v>
      </c>
      <c r="H83800">
        <v>281250000</v>
      </c>
      <c r="I83800">
        <v>2</v>
      </c>
    </row>
    <row r="83801" spans="1:9" x14ac:dyDescent="0.25">
      <c r="A83801" s="1" t="s">
        <v>83808</v>
      </c>
      <c r="B83801">
        <v>2</v>
      </c>
      <c r="C83801">
        <v>1.9778069201422404</v>
      </c>
      <c r="D83801">
        <v>1.1015124186082397</v>
      </c>
      <c r="E83801">
        <v>0.87629450153400068</v>
      </c>
      <c r="F83801">
        <v>0.19076020221856593</v>
      </c>
      <c r="G83801">
        <v>0</v>
      </c>
      <c r="H83801">
        <v>296875000</v>
      </c>
      <c r="I83801">
        <v>1</v>
      </c>
    </row>
    <row r="83802" spans="1:9" x14ac:dyDescent="0.25">
      <c r="A83802" s="1" t="s">
        <v>83809</v>
      </c>
      <c r="B83802">
        <v>20.200000000000056</v>
      </c>
      <c r="C83802">
        <v>3.9817179950650932</v>
      </c>
      <c r="D83802">
        <v>2.0120300967549669</v>
      </c>
      <c r="E83802">
        <v>1.9696878983101263</v>
      </c>
      <c r="F83802">
        <v>-0.25675636036772653</v>
      </c>
      <c r="G83802">
        <v>20.100000000000016</v>
      </c>
      <c r="H83802">
        <v>1312500000</v>
      </c>
      <c r="I83802">
        <v>0</v>
      </c>
    </row>
    <row r="83803" spans="1:9" x14ac:dyDescent="0.25">
      <c r="A83803" s="1" t="s">
        <v>83810</v>
      </c>
      <c r="B83803">
        <v>21.499999999999979</v>
      </c>
      <c r="C83803">
        <v>9.5740939579096924</v>
      </c>
      <c r="D83803">
        <v>4.8547671431149482</v>
      </c>
      <c r="E83803">
        <v>4.7193268147947682</v>
      </c>
      <c r="F83803">
        <v>-0.99217670017750592</v>
      </c>
      <c r="G83803">
        <v>21.400000000000034</v>
      </c>
      <c r="H83803">
        <v>1375000000</v>
      </c>
      <c r="I83803">
        <v>0</v>
      </c>
    </row>
    <row r="83804" spans="1:9" x14ac:dyDescent="0.25">
      <c r="A83804" s="1" t="s">
        <v>83811</v>
      </c>
      <c r="B83804">
        <v>20.399999999999984</v>
      </c>
      <c r="C83804">
        <v>3.7334254271112628</v>
      </c>
      <c r="D83804">
        <v>1.8638253056935978</v>
      </c>
      <c r="E83804">
        <v>1.869600121417665</v>
      </c>
      <c r="F83804">
        <v>-0.25675636036772653</v>
      </c>
      <c r="G83804">
        <v>20.300000000000018</v>
      </c>
      <c r="H83804">
        <v>1343750000</v>
      </c>
      <c r="I83804">
        <v>0</v>
      </c>
    </row>
    <row r="83805" spans="1:9" x14ac:dyDescent="0.25">
      <c r="A83805" s="1" t="s">
        <v>83812</v>
      </c>
      <c r="B83805">
        <v>20.399999999999981</v>
      </c>
      <c r="C83805">
        <v>3.7334254271112628</v>
      </c>
      <c r="D83805">
        <v>1.8638253056935978</v>
      </c>
      <c r="E83805">
        <v>1.869600121417665</v>
      </c>
      <c r="F83805">
        <v>-0.25675636036772653</v>
      </c>
      <c r="G83805">
        <v>20.300000000000018</v>
      </c>
      <c r="H83805">
        <v>1359375000</v>
      </c>
      <c r="I83805">
        <v>0</v>
      </c>
    </row>
    <row r="83806" spans="1:9" x14ac:dyDescent="0.25">
      <c r="A83806" s="1" t="s">
        <v>83813</v>
      </c>
      <c r="B83806">
        <v>22.950000000000006</v>
      </c>
      <c r="C83806">
        <v>18.880079978148586</v>
      </c>
      <c r="D83806">
        <v>6.3353144045167866</v>
      </c>
      <c r="E83806">
        <v>12.544765573631802</v>
      </c>
      <c r="F83806">
        <v>-0.97600721256991418</v>
      </c>
      <c r="G83806">
        <v>22.900000000000055</v>
      </c>
      <c r="H83806">
        <v>1453125000</v>
      </c>
      <c r="I83806">
        <v>0</v>
      </c>
    </row>
    <row r="83807" spans="1:9" x14ac:dyDescent="0.25">
      <c r="A83807" s="1" t="s">
        <v>83814</v>
      </c>
      <c r="B83807">
        <v>24.399999999999988</v>
      </c>
      <c r="C83807">
        <v>27.546102667293169</v>
      </c>
      <c r="D83807">
        <v>10.662810130787244</v>
      </c>
      <c r="E83807">
        <v>16.883292536505923</v>
      </c>
      <c r="F83807">
        <v>-0.99768796530797488</v>
      </c>
      <c r="G83807">
        <v>24.300000000000075</v>
      </c>
      <c r="H83807">
        <v>1531250000</v>
      </c>
      <c r="I83807">
        <v>0</v>
      </c>
    </row>
    <row r="83808" spans="1:9" x14ac:dyDescent="0.25">
      <c r="A83808" s="1" t="s">
        <v>83815</v>
      </c>
      <c r="B83808">
        <v>21.349999999999991</v>
      </c>
      <c r="C83808">
        <v>9.2980295871750869</v>
      </c>
      <c r="D83808">
        <v>1.4698116060351794</v>
      </c>
      <c r="E83808">
        <v>7.8282179811399502</v>
      </c>
      <c r="F83808">
        <v>-1</v>
      </c>
      <c r="G83808">
        <v>21.300000000000033</v>
      </c>
      <c r="H83808">
        <v>1390625000</v>
      </c>
      <c r="I83808">
        <v>0</v>
      </c>
    </row>
    <row r="83809" spans="1:9" x14ac:dyDescent="0.25">
      <c r="A83809" s="1" t="s">
        <v>83816</v>
      </c>
      <c r="B83809">
        <v>38.950000000000216</v>
      </c>
      <c r="C83809">
        <v>103.20942615208835</v>
      </c>
      <c r="D83809">
        <v>54.727081475031461</v>
      </c>
      <c r="E83809">
        <v>48.48234467705803</v>
      </c>
      <c r="F83809">
        <v>1</v>
      </c>
      <c r="G83809">
        <v>38.900000000000283</v>
      </c>
      <c r="H83809">
        <v>2359375000</v>
      </c>
      <c r="I83809">
        <v>0</v>
      </c>
    </row>
    <row r="83810" spans="1:9" x14ac:dyDescent="0.25">
      <c r="A83810" s="1" t="s">
        <v>83817</v>
      </c>
      <c r="B83810">
        <v>33.30000000000009</v>
      </c>
      <c r="C83810">
        <v>110.19491571540367</v>
      </c>
      <c r="D83810">
        <v>92.824632513896347</v>
      </c>
      <c r="E83810">
        <v>17.370283201507764</v>
      </c>
      <c r="F83810">
        <v>1</v>
      </c>
      <c r="G83810">
        <v>34.200000000000216</v>
      </c>
      <c r="H83810">
        <v>2093750000</v>
      </c>
      <c r="I83810">
        <v>0</v>
      </c>
    </row>
    <row r="83811" spans="1:9" x14ac:dyDescent="0.25">
      <c r="A83811" s="1" t="s">
        <v>83818</v>
      </c>
      <c r="B83811">
        <v>57.900000000000546</v>
      </c>
      <c r="C83811">
        <v>443.124944688391</v>
      </c>
      <c r="D83811">
        <v>357.52012390920237</v>
      </c>
      <c r="E83811">
        <v>85.604820779188898</v>
      </c>
      <c r="F83811">
        <v>1</v>
      </c>
      <c r="G83811">
        <v>0</v>
      </c>
      <c r="H83811">
        <v>3140625000</v>
      </c>
      <c r="I83811">
        <v>0</v>
      </c>
    </row>
    <row r="83812" spans="1:9" x14ac:dyDescent="0.25">
      <c r="A83812" s="1" t="s">
        <v>83819</v>
      </c>
      <c r="B83812">
        <v>4.9750000000000014</v>
      </c>
      <c r="C83812">
        <v>1.3602534692416408</v>
      </c>
      <c r="D83812">
        <v>0.69855952739560445</v>
      </c>
      <c r="E83812">
        <v>0.66169394184603636</v>
      </c>
      <c r="F83812">
        <v>-0.11878833024340274</v>
      </c>
      <c r="G83812">
        <v>0</v>
      </c>
      <c r="H83812">
        <v>515625000</v>
      </c>
      <c r="I83812">
        <v>2</v>
      </c>
    </row>
    <row r="83813" spans="1:9" x14ac:dyDescent="0.25">
      <c r="A83813" s="1" t="s">
        <v>83820</v>
      </c>
      <c r="B83813">
        <v>56.850000000000541</v>
      </c>
      <c r="C83813">
        <v>480.16905559933178</v>
      </c>
      <c r="D83813">
        <v>0.41694232326198932</v>
      </c>
      <c r="E83813">
        <v>479.75211327606979</v>
      </c>
      <c r="F83813">
        <v>-0.99981850261450989</v>
      </c>
      <c r="G83813">
        <v>0</v>
      </c>
      <c r="H83813">
        <v>2375000000</v>
      </c>
      <c r="I83813">
        <v>0</v>
      </c>
    </row>
    <row r="83814" spans="1:9" x14ac:dyDescent="0.25">
      <c r="A83814" s="1" t="s">
        <v>83821</v>
      </c>
      <c r="B83814">
        <v>5</v>
      </c>
      <c r="C83814">
        <v>2.1689863462411125</v>
      </c>
      <c r="D83814">
        <v>1.0948494500761918</v>
      </c>
      <c r="E83814">
        <v>1.0741368961649207</v>
      </c>
      <c r="F83814">
        <v>-0.22352648289714905</v>
      </c>
      <c r="G83814">
        <v>0</v>
      </c>
      <c r="H83814">
        <v>484375000</v>
      </c>
      <c r="I83814">
        <v>2</v>
      </c>
    </row>
    <row r="83815" spans="1:9" x14ac:dyDescent="0.25">
      <c r="A83815" s="1" t="s">
        <v>83822</v>
      </c>
      <c r="B83815">
        <v>5.0250000000000012</v>
      </c>
      <c r="C83815">
        <v>2.1195057209635007</v>
      </c>
      <c r="D83815">
        <v>1.0897780194991062</v>
      </c>
      <c r="E83815">
        <v>1.0297277014643944</v>
      </c>
      <c r="F83815">
        <v>-0.22352648289714905</v>
      </c>
      <c r="G83815">
        <v>0</v>
      </c>
      <c r="H83815">
        <v>468750000</v>
      </c>
      <c r="I83815">
        <v>1</v>
      </c>
    </row>
    <row r="83816" spans="1:9" x14ac:dyDescent="0.25">
      <c r="A83816" s="1" t="s">
        <v>83823</v>
      </c>
      <c r="B83816">
        <v>5.0750000000000011</v>
      </c>
      <c r="C83816">
        <v>2.6899361900434657</v>
      </c>
      <c r="D83816">
        <v>1.4390053174353423</v>
      </c>
      <c r="E83816">
        <v>1.2509308726081234</v>
      </c>
      <c r="F83816">
        <v>-0.25675636036772653</v>
      </c>
      <c r="G83816">
        <v>0</v>
      </c>
      <c r="H83816">
        <v>468750000</v>
      </c>
      <c r="I83816">
        <v>2</v>
      </c>
    </row>
    <row r="83817" spans="1:9" x14ac:dyDescent="0.25">
      <c r="A83817" s="1" t="s">
        <v>83824</v>
      </c>
      <c r="B83817">
        <v>8.199999999999994</v>
      </c>
      <c r="C83817">
        <v>22.652322374304902</v>
      </c>
      <c r="D83817">
        <v>17.77835576970125</v>
      </c>
      <c r="E83817">
        <v>4.873966604603658</v>
      </c>
      <c r="F83817">
        <v>1</v>
      </c>
      <c r="G83817">
        <v>0</v>
      </c>
      <c r="H83817">
        <v>718750000</v>
      </c>
      <c r="I83817">
        <v>1</v>
      </c>
    </row>
    <row r="83818" spans="1:9" x14ac:dyDescent="0.25">
      <c r="A83818" s="1" t="s">
        <v>83825</v>
      </c>
      <c r="B83818">
        <v>20.399999999999977</v>
      </c>
      <c r="C83818">
        <v>3.0482338453351248</v>
      </c>
      <c r="D83818">
        <v>1.5326545848389301</v>
      </c>
      <c r="E83818">
        <v>1.5155792604961946</v>
      </c>
      <c r="F83818">
        <v>-0.25675636036772653</v>
      </c>
      <c r="G83818">
        <v>20.300000000000018</v>
      </c>
      <c r="H83818">
        <v>1343750000</v>
      </c>
      <c r="I83818">
        <v>0</v>
      </c>
    </row>
    <row r="83819" spans="1:9" x14ac:dyDescent="0.25">
      <c r="A83819" s="1" t="s">
        <v>83826</v>
      </c>
      <c r="B83819">
        <v>20.400000000000006</v>
      </c>
      <c r="C83819">
        <v>3.1276915340760669</v>
      </c>
      <c r="D83819">
        <v>1.5719446918465998</v>
      </c>
      <c r="E83819">
        <v>1.5557468422294671</v>
      </c>
      <c r="F83819">
        <v>-0.25675636036772653</v>
      </c>
      <c r="G83819">
        <v>20.300000000000018</v>
      </c>
      <c r="H83819">
        <v>1343750000</v>
      </c>
      <c r="I83819">
        <v>0</v>
      </c>
    </row>
    <row r="83820" spans="1:9" x14ac:dyDescent="0.25">
      <c r="A83820" s="1" t="s">
        <v>83827</v>
      </c>
      <c r="B83820">
        <v>20.600000000000026</v>
      </c>
      <c r="C83820">
        <v>4.0745923796247485</v>
      </c>
      <c r="D83820">
        <v>2.0912301179426831</v>
      </c>
      <c r="E83820">
        <v>1.9833622616820654</v>
      </c>
      <c r="F83820">
        <v>-0.19076020221856638</v>
      </c>
      <c r="G83820">
        <v>20.500000000000021</v>
      </c>
      <c r="H83820">
        <v>1343750000</v>
      </c>
      <c r="I83820">
        <v>0</v>
      </c>
    </row>
    <row r="83821" spans="1:9" x14ac:dyDescent="0.25">
      <c r="A83821" s="1" t="s">
        <v>83828</v>
      </c>
      <c r="B83821">
        <v>20.600000000000026</v>
      </c>
      <c r="C83821">
        <v>4.0745923796247485</v>
      </c>
      <c r="D83821">
        <v>2.0912301179426831</v>
      </c>
      <c r="E83821">
        <v>1.9833622616820654</v>
      </c>
      <c r="F83821">
        <v>-0.19076020221856638</v>
      </c>
      <c r="G83821">
        <v>20.500000000000021</v>
      </c>
      <c r="H83821">
        <v>1359375000</v>
      </c>
      <c r="I83821">
        <v>0</v>
      </c>
    </row>
    <row r="83822" spans="1:9" x14ac:dyDescent="0.25">
      <c r="A83822" s="1" t="s">
        <v>83829</v>
      </c>
      <c r="B83822">
        <v>20.799999999999997</v>
      </c>
      <c r="C83822">
        <v>3.9639986754906391</v>
      </c>
      <c r="D83822">
        <v>2.0690188149892599</v>
      </c>
      <c r="E83822">
        <v>1.8949798605013792</v>
      </c>
      <c r="F83822">
        <v>-0.25675636036772653</v>
      </c>
      <c r="G83822">
        <v>20.700000000000024</v>
      </c>
      <c r="H83822">
        <v>1328125000</v>
      </c>
      <c r="I83822">
        <v>0</v>
      </c>
    </row>
    <row r="83823" spans="1:9" x14ac:dyDescent="0.25">
      <c r="A83823" s="1" t="s">
        <v>83830</v>
      </c>
      <c r="B83823">
        <v>20.800000000000004</v>
      </c>
      <c r="C83823">
        <v>3.9642031793117778</v>
      </c>
      <c r="D83823">
        <v>2.0690188149892861</v>
      </c>
      <c r="E83823">
        <v>1.8951843643224917</v>
      </c>
      <c r="F83823">
        <v>-0.25675636036772653</v>
      </c>
      <c r="G83823">
        <v>20.700000000000024</v>
      </c>
      <c r="H83823">
        <v>1375000000</v>
      </c>
      <c r="I83823">
        <v>0</v>
      </c>
    </row>
    <row r="83824" spans="1:9" x14ac:dyDescent="0.25">
      <c r="A83824" s="1" t="s">
        <v>83831</v>
      </c>
      <c r="B83824">
        <v>59.850000000000591</v>
      </c>
      <c r="C83824">
        <v>228.99772067145724</v>
      </c>
      <c r="D83824">
        <v>117.68295930567784</v>
      </c>
      <c r="E83824">
        <v>111.3147613657773</v>
      </c>
      <c r="F83824">
        <v>1</v>
      </c>
      <c r="G83824">
        <v>0</v>
      </c>
      <c r="H83824">
        <v>3453125000</v>
      </c>
      <c r="I83824">
        <v>0</v>
      </c>
    </row>
    <row r="83825" spans="1:9" x14ac:dyDescent="0.25">
      <c r="A83825" s="1" t="s">
        <v>83832</v>
      </c>
      <c r="B83825">
        <v>59.87500000000059</v>
      </c>
      <c r="C83825">
        <v>314.42951723396681</v>
      </c>
      <c r="D83825">
        <v>159.38806285051592</v>
      </c>
      <c r="E83825">
        <v>155.04145438345105</v>
      </c>
      <c r="F83825">
        <v>1</v>
      </c>
      <c r="G83825">
        <v>0</v>
      </c>
      <c r="H83825">
        <v>3187500000</v>
      </c>
      <c r="I83825">
        <v>0</v>
      </c>
    </row>
    <row r="83826" spans="1:9" x14ac:dyDescent="0.25">
      <c r="A83826" s="1" t="s">
        <v>83833</v>
      </c>
      <c r="B83826">
        <v>21.199999999999996</v>
      </c>
      <c r="C83826">
        <v>9.0358065694393055</v>
      </c>
      <c r="D83826">
        <v>1.3529503112044856</v>
      </c>
      <c r="E83826">
        <v>7.6828562582347946</v>
      </c>
      <c r="F83826">
        <v>-0.99999999999999911</v>
      </c>
      <c r="G83826">
        <v>21.10000000000003</v>
      </c>
      <c r="H83826">
        <v>1375000000</v>
      </c>
      <c r="I83826">
        <v>0</v>
      </c>
    </row>
    <row r="83827" spans="1:9" x14ac:dyDescent="0.25">
      <c r="A83827" s="1" t="s">
        <v>83834</v>
      </c>
      <c r="B83827">
        <v>57.875000000000561</v>
      </c>
      <c r="C83827">
        <v>446.206201843754</v>
      </c>
      <c r="D83827">
        <v>351.91832610873496</v>
      </c>
      <c r="E83827">
        <v>94.287875735018986</v>
      </c>
      <c r="F83827">
        <v>1</v>
      </c>
      <c r="G83827">
        <v>0</v>
      </c>
      <c r="H83827">
        <v>3109375000</v>
      </c>
      <c r="I83827">
        <v>0</v>
      </c>
    </row>
    <row r="83828" spans="1:9" x14ac:dyDescent="0.25">
      <c r="A83828" s="1" t="s">
        <v>83835</v>
      </c>
      <c r="B83828">
        <v>5.0250000000000004</v>
      </c>
      <c r="C83828">
        <v>2.4501736100532177</v>
      </c>
      <c r="D83828">
        <v>1.2417072261941486</v>
      </c>
      <c r="E83828">
        <v>1.208466383859069</v>
      </c>
      <c r="F83828">
        <v>-0.25675636036772653</v>
      </c>
      <c r="G83828">
        <v>0</v>
      </c>
      <c r="H83828">
        <v>484375000</v>
      </c>
      <c r="I83828">
        <v>2</v>
      </c>
    </row>
    <row r="83829" spans="1:9" x14ac:dyDescent="0.25">
      <c r="A83829" s="1" t="s">
        <v>83836</v>
      </c>
      <c r="B83829">
        <v>5.0750000000000011</v>
      </c>
      <c r="C83829">
        <v>2.1044522457669488</v>
      </c>
      <c r="D83829">
        <v>1.0684230093681335</v>
      </c>
      <c r="E83829">
        <v>1.0360292363988153</v>
      </c>
      <c r="F83829">
        <v>-0.25675636036772653</v>
      </c>
      <c r="G83829">
        <v>0</v>
      </c>
      <c r="H83829">
        <v>500000000</v>
      </c>
      <c r="I83829">
        <v>1</v>
      </c>
    </row>
    <row r="83830" spans="1:9" x14ac:dyDescent="0.25">
      <c r="A83830" s="1" t="s">
        <v>83837</v>
      </c>
      <c r="B83830">
        <v>5.0750000000000028</v>
      </c>
      <c r="C83830">
        <v>2.459999182494518</v>
      </c>
      <c r="D83830">
        <v>1.2561818234353925</v>
      </c>
      <c r="E83830">
        <v>1.2038173590591255</v>
      </c>
      <c r="F83830">
        <v>-0.2905268567319168</v>
      </c>
      <c r="G83830">
        <v>0</v>
      </c>
      <c r="H83830">
        <v>484375000</v>
      </c>
      <c r="I83830">
        <v>2</v>
      </c>
    </row>
    <row r="83831" spans="1:9" x14ac:dyDescent="0.25">
      <c r="A83831" s="1" t="s">
        <v>83838</v>
      </c>
      <c r="B83831">
        <v>5.0500000000000043</v>
      </c>
      <c r="C83831">
        <v>2.0280854554946832</v>
      </c>
      <c r="D83831">
        <v>1.042764068940865</v>
      </c>
      <c r="E83831">
        <v>0.98532138655381818</v>
      </c>
      <c r="F83831">
        <v>-0.2905268567319168</v>
      </c>
      <c r="G83831">
        <v>0</v>
      </c>
      <c r="H83831">
        <v>515625000</v>
      </c>
      <c r="I83831">
        <v>1</v>
      </c>
    </row>
    <row r="83832" spans="1:9" x14ac:dyDescent="0.25">
      <c r="A83832" s="1" t="s">
        <v>83839</v>
      </c>
      <c r="B83832">
        <v>21.4</v>
      </c>
      <c r="C83832">
        <v>8.6090386837120647</v>
      </c>
      <c r="D83832">
        <v>1.1379775757225534</v>
      </c>
      <c r="E83832">
        <v>7.4710611079895175</v>
      </c>
      <c r="F83832">
        <v>-1</v>
      </c>
      <c r="G83832">
        <v>21.300000000000033</v>
      </c>
      <c r="H83832">
        <v>1375000000</v>
      </c>
      <c r="I83832">
        <v>0</v>
      </c>
    </row>
    <row r="83833" spans="1:9" x14ac:dyDescent="0.25">
      <c r="A83833" s="1" t="s">
        <v>83840</v>
      </c>
      <c r="B83833">
        <v>21.399999999999988</v>
      </c>
      <c r="C83833">
        <v>8.96443154288594</v>
      </c>
      <c r="D83833">
        <v>1.2795244538304029</v>
      </c>
      <c r="E83833">
        <v>7.6849070890555655</v>
      </c>
      <c r="F83833">
        <v>-0.99217670017750592</v>
      </c>
      <c r="G83833">
        <v>21.300000000000033</v>
      </c>
      <c r="H83833">
        <v>1375000000</v>
      </c>
      <c r="I83833">
        <v>0</v>
      </c>
    </row>
    <row r="83834" spans="1:9" x14ac:dyDescent="0.25">
      <c r="A83834" s="1" t="s">
        <v>83841</v>
      </c>
      <c r="B83834">
        <v>21.600000000000005</v>
      </c>
      <c r="C83834">
        <v>8.0167668571304045</v>
      </c>
      <c r="D83834">
        <v>7.2745570083435434</v>
      </c>
      <c r="E83834">
        <v>0.7422098487869162</v>
      </c>
      <c r="F83834">
        <v>1</v>
      </c>
      <c r="G83834">
        <v>21.500000000000036</v>
      </c>
      <c r="H83834">
        <v>1437500000</v>
      </c>
      <c r="I83834">
        <v>0</v>
      </c>
    </row>
    <row r="83835" spans="1:9" x14ac:dyDescent="0.25">
      <c r="A83835" s="1" t="s">
        <v>83842</v>
      </c>
      <c r="B83835">
        <v>21.500000000000004</v>
      </c>
      <c r="C83835">
        <v>7.8871619159488517</v>
      </c>
      <c r="D83835">
        <v>7.0957013673194318</v>
      </c>
      <c r="E83835">
        <v>0.79146054862944437</v>
      </c>
      <c r="F83835">
        <v>1</v>
      </c>
      <c r="G83835">
        <v>21.400000000000034</v>
      </c>
      <c r="H83835">
        <v>1406250000</v>
      </c>
      <c r="I83835">
        <v>0</v>
      </c>
    </row>
    <row r="83836" spans="1:9" x14ac:dyDescent="0.25">
      <c r="A83836" s="1" t="s">
        <v>83843</v>
      </c>
      <c r="B83836">
        <v>20.700000000000063</v>
      </c>
      <c r="C83836">
        <v>4.0935551150340057</v>
      </c>
      <c r="D83836">
        <v>2.1071891467037323</v>
      </c>
      <c r="E83836">
        <v>1.986365968330273</v>
      </c>
      <c r="F83836">
        <v>-0.25675636036772653</v>
      </c>
      <c r="G83836">
        <v>20.600000000000023</v>
      </c>
      <c r="H83836">
        <v>1343750000</v>
      </c>
      <c r="I83836">
        <v>0</v>
      </c>
    </row>
    <row r="83837" spans="1:9" x14ac:dyDescent="0.25">
      <c r="A83837" s="1" t="s">
        <v>83844</v>
      </c>
      <c r="B83837">
        <v>20.700000000000024</v>
      </c>
      <c r="C83837">
        <v>3.521127110273782</v>
      </c>
      <c r="D83837">
        <v>1.7775406268085518</v>
      </c>
      <c r="E83837">
        <v>1.7435864834652302</v>
      </c>
      <c r="F83837">
        <v>-0.25675636036772653</v>
      </c>
      <c r="G83837">
        <v>20.600000000000023</v>
      </c>
      <c r="H83837">
        <v>1359375000</v>
      </c>
      <c r="I83837">
        <v>0</v>
      </c>
    </row>
    <row r="83838" spans="1:9" x14ac:dyDescent="0.25">
      <c r="A83838" s="1" t="s">
        <v>83845</v>
      </c>
      <c r="B83838">
        <v>20.899999999999995</v>
      </c>
      <c r="C83838">
        <v>4.4284219227304717</v>
      </c>
      <c r="D83838">
        <v>2.3011625286129642</v>
      </c>
      <c r="E83838">
        <v>2.1272593941175022</v>
      </c>
      <c r="F83838">
        <v>-0.25675636036772653</v>
      </c>
      <c r="G83838">
        <v>20.800000000000026</v>
      </c>
      <c r="H83838">
        <v>1375000000</v>
      </c>
      <c r="I83838">
        <v>0</v>
      </c>
    </row>
    <row r="83839" spans="1:9" x14ac:dyDescent="0.25">
      <c r="A83839" s="1" t="s">
        <v>83846</v>
      </c>
      <c r="B83839">
        <v>20.899999999999995</v>
      </c>
      <c r="C83839">
        <v>4.4284219227304717</v>
      </c>
      <c r="D83839">
        <v>2.3011625286129642</v>
      </c>
      <c r="E83839">
        <v>2.1272593941175022</v>
      </c>
      <c r="F83839">
        <v>-0.25675636036772653</v>
      </c>
      <c r="G83839">
        <v>20.800000000000026</v>
      </c>
      <c r="H83839">
        <v>1343750000</v>
      </c>
      <c r="I83839">
        <v>0</v>
      </c>
    </row>
    <row r="83840" spans="1:9" x14ac:dyDescent="0.25">
      <c r="A83840" s="1" t="s">
        <v>83847</v>
      </c>
      <c r="B83840">
        <v>20.099999999999987</v>
      </c>
      <c r="C83840">
        <v>3.7348776775445827</v>
      </c>
      <c r="D83840">
        <v>1.8484595495659608</v>
      </c>
      <c r="E83840">
        <v>1.8864181279786219</v>
      </c>
      <c r="F83840">
        <v>0.2905268567319168</v>
      </c>
      <c r="G83840">
        <v>20.000000000000014</v>
      </c>
      <c r="H83840">
        <v>1281250000</v>
      </c>
      <c r="I83840">
        <v>0</v>
      </c>
    </row>
    <row r="83841" spans="1:9" x14ac:dyDescent="0.25">
      <c r="A83841" s="1" t="s">
        <v>83848</v>
      </c>
      <c r="B83841">
        <v>20.099999999999994</v>
      </c>
      <c r="C83841">
        <v>3.7979634854388591</v>
      </c>
      <c r="D83841">
        <v>1.8800024535130992</v>
      </c>
      <c r="E83841">
        <v>1.9179610319257598</v>
      </c>
      <c r="F83841">
        <v>0.2905268567319168</v>
      </c>
      <c r="G83841">
        <v>20.000000000000014</v>
      </c>
      <c r="H83841">
        <v>1312500000</v>
      </c>
      <c r="I83841">
        <v>0</v>
      </c>
    </row>
    <row r="83842" spans="1:9" x14ac:dyDescent="0.25">
      <c r="A83842" s="1" t="s">
        <v>83849</v>
      </c>
      <c r="B83842">
        <v>31.925000000000043</v>
      </c>
      <c r="C83842">
        <v>98.037266834111819</v>
      </c>
      <c r="D83842">
        <v>80.451850672457255</v>
      </c>
      <c r="E83842">
        <v>17.585416161654521</v>
      </c>
      <c r="F83842">
        <v>1</v>
      </c>
      <c r="G83842">
        <v>32.800000000000196</v>
      </c>
      <c r="H83842">
        <v>2031250000</v>
      </c>
      <c r="I83842">
        <v>0</v>
      </c>
    </row>
    <row r="83843" spans="1:9" x14ac:dyDescent="0.25">
      <c r="A83843" s="1" t="s">
        <v>83850</v>
      </c>
      <c r="B83843">
        <v>57.850000000000549</v>
      </c>
      <c r="C83843">
        <v>438.81204046914223</v>
      </c>
      <c r="D83843">
        <v>333.17003387759047</v>
      </c>
      <c r="E83843">
        <v>105.64200659155213</v>
      </c>
      <c r="F83843">
        <v>1</v>
      </c>
      <c r="G83843">
        <v>0</v>
      </c>
      <c r="H83843">
        <v>3125000000</v>
      </c>
      <c r="I83843">
        <v>0</v>
      </c>
    </row>
    <row r="83844" spans="1:9" x14ac:dyDescent="0.25">
      <c r="A83844" s="1" t="s">
        <v>83851</v>
      </c>
      <c r="B83844">
        <v>4.9750000000000005</v>
      </c>
      <c r="C83844">
        <v>1.7554417675100975</v>
      </c>
      <c r="D83844">
        <v>0.88216918171269842</v>
      </c>
      <c r="E83844">
        <v>0.87327258579739908</v>
      </c>
      <c r="F83844">
        <v>-0.11878833024340274</v>
      </c>
      <c r="G83844">
        <v>0</v>
      </c>
      <c r="H83844">
        <v>468750000</v>
      </c>
      <c r="I83844">
        <v>1</v>
      </c>
    </row>
    <row r="83845" spans="1:9" x14ac:dyDescent="0.25">
      <c r="A83845" s="1" t="s">
        <v>83852</v>
      </c>
      <c r="B83845">
        <v>5</v>
      </c>
      <c r="C83845">
        <v>1.5966819697655814</v>
      </c>
      <c r="D83845">
        <v>0.80088632924724434</v>
      </c>
      <c r="E83845">
        <v>0.79579564051833707</v>
      </c>
      <c r="F83845">
        <v>-0.11878833024340274</v>
      </c>
      <c r="G83845">
        <v>0</v>
      </c>
      <c r="H83845">
        <v>500000000</v>
      </c>
      <c r="I83845">
        <v>1</v>
      </c>
    </row>
    <row r="83846" spans="1:9" x14ac:dyDescent="0.25">
      <c r="A83846" s="1" t="s">
        <v>83853</v>
      </c>
      <c r="B83846">
        <v>4.95</v>
      </c>
      <c r="C83846">
        <v>1.2623672284771343</v>
      </c>
      <c r="D83846">
        <v>0.65130774903288202</v>
      </c>
      <c r="E83846">
        <v>0.61105947944425232</v>
      </c>
      <c r="F83846">
        <v>-0.12632937844610925</v>
      </c>
      <c r="G83846">
        <v>0</v>
      </c>
      <c r="H83846">
        <v>500000000</v>
      </c>
      <c r="I83846">
        <v>1</v>
      </c>
    </row>
    <row r="83847" spans="1:9" x14ac:dyDescent="0.25">
      <c r="A83847" s="1" t="s">
        <v>83854</v>
      </c>
      <c r="B83847">
        <v>5.0000000000000018</v>
      </c>
      <c r="C83847">
        <v>1.359209752814198</v>
      </c>
      <c r="D83847">
        <v>0.68950128227797824</v>
      </c>
      <c r="E83847">
        <v>0.66970847053621974</v>
      </c>
      <c r="F83847">
        <v>-9.4747033834581718E-2</v>
      </c>
      <c r="G83847">
        <v>0</v>
      </c>
      <c r="H83847">
        <v>484375000</v>
      </c>
      <c r="I83847">
        <v>2</v>
      </c>
    </row>
    <row r="83848" spans="1:9" x14ac:dyDescent="0.25">
      <c r="A83848" s="1" t="s">
        <v>83855</v>
      </c>
      <c r="B83848">
        <v>5.0500000000000025</v>
      </c>
      <c r="C83848">
        <v>2.4896186752176868</v>
      </c>
      <c r="D83848">
        <v>1.3256097022615565</v>
      </c>
      <c r="E83848">
        <v>1.1640089729561303</v>
      </c>
      <c r="F83848">
        <v>-0.19076020221856638</v>
      </c>
      <c r="G83848">
        <v>0</v>
      </c>
      <c r="H83848">
        <v>468750000</v>
      </c>
      <c r="I83848">
        <v>2</v>
      </c>
    </row>
    <row r="83849" spans="1:9" x14ac:dyDescent="0.25">
      <c r="A83849" s="1" t="s">
        <v>83856</v>
      </c>
      <c r="B83849">
        <v>5.0500000000000016</v>
      </c>
      <c r="C83849">
        <v>2.0798150792991454</v>
      </c>
      <c r="D83849">
        <v>1.1317737215491803</v>
      </c>
      <c r="E83849">
        <v>0.94804135774996512</v>
      </c>
      <c r="F83849">
        <v>-0.19076020221856638</v>
      </c>
      <c r="G83849">
        <v>0</v>
      </c>
      <c r="H83849">
        <v>531250000</v>
      </c>
      <c r="I83849">
        <v>2</v>
      </c>
    </row>
    <row r="83850" spans="1:9" x14ac:dyDescent="0.25">
      <c r="A83850" s="1" t="s">
        <v>83857</v>
      </c>
      <c r="B83850">
        <v>20.299999999999976</v>
      </c>
      <c r="C83850">
        <v>3.5694942796207285</v>
      </c>
      <c r="D83850">
        <v>1.8386043480200387</v>
      </c>
      <c r="E83850">
        <v>1.7308899316006898</v>
      </c>
      <c r="F83850">
        <v>-0.19076020221856638</v>
      </c>
      <c r="G83850">
        <v>20.200000000000017</v>
      </c>
      <c r="H83850">
        <v>1328125000</v>
      </c>
      <c r="I83850">
        <v>0</v>
      </c>
    </row>
    <row r="83851" spans="1:9" x14ac:dyDescent="0.25">
      <c r="A83851" s="1" t="s">
        <v>83858</v>
      </c>
      <c r="B83851">
        <v>20.29999999999999</v>
      </c>
      <c r="C83851">
        <v>1.2621510812490313</v>
      </c>
      <c r="D83851">
        <v>0.7549148566397168</v>
      </c>
      <c r="E83851">
        <v>0.5072362246093145</v>
      </c>
      <c r="F83851">
        <v>-0.22352648289714905</v>
      </c>
      <c r="G83851">
        <v>20.200000000000017</v>
      </c>
      <c r="H83851">
        <v>1343750000</v>
      </c>
      <c r="I83851">
        <v>0</v>
      </c>
    </row>
    <row r="83852" spans="1:9" x14ac:dyDescent="0.25">
      <c r="A83852" s="1" t="s">
        <v>83859</v>
      </c>
      <c r="B83852">
        <v>20.500000000000036</v>
      </c>
      <c r="C83852">
        <v>3.9957652926625524</v>
      </c>
      <c r="D83852">
        <v>2.043821541627818</v>
      </c>
      <c r="E83852">
        <v>1.9519437510347344</v>
      </c>
      <c r="F83852">
        <v>-0.19076020221856638</v>
      </c>
      <c r="G83852">
        <v>20.40000000000002</v>
      </c>
      <c r="H83852">
        <v>1359375000</v>
      </c>
      <c r="I83852">
        <v>0</v>
      </c>
    </row>
    <row r="83853" spans="1:9" x14ac:dyDescent="0.25">
      <c r="A83853" s="1" t="s">
        <v>83860</v>
      </c>
      <c r="B83853">
        <v>20.500000000000046</v>
      </c>
      <c r="C83853">
        <v>4.0273081966096917</v>
      </c>
      <c r="D83853">
        <v>2.0596551902512918</v>
      </c>
      <c r="E83853">
        <v>1.9676530063583999</v>
      </c>
      <c r="F83853">
        <v>-0.19076020221856638</v>
      </c>
      <c r="G83853">
        <v>20.40000000000002</v>
      </c>
      <c r="H83853">
        <v>1343750000</v>
      </c>
      <c r="I83853">
        <v>0</v>
      </c>
    </row>
    <row r="83854" spans="1:9" x14ac:dyDescent="0.25">
      <c r="A83854" s="1" t="s">
        <v>83861</v>
      </c>
      <c r="B83854">
        <v>20.600000000000023</v>
      </c>
      <c r="C83854">
        <v>4.3026059500928486</v>
      </c>
      <c r="D83854">
        <v>2.2106911085156677</v>
      </c>
      <c r="E83854">
        <v>2.091914841577176</v>
      </c>
      <c r="F83854">
        <v>-0.25675636036772653</v>
      </c>
      <c r="G83854">
        <v>20.500000000000021</v>
      </c>
      <c r="H83854">
        <v>1312500000</v>
      </c>
      <c r="I83854">
        <v>0</v>
      </c>
    </row>
    <row r="83855" spans="1:9" x14ac:dyDescent="0.25">
      <c r="A83855" s="1" t="s">
        <v>83862</v>
      </c>
      <c r="B83855">
        <v>20.6</v>
      </c>
      <c r="C83855">
        <v>3.908860189813971</v>
      </c>
      <c r="D83855">
        <v>2.0374427586995445</v>
      </c>
      <c r="E83855">
        <v>1.8714174311144265</v>
      </c>
      <c r="F83855">
        <v>-0.25675636036772653</v>
      </c>
      <c r="G83855">
        <v>20.500000000000021</v>
      </c>
      <c r="H83855">
        <v>1343750000</v>
      </c>
      <c r="I83855">
        <v>0</v>
      </c>
    </row>
    <row r="83856" spans="1:9" x14ac:dyDescent="0.25">
      <c r="A83856" s="1" t="s">
        <v>83863</v>
      </c>
      <c r="B83856">
        <v>21.424999999999979</v>
      </c>
      <c r="C83856">
        <v>6.7798980748795046</v>
      </c>
      <c r="D83856">
        <v>0.25440835911387438</v>
      </c>
      <c r="E83856">
        <v>6.5254897157656302</v>
      </c>
      <c r="F83856">
        <v>-1</v>
      </c>
      <c r="G83856">
        <v>21.400000000000034</v>
      </c>
      <c r="H83856">
        <v>1406250000</v>
      </c>
      <c r="I83856">
        <v>0</v>
      </c>
    </row>
    <row r="83857" spans="1:9" x14ac:dyDescent="0.25">
      <c r="A83857" s="1" t="s">
        <v>83864</v>
      </c>
      <c r="B83857">
        <v>37.150000000000176</v>
      </c>
      <c r="C83857">
        <v>94.695641070788156</v>
      </c>
      <c r="D83857">
        <v>50.488632763588114</v>
      </c>
      <c r="E83857">
        <v>44.207008307200297</v>
      </c>
      <c r="F83857">
        <v>1</v>
      </c>
      <c r="G83857">
        <v>37.100000000000257</v>
      </c>
      <c r="H83857">
        <v>2218750000</v>
      </c>
      <c r="I83857">
        <v>0</v>
      </c>
    </row>
    <row r="83858" spans="1:9" x14ac:dyDescent="0.25">
      <c r="A83858" s="1" t="s">
        <v>83865</v>
      </c>
      <c r="B83858">
        <v>45.850000000000236</v>
      </c>
      <c r="C83858">
        <v>209.06776244973486</v>
      </c>
      <c r="D83858">
        <v>164.21383016236197</v>
      </c>
      <c r="E83858">
        <v>44.853932287372828</v>
      </c>
      <c r="F83858">
        <v>1</v>
      </c>
      <c r="G83858">
        <v>47.300000000000402</v>
      </c>
      <c r="H83858">
        <v>2796875000</v>
      </c>
      <c r="I83858">
        <v>0</v>
      </c>
    </row>
    <row r="83859" spans="1:9" x14ac:dyDescent="0.25">
      <c r="A83859" s="1" t="s">
        <v>83866</v>
      </c>
      <c r="B83859">
        <v>57.97500000000047</v>
      </c>
      <c r="C83859">
        <v>403.01182923814008</v>
      </c>
      <c r="D83859">
        <v>338.69615350174757</v>
      </c>
      <c r="E83859">
        <v>64.315675736392521</v>
      </c>
      <c r="F83859">
        <v>1</v>
      </c>
      <c r="G83859">
        <v>0</v>
      </c>
      <c r="H83859">
        <v>3218750000</v>
      </c>
      <c r="I83859">
        <v>0</v>
      </c>
    </row>
    <row r="83860" spans="1:9" x14ac:dyDescent="0.25">
      <c r="A83860" s="1" t="s">
        <v>83867</v>
      </c>
      <c r="B83860">
        <v>10.974999999999987</v>
      </c>
      <c r="C83860">
        <v>1.3602534692416408</v>
      </c>
      <c r="D83860">
        <v>0.69855952739560445</v>
      </c>
      <c r="E83860">
        <v>0.66169394184603636</v>
      </c>
      <c r="F83860">
        <v>-0.11878833024340274</v>
      </c>
      <c r="G83860">
        <v>0</v>
      </c>
      <c r="H83860">
        <v>890625000</v>
      </c>
      <c r="I83860">
        <v>2</v>
      </c>
    </row>
    <row r="83861" spans="1:9" x14ac:dyDescent="0.25">
      <c r="A83861" s="1" t="s">
        <v>83868</v>
      </c>
      <c r="B83861">
        <v>57.175000000000487</v>
      </c>
      <c r="C83861">
        <v>427.59144966296191</v>
      </c>
      <c r="D83861">
        <v>0.40116693197800668</v>
      </c>
      <c r="E83861">
        <v>427.19028273098394</v>
      </c>
      <c r="F83861">
        <v>-0.99945991210085428</v>
      </c>
      <c r="G83861">
        <v>0</v>
      </c>
      <c r="H83861">
        <v>2593750000</v>
      </c>
      <c r="I83861">
        <v>0</v>
      </c>
    </row>
    <row r="83862" spans="1:9" x14ac:dyDescent="0.25">
      <c r="A83862" s="1" t="s">
        <v>83869</v>
      </c>
      <c r="B83862">
        <v>10.999999999999991</v>
      </c>
      <c r="C83862">
        <v>2.1689863462411125</v>
      </c>
      <c r="D83862">
        <v>1.0948494500761918</v>
      </c>
      <c r="E83862">
        <v>1.0741368961649207</v>
      </c>
      <c r="F83862">
        <v>-0.22352648289714905</v>
      </c>
      <c r="G83862">
        <v>0</v>
      </c>
      <c r="H83862">
        <v>890625000</v>
      </c>
      <c r="I83862">
        <v>2</v>
      </c>
    </row>
    <row r="83863" spans="1:9" x14ac:dyDescent="0.25">
      <c r="A83863" s="1" t="s">
        <v>83870</v>
      </c>
      <c r="B83863">
        <v>11.024999999999983</v>
      </c>
      <c r="C83863">
        <v>2.1195057209635007</v>
      </c>
      <c r="D83863">
        <v>1.0897780194991062</v>
      </c>
      <c r="E83863">
        <v>1.0297277014643944</v>
      </c>
      <c r="F83863">
        <v>-0.22352648289714905</v>
      </c>
      <c r="G83863">
        <v>0</v>
      </c>
      <c r="H83863">
        <v>875000000</v>
      </c>
      <c r="I83863">
        <v>1</v>
      </c>
    </row>
    <row r="83864" spans="1:9" x14ac:dyDescent="0.25">
      <c r="A83864" s="1" t="s">
        <v>83871</v>
      </c>
      <c r="B83864">
        <v>11.074999999999985</v>
      </c>
      <c r="C83864">
        <v>2.6548976574859644</v>
      </c>
      <c r="D83864">
        <v>1.4195528605658492</v>
      </c>
      <c r="E83864">
        <v>1.2353447969201152</v>
      </c>
      <c r="F83864">
        <v>-0.25675636036772653</v>
      </c>
      <c r="G83864">
        <v>0</v>
      </c>
      <c r="H83864">
        <v>890625000</v>
      </c>
      <c r="I83864">
        <v>2</v>
      </c>
    </row>
    <row r="83865" spans="1:9" x14ac:dyDescent="0.25">
      <c r="A83865" s="1" t="s">
        <v>83872</v>
      </c>
      <c r="B83865">
        <v>15.37499999999998</v>
      </c>
      <c r="C83865">
        <v>29.21704084962089</v>
      </c>
      <c r="D83865">
        <v>24.149527984426186</v>
      </c>
      <c r="E83865">
        <v>5.0675128651947094</v>
      </c>
      <c r="F83865">
        <v>1</v>
      </c>
      <c r="G83865">
        <v>0</v>
      </c>
      <c r="H83865">
        <v>1156250000</v>
      </c>
      <c r="I83865">
        <v>1</v>
      </c>
    </row>
    <row r="83866" spans="1:9" x14ac:dyDescent="0.25">
      <c r="A83866" s="1" t="s">
        <v>83873</v>
      </c>
      <c r="B83866">
        <v>20.399999999999959</v>
      </c>
      <c r="C83866">
        <v>2.4043930218178344</v>
      </c>
      <c r="D83866">
        <v>1.2423083532425996</v>
      </c>
      <c r="E83866">
        <v>1.1620846685752348</v>
      </c>
      <c r="F83866">
        <v>-0.25675636036772653</v>
      </c>
      <c r="G83866">
        <v>20.300000000000018</v>
      </c>
      <c r="H83866">
        <v>1328125000</v>
      </c>
      <c r="I83866">
        <v>0</v>
      </c>
    </row>
    <row r="83867" spans="1:9" x14ac:dyDescent="0.25">
      <c r="A83867" s="1" t="s">
        <v>83874</v>
      </c>
      <c r="B83867">
        <v>20.399999999999988</v>
      </c>
      <c r="C83867">
        <v>2.4681385475596964</v>
      </c>
      <c r="D83867">
        <v>1.289452603379253</v>
      </c>
      <c r="E83867">
        <v>1.1786859441804434</v>
      </c>
      <c r="F83867">
        <v>-0.25675636036772653</v>
      </c>
      <c r="G83867">
        <v>20.300000000000018</v>
      </c>
      <c r="H83867">
        <v>1312500000</v>
      </c>
      <c r="I83867">
        <v>0</v>
      </c>
    </row>
    <row r="83868" spans="1:9" x14ac:dyDescent="0.25">
      <c r="A83868" s="1" t="s">
        <v>83875</v>
      </c>
      <c r="B83868">
        <v>20.69999999999995</v>
      </c>
      <c r="C83868">
        <v>3.1794456365197341</v>
      </c>
      <c r="D83868">
        <v>1.6830702898712859</v>
      </c>
      <c r="E83868">
        <v>1.4963753466484482</v>
      </c>
      <c r="F83868">
        <v>-0.19076020221856638</v>
      </c>
      <c r="G83868">
        <v>20.600000000000023</v>
      </c>
      <c r="H83868">
        <v>1375000000</v>
      </c>
      <c r="I83868">
        <v>0</v>
      </c>
    </row>
    <row r="83869" spans="1:9" x14ac:dyDescent="0.25">
      <c r="A83869" s="1" t="s">
        <v>83876</v>
      </c>
      <c r="B83869">
        <v>20.69999999999995</v>
      </c>
      <c r="C83869">
        <v>3.1794456365197341</v>
      </c>
      <c r="D83869">
        <v>1.6830702898712859</v>
      </c>
      <c r="E83869">
        <v>1.4963753466484482</v>
      </c>
      <c r="F83869">
        <v>-0.19076020221856638</v>
      </c>
      <c r="G83869">
        <v>20.600000000000023</v>
      </c>
      <c r="H83869">
        <v>1343750000</v>
      </c>
      <c r="I83869">
        <v>0</v>
      </c>
    </row>
    <row r="83870" spans="1:9" x14ac:dyDescent="0.25">
      <c r="A83870" s="1" t="s">
        <v>83877</v>
      </c>
      <c r="B83870">
        <v>20.79999999999999</v>
      </c>
      <c r="C83870">
        <v>3.3359952429874755</v>
      </c>
      <c r="D83870">
        <v>1.8023059664193513</v>
      </c>
      <c r="E83870">
        <v>1.5336892765681243</v>
      </c>
      <c r="F83870">
        <v>-0.25675636036772653</v>
      </c>
      <c r="G83870">
        <v>20.700000000000024</v>
      </c>
      <c r="H83870">
        <v>1328125000</v>
      </c>
      <c r="I83870">
        <v>0</v>
      </c>
    </row>
    <row r="83871" spans="1:9" x14ac:dyDescent="0.25">
      <c r="A83871" s="1" t="s">
        <v>83878</v>
      </c>
      <c r="B83871">
        <v>20.799999999999972</v>
      </c>
      <c r="C83871">
        <v>3.3207689734668371</v>
      </c>
      <c r="D83871">
        <v>1.7790210499485966</v>
      </c>
      <c r="E83871">
        <v>1.5417479235182405</v>
      </c>
      <c r="F83871">
        <v>-0.25675636036772653</v>
      </c>
      <c r="G83871">
        <v>20.700000000000024</v>
      </c>
      <c r="H83871">
        <v>1375000000</v>
      </c>
      <c r="I83871">
        <v>0</v>
      </c>
    </row>
    <row r="83872" spans="1:9" x14ac:dyDescent="0.25">
      <c r="A83872" s="1" t="s">
        <v>83879</v>
      </c>
      <c r="B83872">
        <v>59.800000000000516</v>
      </c>
      <c r="C83872">
        <v>279.20595903660978</v>
      </c>
      <c r="D83872">
        <v>140.57894037643518</v>
      </c>
      <c r="E83872">
        <v>138.62701866017457</v>
      </c>
      <c r="F83872">
        <v>1</v>
      </c>
      <c r="G83872">
        <v>0</v>
      </c>
      <c r="H83872">
        <v>3281250000</v>
      </c>
      <c r="I83872">
        <v>0</v>
      </c>
    </row>
    <row r="83873" spans="1:9" x14ac:dyDescent="0.25">
      <c r="A83873" s="1" t="s">
        <v>83880</v>
      </c>
      <c r="B83873">
        <v>59.850000000000513</v>
      </c>
      <c r="C83873">
        <v>277.39228443319985</v>
      </c>
      <c r="D83873">
        <v>141.6529727963929</v>
      </c>
      <c r="E83873">
        <v>135.73931163680712</v>
      </c>
      <c r="F83873">
        <v>1</v>
      </c>
      <c r="G83873">
        <v>0</v>
      </c>
      <c r="H83873">
        <v>3265625000</v>
      </c>
      <c r="I83873">
        <v>0</v>
      </c>
    </row>
    <row r="83874" spans="1:9" x14ac:dyDescent="0.25">
      <c r="A83874" s="1" t="s">
        <v>83881</v>
      </c>
      <c r="B83874">
        <v>31.175000000000058</v>
      </c>
      <c r="C83874">
        <v>92.252933192835116</v>
      </c>
      <c r="D83874">
        <v>74.351659864148459</v>
      </c>
      <c r="E83874">
        <v>17.901273328686258</v>
      </c>
      <c r="F83874">
        <v>1</v>
      </c>
      <c r="G83874">
        <v>32.000000000000185</v>
      </c>
      <c r="H83874">
        <v>1968750000</v>
      </c>
      <c r="I83874">
        <v>0</v>
      </c>
    </row>
    <row r="83875" spans="1:9" x14ac:dyDescent="0.25">
      <c r="A83875" s="1" t="s">
        <v>83882</v>
      </c>
      <c r="B83875">
        <v>57.700000000000486</v>
      </c>
      <c r="C83875">
        <v>411.6865444290458</v>
      </c>
      <c r="D83875">
        <v>377.20336476360478</v>
      </c>
      <c r="E83875">
        <v>34.483179665441057</v>
      </c>
      <c r="F83875">
        <v>1</v>
      </c>
      <c r="G83875">
        <v>0</v>
      </c>
      <c r="H83875">
        <v>3312500000</v>
      </c>
      <c r="I83875">
        <v>0</v>
      </c>
    </row>
    <row r="83876" spans="1:9" x14ac:dyDescent="0.25">
      <c r="A83876" s="1" t="s">
        <v>83883</v>
      </c>
      <c r="B83876">
        <v>11.024999999999977</v>
      </c>
      <c r="C83876">
        <v>2.436318052087731</v>
      </c>
      <c r="D83876">
        <v>1.2274398784465044</v>
      </c>
      <c r="E83876">
        <v>1.2088781736412266</v>
      </c>
      <c r="F83876">
        <v>-0.25675636036772653</v>
      </c>
      <c r="G83876">
        <v>0</v>
      </c>
      <c r="H83876">
        <v>875000000</v>
      </c>
      <c r="I83876">
        <v>2</v>
      </c>
    </row>
    <row r="83877" spans="1:9" x14ac:dyDescent="0.25">
      <c r="A83877" s="1" t="s">
        <v>83884</v>
      </c>
      <c r="B83877">
        <v>11.07499999999998</v>
      </c>
      <c r="C83877">
        <v>2.1044522457669488</v>
      </c>
      <c r="D83877">
        <v>1.0684230093681335</v>
      </c>
      <c r="E83877">
        <v>1.0360292363988153</v>
      </c>
      <c r="F83877">
        <v>-0.25675636036772653</v>
      </c>
      <c r="G83877">
        <v>0</v>
      </c>
      <c r="H83877">
        <v>875000000</v>
      </c>
      <c r="I83877">
        <v>1</v>
      </c>
    </row>
    <row r="83878" spans="1:9" x14ac:dyDescent="0.25">
      <c r="A83878" s="1" t="s">
        <v>83885</v>
      </c>
      <c r="B83878">
        <v>11.074999999999983</v>
      </c>
      <c r="C83878">
        <v>2.459999182494518</v>
      </c>
      <c r="D83878">
        <v>1.2561818234353925</v>
      </c>
      <c r="E83878">
        <v>1.2038173590591255</v>
      </c>
      <c r="F83878">
        <v>-0.2905268567319168</v>
      </c>
      <c r="G83878">
        <v>0</v>
      </c>
      <c r="H83878">
        <v>890625000</v>
      </c>
      <c r="I83878">
        <v>2</v>
      </c>
    </row>
    <row r="83879" spans="1:9" x14ac:dyDescent="0.25">
      <c r="A83879" s="1" t="s">
        <v>83886</v>
      </c>
      <c r="B83879">
        <v>11.049999999999985</v>
      </c>
      <c r="C83879">
        <v>2.0280854554946832</v>
      </c>
      <c r="D83879">
        <v>1.042764068940865</v>
      </c>
      <c r="E83879">
        <v>0.98532138655381818</v>
      </c>
      <c r="F83879">
        <v>-0.2905268567319168</v>
      </c>
      <c r="G83879">
        <v>0</v>
      </c>
      <c r="H83879">
        <v>906250000</v>
      </c>
      <c r="I83879">
        <v>1</v>
      </c>
    </row>
    <row r="83880" spans="1:9" x14ac:dyDescent="0.25">
      <c r="A83880" s="1" t="s">
        <v>83887</v>
      </c>
      <c r="B83880">
        <v>21.499999999999961</v>
      </c>
      <c r="C83880">
        <v>7.7777162869052345</v>
      </c>
      <c r="D83880">
        <v>0.690248693471057</v>
      </c>
      <c r="E83880">
        <v>7.0874675934341775</v>
      </c>
      <c r="F83880">
        <v>-1</v>
      </c>
      <c r="G83880">
        <v>21.400000000000034</v>
      </c>
      <c r="H83880">
        <v>1406250000</v>
      </c>
      <c r="I83880">
        <v>0</v>
      </c>
    </row>
    <row r="83881" spans="1:9" x14ac:dyDescent="0.25">
      <c r="A83881" s="1" t="s">
        <v>83888</v>
      </c>
      <c r="B83881">
        <v>21.399999999999988</v>
      </c>
      <c r="C83881">
        <v>8.077520728345128</v>
      </c>
      <c r="D83881">
        <v>0.81347354840412045</v>
      </c>
      <c r="E83881">
        <v>7.2640471799410253</v>
      </c>
      <c r="F83881">
        <v>-0.99217670017750592</v>
      </c>
      <c r="G83881">
        <v>21.300000000000033</v>
      </c>
      <c r="H83881">
        <v>1390625000</v>
      </c>
      <c r="I83881">
        <v>0</v>
      </c>
    </row>
    <row r="83882" spans="1:9" x14ac:dyDescent="0.25">
      <c r="A83882" s="1" t="s">
        <v>83889</v>
      </c>
      <c r="B83882">
        <v>21.599999999999962</v>
      </c>
      <c r="C83882">
        <v>7.916765848826377</v>
      </c>
      <c r="D83882">
        <v>7.1892064151676607</v>
      </c>
      <c r="E83882">
        <v>0.72755943365871634</v>
      </c>
      <c r="F83882">
        <v>1</v>
      </c>
      <c r="G83882">
        <v>21.500000000000036</v>
      </c>
      <c r="H83882">
        <v>1421875000</v>
      </c>
      <c r="I83882">
        <v>0</v>
      </c>
    </row>
    <row r="83883" spans="1:9" x14ac:dyDescent="0.25">
      <c r="A83883" s="1" t="s">
        <v>83890</v>
      </c>
      <c r="B83883">
        <v>21.574999999999992</v>
      </c>
      <c r="C83883">
        <v>7.3656119994655604</v>
      </c>
      <c r="D83883">
        <v>6.8805232761120436</v>
      </c>
      <c r="E83883">
        <v>0.48508872335353059</v>
      </c>
      <c r="F83883">
        <v>1</v>
      </c>
      <c r="G83883">
        <v>21.500000000000036</v>
      </c>
      <c r="H83883">
        <v>1421875000</v>
      </c>
      <c r="I83883">
        <v>0</v>
      </c>
    </row>
    <row r="83884" spans="1:9" x14ac:dyDescent="0.25">
      <c r="A83884" s="1" t="s">
        <v>83891</v>
      </c>
      <c r="B83884">
        <v>20.800000000000004</v>
      </c>
      <c r="C83884">
        <v>3.2297015024387452</v>
      </c>
      <c r="D83884">
        <v>1.7146131938184244</v>
      </c>
      <c r="E83884">
        <v>1.5150883086203208</v>
      </c>
      <c r="F83884">
        <v>-0.25675636036772653</v>
      </c>
      <c r="G83884">
        <v>20.700000000000024</v>
      </c>
      <c r="H83884">
        <v>1343750000</v>
      </c>
      <c r="I83884">
        <v>0</v>
      </c>
    </row>
    <row r="83885" spans="1:9" x14ac:dyDescent="0.25">
      <c r="A83885" s="1" t="s">
        <v>83892</v>
      </c>
      <c r="B83885">
        <v>20.799999999999986</v>
      </c>
      <c r="C83885">
        <v>2.8692877119773281</v>
      </c>
      <c r="D83885">
        <v>1.5027621265611288</v>
      </c>
      <c r="E83885">
        <v>1.3665255854161993</v>
      </c>
      <c r="F83885">
        <v>-0.25675636036772653</v>
      </c>
      <c r="G83885">
        <v>20.700000000000024</v>
      </c>
      <c r="H83885">
        <v>1359375000</v>
      </c>
      <c r="I83885">
        <v>0</v>
      </c>
    </row>
    <row r="83886" spans="1:9" x14ac:dyDescent="0.25">
      <c r="A83886" s="1" t="s">
        <v>83893</v>
      </c>
      <c r="B83886">
        <v>20.999999999999979</v>
      </c>
      <c r="C83886">
        <v>3.6234980491506645</v>
      </c>
      <c r="D83886">
        <v>1.9321548030300204</v>
      </c>
      <c r="E83886">
        <v>1.6913432461206441</v>
      </c>
      <c r="F83886">
        <v>-0.25675636036772653</v>
      </c>
      <c r="G83886">
        <v>20.900000000000027</v>
      </c>
      <c r="H83886">
        <v>1343750000</v>
      </c>
      <c r="I83886">
        <v>0</v>
      </c>
    </row>
    <row r="83887" spans="1:9" x14ac:dyDescent="0.25">
      <c r="A83887" s="1" t="s">
        <v>83894</v>
      </c>
      <c r="B83887">
        <v>20.999999999999979</v>
      </c>
      <c r="C83887">
        <v>3.6234980491506645</v>
      </c>
      <c r="D83887">
        <v>1.9321548030300204</v>
      </c>
      <c r="E83887">
        <v>1.6913432461206441</v>
      </c>
      <c r="F83887">
        <v>-0.25675636036772653</v>
      </c>
      <c r="G83887">
        <v>20.900000000000027</v>
      </c>
      <c r="H83887">
        <v>1390625000</v>
      </c>
      <c r="I83887">
        <v>0</v>
      </c>
    </row>
    <row r="83888" spans="1:9" x14ac:dyDescent="0.25">
      <c r="A83888" s="1" t="s">
        <v>83895</v>
      </c>
      <c r="B83888">
        <v>20.10000000000003</v>
      </c>
      <c r="C83888">
        <v>2.7924157145180275</v>
      </c>
      <c r="D83888">
        <v>1.3614726345323573</v>
      </c>
      <c r="E83888">
        <v>1.4309430799856702</v>
      </c>
      <c r="F83888">
        <v>0.2905268567319168</v>
      </c>
      <c r="G83888">
        <v>20.000000000000014</v>
      </c>
      <c r="H83888">
        <v>1328125000</v>
      </c>
      <c r="I83888">
        <v>0</v>
      </c>
    </row>
    <row r="83889" spans="1:9" x14ac:dyDescent="0.25">
      <c r="A83889" s="1" t="s">
        <v>83896</v>
      </c>
      <c r="B83889">
        <v>20.099999999999877</v>
      </c>
      <c r="C83889">
        <v>2.8554081660189814</v>
      </c>
      <c r="D83889">
        <v>1.3930155384794958</v>
      </c>
      <c r="E83889">
        <v>1.4623926275394856</v>
      </c>
      <c r="F83889">
        <v>0.2905268567319168</v>
      </c>
      <c r="G83889">
        <v>20.000000000000014</v>
      </c>
      <c r="H83889">
        <v>1390625000</v>
      </c>
      <c r="I83889">
        <v>0</v>
      </c>
    </row>
    <row r="83890" spans="1:9" x14ac:dyDescent="0.25">
      <c r="A83890" s="1" t="s">
        <v>83897</v>
      </c>
      <c r="B83890">
        <v>31.975000000000037</v>
      </c>
      <c r="C83890">
        <v>92.114453604774326</v>
      </c>
      <c r="D83890">
        <v>39.629528074116067</v>
      </c>
      <c r="E83890">
        <v>52.484925530658323</v>
      </c>
      <c r="F83890">
        <v>1</v>
      </c>
      <c r="G83890">
        <v>32.700000000000195</v>
      </c>
      <c r="H83890">
        <v>1984375000</v>
      </c>
      <c r="I83890">
        <v>0</v>
      </c>
    </row>
    <row r="83891" spans="1:9" x14ac:dyDescent="0.25">
      <c r="A83891" s="1" t="s">
        <v>83898</v>
      </c>
      <c r="B83891">
        <v>57.925000000000459</v>
      </c>
      <c r="C83891">
        <v>390.98394654724001</v>
      </c>
      <c r="D83891">
        <v>273.24978959941132</v>
      </c>
      <c r="E83891">
        <v>117.73415694782885</v>
      </c>
      <c r="F83891">
        <v>1</v>
      </c>
      <c r="G83891">
        <v>0</v>
      </c>
      <c r="H83891">
        <v>3140625000</v>
      </c>
      <c r="I83891">
        <v>0</v>
      </c>
    </row>
    <row r="83892" spans="1:9" x14ac:dyDescent="0.25">
      <c r="A83892" s="1" t="s">
        <v>83899</v>
      </c>
      <c r="B83892">
        <v>10.974999999999982</v>
      </c>
      <c r="C83892">
        <v>1.7554417675100975</v>
      </c>
      <c r="D83892">
        <v>0.88216918171269842</v>
      </c>
      <c r="E83892">
        <v>0.87327258579739908</v>
      </c>
      <c r="F83892">
        <v>-0.11878833024340274</v>
      </c>
      <c r="G83892">
        <v>0</v>
      </c>
      <c r="H83892">
        <v>875000000</v>
      </c>
      <c r="I83892">
        <v>1</v>
      </c>
    </row>
    <row r="83893" spans="1:9" x14ac:dyDescent="0.25">
      <c r="A83893" s="1" t="s">
        <v>83900</v>
      </c>
      <c r="B83893">
        <v>10.999999999999991</v>
      </c>
      <c r="C83893">
        <v>1.5999696303137263</v>
      </c>
      <c r="D83893">
        <v>0.80866420856003352</v>
      </c>
      <c r="E83893">
        <v>0.79130542175369278</v>
      </c>
      <c r="F83893">
        <v>-0.11878833024340274</v>
      </c>
      <c r="G83893">
        <v>0</v>
      </c>
      <c r="H83893">
        <v>890625000</v>
      </c>
      <c r="I83893">
        <v>1</v>
      </c>
    </row>
    <row r="83894" spans="1:9" x14ac:dyDescent="0.25">
      <c r="A83894" s="1" t="s">
        <v>83901</v>
      </c>
      <c r="B83894">
        <v>10.949999999999985</v>
      </c>
      <c r="C83894">
        <v>1.3356103780421904</v>
      </c>
      <c r="D83894">
        <v>0.67409486747533753</v>
      </c>
      <c r="E83894">
        <v>0.66151551056685287</v>
      </c>
      <c r="F83894">
        <v>-0.13089595417077415</v>
      </c>
      <c r="G83894">
        <v>0</v>
      </c>
      <c r="H83894">
        <v>843750000</v>
      </c>
      <c r="I83894">
        <v>2</v>
      </c>
    </row>
    <row r="83895" spans="1:9" x14ac:dyDescent="0.25">
      <c r="A83895" s="1" t="s">
        <v>83902</v>
      </c>
      <c r="B83895">
        <v>10.999999999999984</v>
      </c>
      <c r="C83895">
        <v>1.359209752814198</v>
      </c>
      <c r="D83895">
        <v>0.68950128227797824</v>
      </c>
      <c r="E83895">
        <v>0.66970847053621974</v>
      </c>
      <c r="F83895">
        <v>-9.4747033834581718E-2</v>
      </c>
      <c r="G83895">
        <v>0</v>
      </c>
      <c r="H83895">
        <v>890625000</v>
      </c>
      <c r="I83895">
        <v>2</v>
      </c>
    </row>
    <row r="83896" spans="1:9" x14ac:dyDescent="0.25">
      <c r="A83896" s="1" t="s">
        <v>83903</v>
      </c>
      <c r="B83896">
        <v>11.024999999999986</v>
      </c>
      <c r="C83896">
        <v>2.4877218142305835</v>
      </c>
      <c r="D83896">
        <v>1.3268333083545913</v>
      </c>
      <c r="E83896">
        <v>1.1608885058759921</v>
      </c>
      <c r="F83896">
        <v>-0.19076020221856638</v>
      </c>
      <c r="G83896">
        <v>0</v>
      </c>
      <c r="H83896">
        <v>890625000</v>
      </c>
      <c r="I83896">
        <v>2</v>
      </c>
    </row>
    <row r="83897" spans="1:9" x14ac:dyDescent="0.25">
      <c r="A83897" s="1" t="s">
        <v>83904</v>
      </c>
      <c r="B83897">
        <v>11.049999999999979</v>
      </c>
      <c r="C83897">
        <v>2.0798150792991454</v>
      </c>
      <c r="D83897">
        <v>1.1317737215491803</v>
      </c>
      <c r="E83897">
        <v>0.94804135774996512</v>
      </c>
      <c r="F83897">
        <v>-0.19076020221856638</v>
      </c>
      <c r="G83897">
        <v>0</v>
      </c>
      <c r="H83897">
        <v>875000000</v>
      </c>
      <c r="I83897">
        <v>2</v>
      </c>
    </row>
    <row r="83898" spans="1:9" x14ac:dyDescent="0.25">
      <c r="A83898" s="1" t="s">
        <v>83905</v>
      </c>
      <c r="B83898">
        <v>20.300000000000026</v>
      </c>
      <c r="C83898">
        <v>2.6901811851391901</v>
      </c>
      <c r="D83898">
        <v>1.4148596579247874</v>
      </c>
      <c r="E83898">
        <v>1.2753215272144027</v>
      </c>
      <c r="F83898">
        <v>-0.19076020221856638</v>
      </c>
      <c r="G83898">
        <v>20.200000000000017</v>
      </c>
      <c r="H83898">
        <v>1312500000</v>
      </c>
      <c r="I83898">
        <v>0</v>
      </c>
    </row>
    <row r="83899" spans="1:9" x14ac:dyDescent="0.25">
      <c r="A83899" s="1" t="s">
        <v>83906</v>
      </c>
      <c r="B83899">
        <v>20.299999999999926</v>
      </c>
      <c r="C83899">
        <v>1.2309117130879357</v>
      </c>
      <c r="D83899">
        <v>0.75510175452199846</v>
      </c>
      <c r="E83899">
        <v>0.47580995856593722</v>
      </c>
      <c r="F83899">
        <v>-0.22352648289714905</v>
      </c>
      <c r="G83899">
        <v>20.200000000000017</v>
      </c>
      <c r="H83899">
        <v>1343750000</v>
      </c>
      <c r="I83899">
        <v>0</v>
      </c>
    </row>
    <row r="83900" spans="1:9" x14ac:dyDescent="0.25">
      <c r="A83900" s="1" t="s">
        <v>83907</v>
      </c>
      <c r="B83900">
        <v>20.575000000000031</v>
      </c>
      <c r="C83900">
        <v>3.096691235726623</v>
      </c>
      <c r="D83900">
        <v>1.6199524582327567</v>
      </c>
      <c r="E83900">
        <v>1.4767387774938663</v>
      </c>
      <c r="F83900">
        <v>-0.19076020221856638</v>
      </c>
      <c r="G83900">
        <v>20.500000000000021</v>
      </c>
      <c r="H83900">
        <v>1359375000</v>
      </c>
      <c r="I83900">
        <v>0</v>
      </c>
    </row>
    <row r="83901" spans="1:9" x14ac:dyDescent="0.25">
      <c r="A83901" s="1" t="s">
        <v>83908</v>
      </c>
      <c r="B83901">
        <v>20.574999999999974</v>
      </c>
      <c r="C83901">
        <v>3.1282341396737614</v>
      </c>
      <c r="D83901">
        <v>1.6475680483489787</v>
      </c>
      <c r="E83901">
        <v>1.4806660913247827</v>
      </c>
      <c r="F83901">
        <v>-0.19076020221856638</v>
      </c>
      <c r="G83901">
        <v>20.500000000000021</v>
      </c>
      <c r="H83901">
        <v>1359375000</v>
      </c>
      <c r="I83901">
        <v>0</v>
      </c>
    </row>
    <row r="83902" spans="1:9" x14ac:dyDescent="0.25">
      <c r="A83902" s="1" t="s">
        <v>83909</v>
      </c>
      <c r="B83902">
        <v>20.599999999999987</v>
      </c>
      <c r="C83902">
        <v>3.478044598741671</v>
      </c>
      <c r="D83902">
        <v>1.8220459051613367</v>
      </c>
      <c r="E83902">
        <v>1.6559986935803344</v>
      </c>
      <c r="F83902">
        <v>-0.25675636036772653</v>
      </c>
      <c r="G83902">
        <v>20.500000000000021</v>
      </c>
      <c r="H83902">
        <v>1343750000</v>
      </c>
      <c r="I83902">
        <v>0</v>
      </c>
    </row>
    <row r="83903" spans="1:9" x14ac:dyDescent="0.25">
      <c r="A83903" s="1" t="s">
        <v>83910</v>
      </c>
      <c r="B83903">
        <v>20.674999999999986</v>
      </c>
      <c r="C83903">
        <v>3.2511799429745034</v>
      </c>
      <c r="D83903">
        <v>1.7331989526643481</v>
      </c>
      <c r="E83903">
        <v>1.5179809903101553</v>
      </c>
      <c r="F83903">
        <v>-0.25675636036772653</v>
      </c>
      <c r="G83903">
        <v>20.600000000000023</v>
      </c>
      <c r="H83903">
        <v>1375000000</v>
      </c>
      <c r="I83903">
        <v>0</v>
      </c>
    </row>
    <row r="83904" spans="1:9" x14ac:dyDescent="0.25">
      <c r="A83904" s="1" t="s">
        <v>83911</v>
      </c>
      <c r="B83904">
        <v>21.45</v>
      </c>
      <c r="C83904">
        <v>6.6704938363306869</v>
      </c>
      <c r="D83904">
        <v>7.1746886566675272E-2</v>
      </c>
      <c r="E83904">
        <v>6.5987469497640117</v>
      </c>
      <c r="F83904">
        <v>-1</v>
      </c>
      <c r="G83904">
        <v>21.400000000000034</v>
      </c>
      <c r="H83904">
        <v>1390625000</v>
      </c>
      <c r="I83904">
        <v>0</v>
      </c>
    </row>
    <row r="83905" spans="1:9" x14ac:dyDescent="0.25">
      <c r="A83905" s="1" t="s">
        <v>83912</v>
      </c>
      <c r="B83905">
        <v>59.90000000000051</v>
      </c>
      <c r="C83905">
        <v>279.14131143949072</v>
      </c>
      <c r="D83905">
        <v>140.58449168735601</v>
      </c>
      <c r="E83905">
        <v>138.55681975213469</v>
      </c>
      <c r="F83905">
        <v>1</v>
      </c>
      <c r="G83905">
        <v>0</v>
      </c>
      <c r="H83905">
        <v>3312500000</v>
      </c>
      <c r="I83905">
        <v>0</v>
      </c>
    </row>
    <row r="83906" spans="1:9" x14ac:dyDescent="0.25">
      <c r="A83906" s="1" t="s">
        <v>83913</v>
      </c>
      <c r="B83906">
        <v>57.825000000000358</v>
      </c>
      <c r="C83906">
        <v>346.52764041065728</v>
      </c>
      <c r="D83906">
        <v>291.21571595213061</v>
      </c>
      <c r="E83906">
        <v>55.311924458526782</v>
      </c>
      <c r="F83906">
        <v>1</v>
      </c>
      <c r="G83906">
        <v>0</v>
      </c>
      <c r="H83906">
        <v>3406250000</v>
      </c>
      <c r="I83906">
        <v>0</v>
      </c>
    </row>
    <row r="83907" spans="1:9" x14ac:dyDescent="0.25">
      <c r="A83907" s="1" t="s">
        <v>83914</v>
      </c>
      <c r="B83907">
        <v>58.000000000000426</v>
      </c>
      <c r="C83907">
        <v>345.04537038001092</v>
      </c>
      <c r="D83907">
        <v>235.93526528115768</v>
      </c>
      <c r="E83907">
        <v>109.11010509885324</v>
      </c>
      <c r="F83907">
        <v>1</v>
      </c>
      <c r="G83907">
        <v>0</v>
      </c>
      <c r="H83907">
        <v>3265625000</v>
      </c>
      <c r="I83907">
        <v>0</v>
      </c>
    </row>
    <row r="83908" spans="1:9" x14ac:dyDescent="0.25">
      <c r="A83908" s="1" t="s">
        <v>83915</v>
      </c>
      <c r="B83908">
        <v>16.974999999999962</v>
      </c>
      <c r="C83908">
        <v>1.3602534692416408</v>
      </c>
      <c r="D83908">
        <v>0.69855952739560445</v>
      </c>
      <c r="E83908">
        <v>0.66169394184603636</v>
      </c>
      <c r="F83908">
        <v>-0.11878833024340274</v>
      </c>
      <c r="G83908">
        <v>0</v>
      </c>
      <c r="H83908">
        <v>1296875000</v>
      </c>
      <c r="I83908">
        <v>2</v>
      </c>
    </row>
    <row r="83909" spans="1:9" x14ac:dyDescent="0.25">
      <c r="A83909" s="1" t="s">
        <v>83916</v>
      </c>
      <c r="B83909">
        <v>57.575000000000387</v>
      </c>
      <c r="C83909">
        <v>375.78792809018967</v>
      </c>
      <c r="D83909">
        <v>0.40116693197800668</v>
      </c>
      <c r="E83909">
        <v>375.38676115821158</v>
      </c>
      <c r="F83909">
        <v>-0.99996473988749113</v>
      </c>
      <c r="G83909">
        <v>0</v>
      </c>
      <c r="H83909">
        <v>2796875000</v>
      </c>
      <c r="I83909">
        <v>0</v>
      </c>
    </row>
    <row r="83910" spans="1:9" x14ac:dyDescent="0.25">
      <c r="A83910" s="1" t="s">
        <v>83917</v>
      </c>
      <c r="B83910">
        <v>16.999999999999975</v>
      </c>
      <c r="C83910">
        <v>2.2163427981301034</v>
      </c>
      <c r="D83910">
        <v>1.136814947970382</v>
      </c>
      <c r="E83910">
        <v>1.0795278501597214</v>
      </c>
      <c r="F83910">
        <v>-0.22352648289714905</v>
      </c>
      <c r="G83910">
        <v>0</v>
      </c>
      <c r="H83910">
        <v>1296875000</v>
      </c>
      <c r="I83910">
        <v>1</v>
      </c>
    </row>
    <row r="83911" spans="1:9" x14ac:dyDescent="0.25">
      <c r="A83911" s="1" t="s">
        <v>83918</v>
      </c>
      <c r="B83911">
        <v>17.024999999999959</v>
      </c>
      <c r="C83911">
        <v>1.8425120075996952</v>
      </c>
      <c r="D83911">
        <v>0.9298138155688993</v>
      </c>
      <c r="E83911">
        <v>0.91269819203079594</v>
      </c>
      <c r="F83911">
        <v>-0.22352648289714905</v>
      </c>
      <c r="G83911">
        <v>0</v>
      </c>
      <c r="H83911">
        <v>1312500000</v>
      </c>
      <c r="I83911">
        <v>2</v>
      </c>
    </row>
    <row r="83912" spans="1:9" x14ac:dyDescent="0.25">
      <c r="A83912" s="1" t="s">
        <v>83919</v>
      </c>
      <c r="B83912">
        <v>20.324999999999971</v>
      </c>
      <c r="C83912">
        <v>23.06661096275969</v>
      </c>
      <c r="D83912">
        <v>17.921257947562665</v>
      </c>
      <c r="E83912">
        <v>5.1453530151970215</v>
      </c>
      <c r="F83912">
        <v>1</v>
      </c>
      <c r="G83912">
        <v>0</v>
      </c>
      <c r="H83912">
        <v>1500000000</v>
      </c>
      <c r="I83912">
        <v>3</v>
      </c>
    </row>
    <row r="83913" spans="1:9" x14ac:dyDescent="0.25">
      <c r="A83913" s="1" t="s">
        <v>83920</v>
      </c>
      <c r="B83913">
        <v>21.174999999999979</v>
      </c>
      <c r="C83913">
        <v>29.083840965952994</v>
      </c>
      <c r="D83913">
        <v>24.190522419193922</v>
      </c>
      <c r="E83913">
        <v>4.8933185467590734</v>
      </c>
      <c r="F83913">
        <v>1</v>
      </c>
      <c r="G83913">
        <v>0</v>
      </c>
      <c r="H83913">
        <v>1531250000</v>
      </c>
      <c r="I83913">
        <v>2</v>
      </c>
    </row>
    <row r="83914" spans="1:9" x14ac:dyDescent="0.25">
      <c r="A83914" s="1" t="s">
        <v>83921</v>
      </c>
      <c r="B83914">
        <v>20.599999999999952</v>
      </c>
      <c r="C83914">
        <v>1.9342484616377384</v>
      </c>
      <c r="D83914">
        <v>1.1727909972395891</v>
      </c>
      <c r="E83914">
        <v>0.76145746439814932</v>
      </c>
      <c r="F83914">
        <v>-0.25675636036772653</v>
      </c>
      <c r="G83914">
        <v>20.500000000000021</v>
      </c>
      <c r="H83914">
        <v>1359375000</v>
      </c>
      <c r="I83914">
        <v>0</v>
      </c>
    </row>
    <row r="83915" spans="1:9" x14ac:dyDescent="0.25">
      <c r="A83915" s="1" t="s">
        <v>83922</v>
      </c>
      <c r="B83915">
        <v>20.599999999999952</v>
      </c>
      <c r="C83915">
        <v>1.9976832670778846</v>
      </c>
      <c r="D83915">
        <v>1.2046497463900225</v>
      </c>
      <c r="E83915">
        <v>0.79303352068786204</v>
      </c>
      <c r="F83915">
        <v>-0.25675636036772653</v>
      </c>
      <c r="G83915">
        <v>20.500000000000021</v>
      </c>
      <c r="H83915">
        <v>1375000000</v>
      </c>
      <c r="I83915">
        <v>0</v>
      </c>
    </row>
    <row r="83916" spans="1:9" x14ac:dyDescent="0.25">
      <c r="A83916" s="1" t="s">
        <v>83923</v>
      </c>
      <c r="B83916">
        <v>20.899999999999924</v>
      </c>
      <c r="C83916">
        <v>2.5368956167959187</v>
      </c>
      <c r="D83916">
        <v>1.5117979298574173</v>
      </c>
      <c r="E83916">
        <v>1.0250976869385013</v>
      </c>
      <c r="F83916">
        <v>-0.19076020221856638</v>
      </c>
      <c r="G83916">
        <v>20.800000000000026</v>
      </c>
      <c r="H83916">
        <v>1375000000</v>
      </c>
      <c r="I83916">
        <v>0</v>
      </c>
    </row>
    <row r="83917" spans="1:9" x14ac:dyDescent="0.25">
      <c r="A83917" s="1" t="s">
        <v>83924</v>
      </c>
      <c r="B83917">
        <v>20.899999999999981</v>
      </c>
      <c r="C83917">
        <v>2.5524484550755222</v>
      </c>
      <c r="D83917">
        <v>1.5116415128133553</v>
      </c>
      <c r="E83917">
        <v>1.0408069422621669</v>
      </c>
      <c r="F83917">
        <v>-0.19076020221856638</v>
      </c>
      <c r="G83917">
        <v>20.800000000000026</v>
      </c>
      <c r="H83917">
        <v>1343750000</v>
      </c>
      <c r="I83917">
        <v>0</v>
      </c>
    </row>
    <row r="83918" spans="1:9" x14ac:dyDescent="0.25">
      <c r="A83918" s="1" t="s">
        <v>83925</v>
      </c>
      <c r="B83918">
        <v>42.675000000000253</v>
      </c>
      <c r="C83918">
        <v>130.6243371757003</v>
      </c>
      <c r="D83918">
        <v>37.272479280315544</v>
      </c>
      <c r="E83918">
        <v>93.351857895384953</v>
      </c>
      <c r="F83918">
        <v>-0.99961230403282597</v>
      </c>
      <c r="G83918">
        <v>42.90000000000034</v>
      </c>
      <c r="H83918">
        <v>2468750000</v>
      </c>
      <c r="I83918">
        <v>0</v>
      </c>
    </row>
    <row r="83919" spans="1:9" x14ac:dyDescent="0.25">
      <c r="A83919" s="1" t="s">
        <v>83926</v>
      </c>
      <c r="B83919">
        <v>20.999999999999964</v>
      </c>
      <c r="C83919">
        <v>2.8825715716042453</v>
      </c>
      <c r="D83919">
        <v>1.6944645927114079</v>
      </c>
      <c r="E83919">
        <v>1.1881069788928373</v>
      </c>
      <c r="F83919">
        <v>-0.25675636036772653</v>
      </c>
      <c r="G83919">
        <v>20.900000000000027</v>
      </c>
      <c r="H83919">
        <v>1406250000</v>
      </c>
      <c r="I83919">
        <v>0</v>
      </c>
    </row>
    <row r="83920" spans="1:9" x14ac:dyDescent="0.25">
      <c r="A83920" s="1" t="s">
        <v>83927</v>
      </c>
      <c r="B83920">
        <v>40.425000000000232</v>
      </c>
      <c r="C83920">
        <v>110.74106890250565</v>
      </c>
      <c r="D83920">
        <v>68.158052812213413</v>
      </c>
      <c r="E83920">
        <v>42.583016090292197</v>
      </c>
      <c r="F83920">
        <v>1</v>
      </c>
      <c r="G83920">
        <v>40.600000000000307</v>
      </c>
      <c r="H83920">
        <v>2406250000</v>
      </c>
      <c r="I83920">
        <v>0</v>
      </c>
    </row>
    <row r="83921" spans="1:9" x14ac:dyDescent="0.25">
      <c r="A83921" s="1" t="s">
        <v>83928</v>
      </c>
      <c r="B83921">
        <v>45.000000000000306</v>
      </c>
      <c r="C83921">
        <v>134.6565315581629</v>
      </c>
      <c r="D83921">
        <v>76.979140490927421</v>
      </c>
      <c r="E83921">
        <v>57.677391067235583</v>
      </c>
      <c r="F83921">
        <v>1</v>
      </c>
      <c r="G83921">
        <v>45.200000000000372</v>
      </c>
      <c r="H83921">
        <v>2656250000</v>
      </c>
      <c r="I83921">
        <v>0</v>
      </c>
    </row>
    <row r="83922" spans="1:9" x14ac:dyDescent="0.25">
      <c r="A83922" s="1" t="s">
        <v>83929</v>
      </c>
      <c r="B83922">
        <v>56.350000000000371</v>
      </c>
      <c r="C83922">
        <v>313.66063036256696</v>
      </c>
      <c r="D83922">
        <v>282.35631509853192</v>
      </c>
      <c r="E83922">
        <v>31.304315264035086</v>
      </c>
      <c r="F83922">
        <v>1</v>
      </c>
      <c r="G83922">
        <v>58.200000000000557</v>
      </c>
      <c r="H83922">
        <v>3343750000</v>
      </c>
      <c r="I83922">
        <v>0</v>
      </c>
    </row>
    <row r="83923" spans="1:9" x14ac:dyDescent="0.25">
      <c r="A83923" s="1" t="s">
        <v>83930</v>
      </c>
      <c r="B83923">
        <v>58.125000000000405</v>
      </c>
      <c r="C83923">
        <v>364.2234467404852</v>
      </c>
      <c r="D83923">
        <v>329.26241108742335</v>
      </c>
      <c r="E83923">
        <v>34.961035653062019</v>
      </c>
      <c r="F83923">
        <v>1</v>
      </c>
      <c r="G83923">
        <v>0</v>
      </c>
      <c r="H83923">
        <v>3406250000</v>
      </c>
      <c r="I83923">
        <v>0</v>
      </c>
    </row>
    <row r="83924" spans="1:9" x14ac:dyDescent="0.25">
      <c r="A83924" s="1" t="s">
        <v>83931</v>
      </c>
      <c r="B83924">
        <v>17.024999999999967</v>
      </c>
      <c r="C83924">
        <v>2.4496667355763551</v>
      </c>
      <c r="D83924">
        <v>1.2457209587274027</v>
      </c>
      <c r="E83924">
        <v>1.2039457768489523</v>
      </c>
      <c r="F83924">
        <v>-0.25675636036772653</v>
      </c>
      <c r="G83924">
        <v>0</v>
      </c>
      <c r="H83924">
        <v>1250000000</v>
      </c>
      <c r="I83924">
        <v>2</v>
      </c>
    </row>
    <row r="83925" spans="1:9" x14ac:dyDescent="0.25">
      <c r="A83925" s="1" t="s">
        <v>83932</v>
      </c>
      <c r="B83925">
        <v>17.024999999999959</v>
      </c>
      <c r="C83925">
        <v>2.0609755793937117</v>
      </c>
      <c r="D83925">
        <v>1.0249463429948964</v>
      </c>
      <c r="E83925">
        <v>1.0360292363988153</v>
      </c>
      <c r="F83925">
        <v>-0.25675636036772653</v>
      </c>
      <c r="G83925">
        <v>0</v>
      </c>
      <c r="H83925">
        <v>1250000000</v>
      </c>
      <c r="I83925">
        <v>1</v>
      </c>
    </row>
    <row r="83926" spans="1:9" x14ac:dyDescent="0.25">
      <c r="A83926" s="1" t="s">
        <v>83933</v>
      </c>
      <c r="B83926">
        <v>21.499999999999954</v>
      </c>
      <c r="C83926">
        <v>7.0200779392972237</v>
      </c>
      <c r="D83926">
        <v>0.2093956386292497</v>
      </c>
      <c r="E83926">
        <v>6.810682300667974</v>
      </c>
      <c r="F83926">
        <v>-0.96906741719379408</v>
      </c>
      <c r="G83926">
        <v>21.400000000000034</v>
      </c>
      <c r="H83926">
        <v>1406250000</v>
      </c>
      <c r="I83926">
        <v>0</v>
      </c>
    </row>
    <row r="83927" spans="1:9" x14ac:dyDescent="0.25">
      <c r="A83927" s="1" t="s">
        <v>83934</v>
      </c>
      <c r="B83927">
        <v>21.599999999999973</v>
      </c>
      <c r="C83927">
        <v>6.8410447742246401</v>
      </c>
      <c r="D83927">
        <v>0.10310633557231874</v>
      </c>
      <c r="E83927">
        <v>6.7379384386523196</v>
      </c>
      <c r="F83927">
        <v>-0.96906741719379408</v>
      </c>
      <c r="G83927">
        <v>21.500000000000036</v>
      </c>
      <c r="H83927">
        <v>1375000000</v>
      </c>
      <c r="I83927">
        <v>0</v>
      </c>
    </row>
    <row r="83928" spans="1:9" x14ac:dyDescent="0.25">
      <c r="A83928" s="1" t="s">
        <v>83935</v>
      </c>
      <c r="B83928">
        <v>21.574999999999982</v>
      </c>
      <c r="C83928">
        <v>7.0519530671371129</v>
      </c>
      <c r="D83928">
        <v>0.18653805686892433</v>
      </c>
      <c r="E83928">
        <v>6.8654150102681886</v>
      </c>
      <c r="F83928">
        <v>-1</v>
      </c>
      <c r="G83928">
        <v>21.500000000000036</v>
      </c>
      <c r="H83928">
        <v>1406250000</v>
      </c>
      <c r="I83928">
        <v>0</v>
      </c>
    </row>
    <row r="83929" spans="1:9" x14ac:dyDescent="0.25">
      <c r="A83929" s="1" t="s">
        <v>83936</v>
      </c>
      <c r="B83929">
        <v>21.549999999999983</v>
      </c>
      <c r="C83929">
        <v>7.045569503132235</v>
      </c>
      <c r="D83929">
        <v>0.19635584933570982</v>
      </c>
      <c r="E83929">
        <v>6.8492136537965251</v>
      </c>
      <c r="F83929">
        <v>-1</v>
      </c>
      <c r="G83929">
        <v>21.500000000000036</v>
      </c>
      <c r="H83929">
        <v>1421875000</v>
      </c>
      <c r="I83929">
        <v>0</v>
      </c>
    </row>
    <row r="83930" spans="1:9" x14ac:dyDescent="0.25">
      <c r="A83930" s="1" t="s">
        <v>83937</v>
      </c>
      <c r="B83930">
        <v>21.974999999999952</v>
      </c>
      <c r="C83930">
        <v>7.1607625244185549</v>
      </c>
      <c r="D83930">
        <v>7.0576787174071347</v>
      </c>
      <c r="E83930">
        <v>0.10308380701141973</v>
      </c>
      <c r="F83930">
        <v>1</v>
      </c>
      <c r="G83930">
        <v>21.900000000000041</v>
      </c>
      <c r="H83930">
        <v>1453125000</v>
      </c>
      <c r="I83930">
        <v>0</v>
      </c>
    </row>
    <row r="83931" spans="1:9" x14ac:dyDescent="0.25">
      <c r="A83931" s="1" t="s">
        <v>83938</v>
      </c>
      <c r="B83931">
        <v>21.899999999999981</v>
      </c>
      <c r="C83931">
        <v>7.103385578008222</v>
      </c>
      <c r="D83931">
        <v>6.9757306508099255</v>
      </c>
      <c r="E83931">
        <v>0.12765492719829785</v>
      </c>
      <c r="F83931">
        <v>1</v>
      </c>
      <c r="G83931">
        <v>21.80000000000004</v>
      </c>
      <c r="H83931">
        <v>1437500000</v>
      </c>
      <c r="I83931">
        <v>0</v>
      </c>
    </row>
    <row r="83932" spans="1:9" x14ac:dyDescent="0.25">
      <c r="A83932" s="1" t="s">
        <v>83939</v>
      </c>
      <c r="B83932">
        <v>20.999999999999925</v>
      </c>
      <c r="C83932">
        <v>2.6033312383718989</v>
      </c>
      <c r="D83932">
        <v>1.5752298447852002</v>
      </c>
      <c r="E83932">
        <v>1.0281013935866987</v>
      </c>
      <c r="F83932">
        <v>-0.25675636036772653</v>
      </c>
      <c r="G83932">
        <v>20.900000000000027</v>
      </c>
      <c r="H83932">
        <v>1421875000</v>
      </c>
      <c r="I83932">
        <v>0</v>
      </c>
    </row>
    <row r="83933" spans="1:9" x14ac:dyDescent="0.25">
      <c r="A83933" s="1" t="s">
        <v>83940</v>
      </c>
      <c r="B83933">
        <v>21.074999999999974</v>
      </c>
      <c r="C83933">
        <v>2.6469398713584527</v>
      </c>
      <c r="D83933">
        <v>1.59134728095533</v>
      </c>
      <c r="E83933">
        <v>1.0555925904031227</v>
      </c>
      <c r="F83933">
        <v>-0.25675636036772653</v>
      </c>
      <c r="G83933">
        <v>21.000000000000028</v>
      </c>
      <c r="H83933">
        <v>1375000000</v>
      </c>
      <c r="I83933">
        <v>0</v>
      </c>
    </row>
    <row r="83934" spans="1:9" x14ac:dyDescent="0.25">
      <c r="A83934" s="1" t="s">
        <v>83941</v>
      </c>
      <c r="B83934">
        <v>21.274999999999974</v>
      </c>
      <c r="C83934">
        <v>2.9911892695410653</v>
      </c>
      <c r="D83934">
        <v>1.7814833970435187</v>
      </c>
      <c r="E83934">
        <v>1.2097058724975467</v>
      </c>
      <c r="F83934">
        <v>-0.25675636036772653</v>
      </c>
      <c r="G83934">
        <v>21.200000000000031</v>
      </c>
      <c r="H83934">
        <v>1390625000</v>
      </c>
      <c r="I83934">
        <v>0</v>
      </c>
    </row>
    <row r="83935" spans="1:9" x14ac:dyDescent="0.25">
      <c r="A83935" s="1" t="s">
        <v>83942</v>
      </c>
      <c r="B83935">
        <v>59.350000000000421</v>
      </c>
      <c r="C83935">
        <v>251.32048231240955</v>
      </c>
      <c r="D83935">
        <v>69.016530468957271</v>
      </c>
      <c r="E83935">
        <v>182.30395184345221</v>
      </c>
      <c r="F83935">
        <v>-0.99985302274132604</v>
      </c>
      <c r="G83935">
        <v>0</v>
      </c>
      <c r="H83935">
        <v>3218750000</v>
      </c>
      <c r="I83935">
        <v>0</v>
      </c>
    </row>
    <row r="83936" spans="1:9" x14ac:dyDescent="0.25">
      <c r="A83936" s="1" t="s">
        <v>83943</v>
      </c>
      <c r="B83936">
        <v>22.074999999999982</v>
      </c>
      <c r="C83936">
        <v>11.890814111436731</v>
      </c>
      <c r="D83936">
        <v>5.7963268348132946</v>
      </c>
      <c r="E83936">
        <v>6.0944872766234308</v>
      </c>
      <c r="F83936">
        <v>1</v>
      </c>
      <c r="G83936">
        <v>22.000000000000043</v>
      </c>
      <c r="H83936">
        <v>1421875000</v>
      </c>
      <c r="I83936">
        <v>0</v>
      </c>
    </row>
    <row r="83937" spans="1:9" x14ac:dyDescent="0.25">
      <c r="A83937" s="1" t="s">
        <v>83944</v>
      </c>
      <c r="B83937">
        <v>21.899999999999963</v>
      </c>
      <c r="C83937">
        <v>10.675450595468654</v>
      </c>
      <c r="D83937">
        <v>5.1804640787378968</v>
      </c>
      <c r="E83937">
        <v>5.4949865167307586</v>
      </c>
      <c r="F83937">
        <v>1</v>
      </c>
      <c r="G83937">
        <v>21.80000000000004</v>
      </c>
      <c r="H83937">
        <v>1421875000</v>
      </c>
      <c r="I83937">
        <v>0</v>
      </c>
    </row>
    <row r="83938" spans="1:9" x14ac:dyDescent="0.25">
      <c r="A83938" s="1" t="s">
        <v>83945</v>
      </c>
      <c r="B83938">
        <v>57.300000000000367</v>
      </c>
      <c r="C83938">
        <v>327.49750196466522</v>
      </c>
      <c r="D83938">
        <v>238.90062488235259</v>
      </c>
      <c r="E83938">
        <v>88.596877082312659</v>
      </c>
      <c r="F83938">
        <v>1</v>
      </c>
      <c r="G83938">
        <v>0</v>
      </c>
      <c r="H83938">
        <v>3406250000</v>
      </c>
      <c r="I83938">
        <v>0</v>
      </c>
    </row>
    <row r="83939" spans="1:9" x14ac:dyDescent="0.25">
      <c r="A83939" s="1" t="s">
        <v>83946</v>
      </c>
      <c r="B83939">
        <v>57.975000000000414</v>
      </c>
      <c r="C83939">
        <v>350.46577036748397</v>
      </c>
      <c r="D83939">
        <v>212.57324403429541</v>
      </c>
      <c r="E83939">
        <v>137.89252633318881</v>
      </c>
      <c r="F83939">
        <v>1</v>
      </c>
      <c r="G83939">
        <v>0</v>
      </c>
      <c r="H83939">
        <v>3187500000</v>
      </c>
      <c r="I83939">
        <v>0</v>
      </c>
    </row>
    <row r="83940" spans="1:9" x14ac:dyDescent="0.25">
      <c r="A83940" s="1" t="s">
        <v>83947</v>
      </c>
      <c r="B83940">
        <v>16.949999999999964</v>
      </c>
      <c r="C83940">
        <v>1.5521154255385028</v>
      </c>
      <c r="D83940">
        <v>0.73301845253190301</v>
      </c>
      <c r="E83940">
        <v>0.81909697300659978</v>
      </c>
      <c r="F83940">
        <v>-0.13089595417077371</v>
      </c>
      <c r="G83940">
        <v>0</v>
      </c>
      <c r="H83940">
        <v>1250000000</v>
      </c>
      <c r="I83940">
        <v>1</v>
      </c>
    </row>
    <row r="83941" spans="1:9" x14ac:dyDescent="0.25">
      <c r="A83941" s="1" t="s">
        <v>83948</v>
      </c>
      <c r="B83941">
        <v>16.974999999999955</v>
      </c>
      <c r="C83941">
        <v>1.3901200069164048</v>
      </c>
      <c r="D83941">
        <v>0.69580293494365097</v>
      </c>
      <c r="E83941">
        <v>0.69431707197275383</v>
      </c>
      <c r="F83941">
        <v>0.12632937844610836</v>
      </c>
      <c r="G83941">
        <v>0</v>
      </c>
      <c r="H83941">
        <v>1281250000</v>
      </c>
      <c r="I83941">
        <v>1</v>
      </c>
    </row>
    <row r="83942" spans="1:9" x14ac:dyDescent="0.25">
      <c r="A83942" s="1" t="s">
        <v>83949</v>
      </c>
      <c r="B83942">
        <v>16.949999999999971</v>
      </c>
      <c r="C83942">
        <v>1.3244102125696395</v>
      </c>
      <c r="D83942">
        <v>0.63781551992980878</v>
      </c>
      <c r="E83942">
        <v>0.68659469263983075</v>
      </c>
      <c r="F83942">
        <v>-0.11878833024340274</v>
      </c>
      <c r="G83942">
        <v>0</v>
      </c>
      <c r="H83942">
        <v>1296875000</v>
      </c>
      <c r="I83942">
        <v>2</v>
      </c>
    </row>
    <row r="83943" spans="1:9" x14ac:dyDescent="0.25">
      <c r="A83943" s="1" t="s">
        <v>83950</v>
      </c>
      <c r="B83943">
        <v>16.999999999999957</v>
      </c>
      <c r="C83943">
        <v>1.3004308866547456</v>
      </c>
      <c r="D83943">
        <v>0.66616939435239564</v>
      </c>
      <c r="E83943">
        <v>0.63426149230234996</v>
      </c>
      <c r="F83943">
        <v>-0.12632937844610881</v>
      </c>
      <c r="G83943">
        <v>0</v>
      </c>
      <c r="H83943">
        <v>1328125000</v>
      </c>
      <c r="I83943">
        <v>2</v>
      </c>
    </row>
    <row r="83944" spans="1:9" x14ac:dyDescent="0.25">
      <c r="A83944" s="1" t="s">
        <v>83951</v>
      </c>
      <c r="B83944">
        <v>17.024999999999956</v>
      </c>
      <c r="C83944">
        <v>2.2341034154009494</v>
      </c>
      <c r="D83944">
        <v>1.2626928794051917</v>
      </c>
      <c r="E83944">
        <v>0.97141053599575766</v>
      </c>
      <c r="F83944">
        <v>-0.19076020221856638</v>
      </c>
      <c r="G83944">
        <v>0</v>
      </c>
      <c r="H83944">
        <v>1281250000</v>
      </c>
      <c r="I83944">
        <v>2</v>
      </c>
    </row>
    <row r="83945" spans="1:9" x14ac:dyDescent="0.25">
      <c r="A83945" s="1" t="s">
        <v>83952</v>
      </c>
      <c r="B83945">
        <v>17.099999999999969</v>
      </c>
      <c r="C83945">
        <v>2.1945339206603021</v>
      </c>
      <c r="D83945">
        <v>1.1792801781213398</v>
      </c>
      <c r="E83945">
        <v>1.0152537425389623</v>
      </c>
      <c r="F83945">
        <v>-0.19076020221856638</v>
      </c>
      <c r="G83945">
        <v>0</v>
      </c>
      <c r="H83945">
        <v>1296875000</v>
      </c>
      <c r="I83945">
        <v>3</v>
      </c>
    </row>
    <row r="83946" spans="1:9" x14ac:dyDescent="0.25">
      <c r="A83946" s="1" t="s">
        <v>83953</v>
      </c>
      <c r="B83946">
        <v>20.49999999999995</v>
      </c>
      <c r="C83946">
        <v>1.968427921350961</v>
      </c>
      <c r="D83946">
        <v>1.1800933091701706</v>
      </c>
      <c r="E83946">
        <v>0.78833461218079037</v>
      </c>
      <c r="F83946">
        <v>-0.19076020221856638</v>
      </c>
      <c r="G83946">
        <v>20.40000000000002</v>
      </c>
      <c r="H83946">
        <v>1328125000</v>
      </c>
      <c r="I83946">
        <v>0</v>
      </c>
    </row>
    <row r="83947" spans="1:9" x14ac:dyDescent="0.25">
      <c r="A83947" s="1" t="s">
        <v>83954</v>
      </c>
      <c r="B83947">
        <v>20.499999999999901</v>
      </c>
      <c r="C83947">
        <v>2.0317975167918849</v>
      </c>
      <c r="D83947">
        <v>1.211542856723991</v>
      </c>
      <c r="E83947">
        <v>0.82025466006789394</v>
      </c>
      <c r="F83947">
        <v>-0.19076020221856638</v>
      </c>
      <c r="G83947">
        <v>20.40000000000002</v>
      </c>
      <c r="H83947">
        <v>1312500000</v>
      </c>
      <c r="I83947">
        <v>0</v>
      </c>
    </row>
    <row r="83948" spans="1:9" x14ac:dyDescent="0.25">
      <c r="A83948" s="1" t="s">
        <v>83955</v>
      </c>
      <c r="B83948">
        <v>20.69999999999996</v>
      </c>
      <c r="C83948">
        <v>2.4105956436669969</v>
      </c>
      <c r="D83948">
        <v>1.4169164673758265</v>
      </c>
      <c r="E83948">
        <v>0.99367917629117031</v>
      </c>
      <c r="F83948">
        <v>-0.19076020221856638</v>
      </c>
      <c r="G83948">
        <v>20.600000000000023</v>
      </c>
      <c r="H83948">
        <v>1343750000</v>
      </c>
      <c r="I83948">
        <v>0</v>
      </c>
    </row>
    <row r="83949" spans="1:9" x14ac:dyDescent="0.25">
      <c r="A83949" s="1" t="s">
        <v>83956</v>
      </c>
      <c r="B83949">
        <v>20.699999999999921</v>
      </c>
      <c r="C83949">
        <v>2.4261484819466004</v>
      </c>
      <c r="D83949">
        <v>1.4324693056554301</v>
      </c>
      <c r="E83949">
        <v>0.99367917629117031</v>
      </c>
      <c r="F83949">
        <v>-0.19076020221856638</v>
      </c>
      <c r="G83949">
        <v>20.600000000000023</v>
      </c>
      <c r="H83949">
        <v>1343750000</v>
      </c>
      <c r="I83949">
        <v>0</v>
      </c>
    </row>
    <row r="83950" spans="1:9" x14ac:dyDescent="0.25">
      <c r="A83950" s="1" t="s">
        <v>83957</v>
      </c>
      <c r="B83950">
        <v>27.825000000000038</v>
      </c>
      <c r="C83950">
        <v>45.589990128109541</v>
      </c>
      <c r="D83950">
        <v>13.572618255719874</v>
      </c>
      <c r="E83950">
        <v>32.017371872389631</v>
      </c>
      <c r="F83950">
        <v>-0.9982012417358499</v>
      </c>
      <c r="G83950">
        <v>27.800000000000125</v>
      </c>
      <c r="H83950">
        <v>1703125000</v>
      </c>
      <c r="I83950">
        <v>0</v>
      </c>
    </row>
    <row r="83951" spans="1:9" x14ac:dyDescent="0.25">
      <c r="A83951" s="1" t="s">
        <v>83958</v>
      </c>
      <c r="B83951">
        <v>30.450000000000042</v>
      </c>
      <c r="C83951">
        <v>60.032252236681487</v>
      </c>
      <c r="D83951">
        <v>17.658095467387287</v>
      </c>
      <c r="E83951">
        <v>42.374156769294267</v>
      </c>
      <c r="F83951">
        <v>-0.99604693894745999</v>
      </c>
      <c r="G83951">
        <v>30.500000000000163</v>
      </c>
      <c r="H83951">
        <v>1859375000</v>
      </c>
      <c r="I83951">
        <v>0</v>
      </c>
    </row>
    <row r="83952" spans="1:9" x14ac:dyDescent="0.25">
      <c r="A83952" s="1" t="s">
        <v>83959</v>
      </c>
      <c r="B83952">
        <v>30.350000000000083</v>
      </c>
      <c r="C83952">
        <v>55.828456429249229</v>
      </c>
      <c r="D83952">
        <v>31.239074093665778</v>
      </c>
      <c r="E83952">
        <v>24.589382335583583</v>
      </c>
      <c r="F83952">
        <v>-1</v>
      </c>
      <c r="G83952">
        <v>30.400000000000162</v>
      </c>
      <c r="H83952">
        <v>1875000000</v>
      </c>
      <c r="I83952">
        <v>0</v>
      </c>
    </row>
    <row r="83953" spans="1:9" x14ac:dyDescent="0.25">
      <c r="A83953" s="1" t="s">
        <v>83960</v>
      </c>
      <c r="B83953">
        <v>33.100000000000115</v>
      </c>
      <c r="C83953">
        <v>70.040517657091144</v>
      </c>
      <c r="D83953">
        <v>41.484766498729002</v>
      </c>
      <c r="E83953">
        <v>28.555751158362177</v>
      </c>
      <c r="F83953">
        <v>1</v>
      </c>
      <c r="G83953">
        <v>33.200000000000202</v>
      </c>
      <c r="H83953">
        <v>2046875000</v>
      </c>
      <c r="I83953">
        <v>0</v>
      </c>
    </row>
    <row r="83954" spans="1:9" x14ac:dyDescent="0.25">
      <c r="A83954" s="1" t="s">
        <v>83961</v>
      </c>
      <c r="B83954">
        <v>58.375000000000419</v>
      </c>
      <c r="C83954">
        <v>364.7506831445283</v>
      </c>
      <c r="D83954">
        <v>329.19018678073934</v>
      </c>
      <c r="E83954">
        <v>35.56049636378917</v>
      </c>
      <c r="F83954">
        <v>1</v>
      </c>
      <c r="G83954">
        <v>0</v>
      </c>
      <c r="H83954">
        <v>3453125000</v>
      </c>
      <c r="I83954">
        <v>0</v>
      </c>
    </row>
    <row r="83955" spans="1:9" x14ac:dyDescent="0.25">
      <c r="A83955" s="1" t="s">
        <v>83962</v>
      </c>
      <c r="B83955">
        <v>58.475000000000406</v>
      </c>
      <c r="C83955">
        <v>363.9405957684682</v>
      </c>
      <c r="D83955">
        <v>0.50466451255492029</v>
      </c>
      <c r="E83955">
        <v>363.43593125591332</v>
      </c>
      <c r="F83955">
        <v>-1</v>
      </c>
      <c r="G83955">
        <v>0</v>
      </c>
      <c r="H83955">
        <v>2734375000</v>
      </c>
      <c r="I83955">
        <v>0</v>
      </c>
    </row>
    <row r="83956" spans="1:9" x14ac:dyDescent="0.25">
      <c r="A83956" s="1" t="s">
        <v>83963</v>
      </c>
      <c r="B83956">
        <v>19.925000000000001</v>
      </c>
      <c r="C83956">
        <v>1.592616684575356</v>
      </c>
      <c r="D83956">
        <v>0.9462806996443307</v>
      </c>
      <c r="E83956">
        <v>0.64633598493102529</v>
      </c>
      <c r="F83956">
        <v>0.14526342836595818</v>
      </c>
      <c r="G83956">
        <v>21.200000000000031</v>
      </c>
      <c r="H83956">
        <v>1375000000</v>
      </c>
      <c r="I83956">
        <v>1</v>
      </c>
    </row>
    <row r="83957" spans="1:9" x14ac:dyDescent="0.25">
      <c r="A83957" s="1" t="s">
        <v>83964</v>
      </c>
      <c r="B83957">
        <v>55.775000000000389</v>
      </c>
      <c r="C83957">
        <v>335.22302810793258</v>
      </c>
      <c r="D83957">
        <v>0.39331036546716902</v>
      </c>
      <c r="E83957">
        <v>334.8297177424655</v>
      </c>
      <c r="F83957">
        <v>-0.99982444652100444</v>
      </c>
      <c r="G83957">
        <v>0</v>
      </c>
      <c r="H83957">
        <v>3000000000</v>
      </c>
      <c r="I83957">
        <v>0</v>
      </c>
    </row>
    <row r="83958" spans="1:9" x14ac:dyDescent="0.25">
      <c r="A83958" s="1" t="s">
        <v>83965</v>
      </c>
      <c r="B83958">
        <v>19.974999999999994</v>
      </c>
      <c r="C83958">
        <v>1.9070310787541342</v>
      </c>
      <c r="D83958">
        <v>0.91998423312410749</v>
      </c>
      <c r="E83958">
        <v>0.98704684563002676</v>
      </c>
      <c r="F83958">
        <v>-0.19076020221856638</v>
      </c>
      <c r="G83958">
        <v>0</v>
      </c>
      <c r="H83958">
        <v>1500000000</v>
      </c>
      <c r="I83958">
        <v>2</v>
      </c>
    </row>
    <row r="83959" spans="1:9" x14ac:dyDescent="0.25">
      <c r="A83959" s="1" t="s">
        <v>83966</v>
      </c>
      <c r="B83959">
        <v>20.024999999999977</v>
      </c>
      <c r="C83959">
        <v>2.1019662997103779</v>
      </c>
      <c r="D83959">
        <v>1.1183033578687938</v>
      </c>
      <c r="E83959">
        <v>0.98366294184158409</v>
      </c>
      <c r="F83959">
        <v>-0.19076020221856638</v>
      </c>
      <c r="G83959">
        <v>21.300000000000033</v>
      </c>
      <c r="H83959">
        <v>1437500000</v>
      </c>
      <c r="I83959">
        <v>1</v>
      </c>
    </row>
    <row r="83960" spans="1:9" x14ac:dyDescent="0.25">
      <c r="A83960" s="1" t="s">
        <v>83967</v>
      </c>
      <c r="B83960">
        <v>29.92499999999999</v>
      </c>
      <c r="C83960">
        <v>78.716967266087607</v>
      </c>
      <c r="D83960">
        <v>74.032901975656046</v>
      </c>
      <c r="E83960">
        <v>4.6840652904314988</v>
      </c>
      <c r="F83960">
        <v>1</v>
      </c>
      <c r="G83960">
        <v>0</v>
      </c>
      <c r="H83960">
        <v>2078125000</v>
      </c>
      <c r="I83960">
        <v>2</v>
      </c>
    </row>
    <row r="83961" spans="1:9" x14ac:dyDescent="0.25">
      <c r="A83961" s="1" t="s">
        <v>83968</v>
      </c>
      <c r="B83961">
        <v>30.300000000000058</v>
      </c>
      <c r="C83961">
        <v>75.335068000994525</v>
      </c>
      <c r="D83961">
        <v>66.284978389299866</v>
      </c>
      <c r="E83961">
        <v>9.0500896116946414</v>
      </c>
      <c r="F83961">
        <v>-1</v>
      </c>
      <c r="G83961">
        <v>0</v>
      </c>
      <c r="H83961">
        <v>2140625000</v>
      </c>
      <c r="I83961">
        <v>1</v>
      </c>
    </row>
    <row r="83962" spans="1:9" x14ac:dyDescent="0.25">
      <c r="A83962" s="1" t="s">
        <v>83969</v>
      </c>
      <c r="B83962">
        <v>59.050000000000381</v>
      </c>
      <c r="C83962">
        <v>228.46600827604789</v>
      </c>
      <c r="D83962">
        <v>68.639465534569794</v>
      </c>
      <c r="E83962">
        <v>159.82654274147825</v>
      </c>
      <c r="F83962">
        <v>1</v>
      </c>
      <c r="G83962">
        <v>0</v>
      </c>
      <c r="H83962">
        <v>3421875000</v>
      </c>
      <c r="I83962">
        <v>0</v>
      </c>
    </row>
    <row r="83963" spans="1:9" x14ac:dyDescent="0.25">
      <c r="A83963" s="1" t="s">
        <v>83970</v>
      </c>
      <c r="B83963">
        <v>21.449999999999978</v>
      </c>
      <c r="C83963">
        <v>8.877080949949157</v>
      </c>
      <c r="D83963">
        <v>1.6009039930518432</v>
      </c>
      <c r="E83963">
        <v>7.2761769568973147</v>
      </c>
      <c r="F83963">
        <v>-0.98441412741609691</v>
      </c>
      <c r="G83963">
        <v>21.700000000000038</v>
      </c>
      <c r="H83963">
        <v>1406250000</v>
      </c>
      <c r="I83963">
        <v>0</v>
      </c>
    </row>
    <row r="83964" spans="1:9" x14ac:dyDescent="0.25">
      <c r="A83964" s="1" t="s">
        <v>83971</v>
      </c>
      <c r="B83964">
        <v>58.975000000000364</v>
      </c>
      <c r="C83964">
        <v>243.10132131205245</v>
      </c>
      <c r="D83964">
        <v>58.604606633428773</v>
      </c>
      <c r="E83964">
        <v>184.49671467862365</v>
      </c>
      <c r="F83964">
        <v>-0.99934463578973265</v>
      </c>
      <c r="G83964">
        <v>0</v>
      </c>
      <c r="H83964">
        <v>3250000000</v>
      </c>
      <c r="I83964">
        <v>0</v>
      </c>
    </row>
    <row r="83965" spans="1:9" x14ac:dyDescent="0.25">
      <c r="A83965" s="1" t="s">
        <v>83972</v>
      </c>
      <c r="B83965">
        <v>59.275000000000396</v>
      </c>
      <c r="C83965">
        <v>228.85504168921457</v>
      </c>
      <c r="D83965">
        <v>89.207580723206647</v>
      </c>
      <c r="E83965">
        <v>139.6474609660078</v>
      </c>
      <c r="F83965">
        <v>1</v>
      </c>
      <c r="G83965">
        <v>0</v>
      </c>
      <c r="H83965">
        <v>3375000000</v>
      </c>
      <c r="I83965">
        <v>0</v>
      </c>
    </row>
    <row r="83966" spans="1:9" x14ac:dyDescent="0.25">
      <c r="A83966" s="1" t="s">
        <v>83973</v>
      </c>
      <c r="B83966">
        <v>58.850000000000392</v>
      </c>
      <c r="C83966">
        <v>250.6239483125411</v>
      </c>
      <c r="D83966">
        <v>52.916377656900352</v>
      </c>
      <c r="E83966">
        <v>197.70757065564047</v>
      </c>
      <c r="F83966">
        <v>-0.99914102440599839</v>
      </c>
      <c r="G83966">
        <v>0</v>
      </c>
      <c r="H83966">
        <v>3281250000</v>
      </c>
      <c r="I83966">
        <v>0</v>
      </c>
    </row>
    <row r="83967" spans="1:9" x14ac:dyDescent="0.25">
      <c r="A83967" s="1" t="s">
        <v>83974</v>
      </c>
      <c r="B83967">
        <v>59.000000000000412</v>
      </c>
      <c r="C83967">
        <v>237.03815355519953</v>
      </c>
      <c r="D83967">
        <v>81.94429536874479</v>
      </c>
      <c r="E83967">
        <v>155.09385818645461</v>
      </c>
      <c r="F83967">
        <v>1</v>
      </c>
      <c r="G83967">
        <v>0</v>
      </c>
      <c r="H83967">
        <v>3421875000</v>
      </c>
      <c r="I83967">
        <v>0</v>
      </c>
    </row>
    <row r="83968" spans="1:9" x14ac:dyDescent="0.25">
      <c r="A83968" s="1" t="s">
        <v>83975</v>
      </c>
      <c r="B83968">
        <v>59.150000000000439</v>
      </c>
      <c r="C83968">
        <v>225.27424104156688</v>
      </c>
      <c r="D83968">
        <v>160.59468378039688</v>
      </c>
      <c r="E83968">
        <v>64.679557261170018</v>
      </c>
      <c r="F83968">
        <v>1</v>
      </c>
      <c r="G83968">
        <v>0</v>
      </c>
      <c r="H83968">
        <v>3609375000</v>
      </c>
      <c r="I83968">
        <v>0</v>
      </c>
    </row>
    <row r="83969" spans="1:9" x14ac:dyDescent="0.25">
      <c r="A83969" s="1" t="s">
        <v>83976</v>
      </c>
      <c r="B83969">
        <v>58.550000000000402</v>
      </c>
      <c r="C83969">
        <v>254.77182264314425</v>
      </c>
      <c r="D83969">
        <v>225.09405940234581</v>
      </c>
      <c r="E83969">
        <v>29.677763240798292</v>
      </c>
      <c r="F83969">
        <v>1</v>
      </c>
      <c r="G83969">
        <v>0</v>
      </c>
      <c r="H83969">
        <v>3578125000</v>
      </c>
      <c r="I83969">
        <v>0</v>
      </c>
    </row>
    <row r="83970" spans="1:9" x14ac:dyDescent="0.25">
      <c r="A83970" s="1" t="s">
        <v>83977</v>
      </c>
      <c r="B83970">
        <v>56.275000000000276</v>
      </c>
      <c r="C83970">
        <v>347.89834990175285</v>
      </c>
      <c r="D83970">
        <v>347.15650958457206</v>
      </c>
      <c r="E83970">
        <v>0.74184031718070864</v>
      </c>
      <c r="F83970">
        <v>1</v>
      </c>
      <c r="G83970">
        <v>0</v>
      </c>
      <c r="H83970">
        <v>3578125000</v>
      </c>
      <c r="I83970">
        <v>0</v>
      </c>
    </row>
    <row r="83971" spans="1:9" x14ac:dyDescent="0.25">
      <c r="A83971" s="1" t="s">
        <v>83978</v>
      </c>
      <c r="B83971">
        <v>55.550000000000331</v>
      </c>
      <c r="C83971">
        <v>339.36423118438404</v>
      </c>
      <c r="D83971">
        <v>338.67673514113375</v>
      </c>
      <c r="E83971">
        <v>0.68749604325025704</v>
      </c>
      <c r="F83971">
        <v>1</v>
      </c>
      <c r="G83971">
        <v>0</v>
      </c>
      <c r="H83971">
        <v>3656250000</v>
      </c>
      <c r="I83971">
        <v>0</v>
      </c>
    </row>
    <row r="83972" spans="1:9" x14ac:dyDescent="0.25">
      <c r="A83972" s="1" t="s">
        <v>83979</v>
      </c>
      <c r="B83972">
        <v>58.300000000000416</v>
      </c>
      <c r="C83972">
        <v>349.92494095878141</v>
      </c>
      <c r="D83972">
        <v>53.411185192990487</v>
      </c>
      <c r="E83972">
        <v>296.51375576579107</v>
      </c>
      <c r="F83972">
        <v>1</v>
      </c>
      <c r="G83972">
        <v>0</v>
      </c>
      <c r="H83972">
        <v>2937500000</v>
      </c>
      <c r="I83972">
        <v>0</v>
      </c>
    </row>
    <row r="83973" spans="1:9" x14ac:dyDescent="0.25">
      <c r="A83973" s="1" t="s">
        <v>83980</v>
      </c>
      <c r="B83973">
        <v>57.700000000000394</v>
      </c>
      <c r="C83973">
        <v>350.28950885180177</v>
      </c>
      <c r="D83973">
        <v>98.999817082707295</v>
      </c>
      <c r="E83973">
        <v>251.28969176909456</v>
      </c>
      <c r="F83973">
        <v>1</v>
      </c>
      <c r="G83973">
        <v>0</v>
      </c>
      <c r="H83973">
        <v>3031250000</v>
      </c>
      <c r="I83973">
        <v>0</v>
      </c>
    </row>
    <row r="83974" spans="1:9" x14ac:dyDescent="0.25">
      <c r="A83974" s="1" t="s">
        <v>83981</v>
      </c>
      <c r="B83974">
        <v>57.350000000000385</v>
      </c>
      <c r="C83974">
        <v>287.66042774065352</v>
      </c>
      <c r="D83974">
        <v>49.743068610808486</v>
      </c>
      <c r="E83974">
        <v>237.91735912984535</v>
      </c>
      <c r="F83974">
        <v>1</v>
      </c>
      <c r="G83974">
        <v>0</v>
      </c>
      <c r="H83974">
        <v>3171875000</v>
      </c>
      <c r="I83974">
        <v>0</v>
      </c>
    </row>
    <row r="83975" spans="1:9" x14ac:dyDescent="0.25">
      <c r="A83975" s="1" t="s">
        <v>83982</v>
      </c>
      <c r="B83975">
        <v>57.475000000000328</v>
      </c>
      <c r="C83975">
        <v>287.15060679042023</v>
      </c>
      <c r="D83975">
        <v>264.89998066186149</v>
      </c>
      <c r="E83975">
        <v>22.250626128558757</v>
      </c>
      <c r="F83975">
        <v>1</v>
      </c>
      <c r="G83975">
        <v>0</v>
      </c>
      <c r="H83975">
        <v>3562500000</v>
      </c>
      <c r="I83975">
        <v>0</v>
      </c>
    </row>
    <row r="83976" spans="1:9" x14ac:dyDescent="0.25">
      <c r="A83976" s="1" t="s">
        <v>83983</v>
      </c>
      <c r="B83976">
        <v>27.025000000000016</v>
      </c>
      <c r="C83976">
        <v>38.693502871555715</v>
      </c>
      <c r="D83976">
        <v>22.693187602595746</v>
      </c>
      <c r="E83976">
        <v>16.000315268959955</v>
      </c>
      <c r="F83976">
        <v>-1</v>
      </c>
      <c r="G83976">
        <v>0</v>
      </c>
      <c r="H83976">
        <v>1875000000</v>
      </c>
      <c r="I83976">
        <v>1</v>
      </c>
    </row>
    <row r="83977" spans="1:9" x14ac:dyDescent="0.25">
      <c r="A83977" s="1" t="s">
        <v>83984</v>
      </c>
      <c r="B83977">
        <v>25.125</v>
      </c>
      <c r="C83977">
        <v>28.490299278500046</v>
      </c>
      <c r="D83977">
        <v>17.667152612009986</v>
      </c>
      <c r="E83977">
        <v>10.823146666490064</v>
      </c>
      <c r="F83977">
        <v>-1</v>
      </c>
      <c r="G83977">
        <v>0</v>
      </c>
      <c r="H83977">
        <v>1750000000</v>
      </c>
      <c r="I83977">
        <v>2</v>
      </c>
    </row>
    <row r="83978" spans="1:9" x14ac:dyDescent="0.25">
      <c r="A83978" s="1" t="s">
        <v>83985</v>
      </c>
      <c r="B83978">
        <v>58.975000000000357</v>
      </c>
      <c r="C83978">
        <v>237.44535633741978</v>
      </c>
      <c r="D83978">
        <v>66.934995420694804</v>
      </c>
      <c r="E83978">
        <v>170.51036091672495</v>
      </c>
      <c r="F83978">
        <v>1</v>
      </c>
      <c r="G83978">
        <v>0</v>
      </c>
      <c r="H83978">
        <v>3343750000</v>
      </c>
      <c r="I83978">
        <v>0</v>
      </c>
    </row>
    <row r="83979" spans="1:9" x14ac:dyDescent="0.25">
      <c r="A83979" s="1" t="s">
        <v>83986</v>
      </c>
      <c r="B83979">
        <v>59.100000000000378</v>
      </c>
      <c r="C83979">
        <v>233.02933741728953</v>
      </c>
      <c r="D83979">
        <v>77.201171592518349</v>
      </c>
      <c r="E83979">
        <v>155.82816582477108</v>
      </c>
      <c r="F83979">
        <v>1</v>
      </c>
      <c r="G83979">
        <v>0</v>
      </c>
      <c r="H83979">
        <v>3375000000</v>
      </c>
      <c r="I83979">
        <v>0</v>
      </c>
    </row>
    <row r="83980" spans="1:9" x14ac:dyDescent="0.25">
      <c r="A83980" s="1" t="s">
        <v>83987</v>
      </c>
      <c r="B83980">
        <v>59.125000000000405</v>
      </c>
      <c r="C83980">
        <v>238.73503204380316</v>
      </c>
      <c r="D83980">
        <v>76.442689888426386</v>
      </c>
      <c r="E83980">
        <v>162.29234215537664</v>
      </c>
      <c r="F83980">
        <v>1</v>
      </c>
      <c r="G83980">
        <v>0</v>
      </c>
      <c r="H83980">
        <v>3375000000</v>
      </c>
      <c r="I83980">
        <v>0</v>
      </c>
    </row>
    <row r="83981" spans="1:9" x14ac:dyDescent="0.25">
      <c r="A83981" s="1" t="s">
        <v>83988</v>
      </c>
      <c r="B83981">
        <v>59.200000000000408</v>
      </c>
      <c r="C83981">
        <v>235.37315621264028</v>
      </c>
      <c r="D83981">
        <v>73.205956407143162</v>
      </c>
      <c r="E83981">
        <v>162.16719980549718</v>
      </c>
      <c r="F83981">
        <v>1</v>
      </c>
      <c r="G83981">
        <v>0</v>
      </c>
      <c r="H83981">
        <v>3406250000</v>
      </c>
      <c r="I83981">
        <v>0</v>
      </c>
    </row>
    <row r="83982" spans="1:9" x14ac:dyDescent="0.25">
      <c r="A83982" s="1" t="s">
        <v>83989</v>
      </c>
      <c r="B83982">
        <v>59.150000000000382</v>
      </c>
      <c r="C83982">
        <v>240.033646228908</v>
      </c>
      <c r="D83982">
        <v>64.19125391376727</v>
      </c>
      <c r="E83982">
        <v>175.84239231514081</v>
      </c>
      <c r="F83982">
        <v>-0.99500023283711769</v>
      </c>
      <c r="G83982">
        <v>0</v>
      </c>
      <c r="H83982">
        <v>3312500000</v>
      </c>
      <c r="I83982">
        <v>0</v>
      </c>
    </row>
    <row r="83983" spans="1:9" x14ac:dyDescent="0.25">
      <c r="A83983" s="1" t="s">
        <v>83990</v>
      </c>
      <c r="B83983">
        <v>59.200000000000415</v>
      </c>
      <c r="C83983">
        <v>240.5324280805653</v>
      </c>
      <c r="D83983">
        <v>64.172403927793425</v>
      </c>
      <c r="E83983">
        <v>176.36002415277181</v>
      </c>
      <c r="F83983">
        <v>-0.9997189303837053</v>
      </c>
      <c r="G83983">
        <v>0</v>
      </c>
      <c r="H83983">
        <v>3343750000</v>
      </c>
      <c r="I83983">
        <v>0</v>
      </c>
    </row>
    <row r="83984" spans="1:9" x14ac:dyDescent="0.25">
      <c r="A83984" s="1" t="s">
        <v>83991</v>
      </c>
      <c r="B83984">
        <v>56.92500000000031</v>
      </c>
      <c r="C83984">
        <v>294.10471142363173</v>
      </c>
      <c r="D83984">
        <v>274.33952993435543</v>
      </c>
      <c r="E83984">
        <v>19.765181489276298</v>
      </c>
      <c r="F83984">
        <v>1</v>
      </c>
      <c r="G83984">
        <v>0</v>
      </c>
      <c r="H83984">
        <v>3593750000</v>
      </c>
      <c r="I83984">
        <v>0</v>
      </c>
    </row>
    <row r="83985" spans="1:9" x14ac:dyDescent="0.25">
      <c r="A83985" s="1" t="s">
        <v>83992</v>
      </c>
      <c r="B83985">
        <v>57.075000000000344</v>
      </c>
      <c r="C83985">
        <v>291.39587418736573</v>
      </c>
      <c r="D83985">
        <v>271.46350664382743</v>
      </c>
      <c r="E83985">
        <v>19.932367543538412</v>
      </c>
      <c r="F83985">
        <v>1</v>
      </c>
      <c r="G83985">
        <v>0</v>
      </c>
      <c r="H83985">
        <v>3593750000</v>
      </c>
      <c r="I83985">
        <v>0</v>
      </c>
    </row>
    <row r="83986" spans="1:9" x14ac:dyDescent="0.25">
      <c r="A83986" s="1" t="s">
        <v>83993</v>
      </c>
      <c r="B83986">
        <v>56.475000000000371</v>
      </c>
      <c r="C83986">
        <v>341.60926418282691</v>
      </c>
      <c r="D83986">
        <v>0.52493794577276853</v>
      </c>
      <c r="E83986">
        <v>341.08432623705414</v>
      </c>
      <c r="F83986">
        <v>-0.99989570961209884</v>
      </c>
      <c r="G83986">
        <v>0</v>
      </c>
      <c r="H83986">
        <v>2953125000</v>
      </c>
      <c r="I83986">
        <v>0</v>
      </c>
    </row>
    <row r="83987" spans="1:9" x14ac:dyDescent="0.25">
      <c r="A83987" s="1" t="s">
        <v>83994</v>
      </c>
      <c r="B83987">
        <v>56.225000000000364</v>
      </c>
      <c r="C83987">
        <v>338.85352291150127</v>
      </c>
      <c r="D83987">
        <v>0.5077402577289849</v>
      </c>
      <c r="E83987">
        <v>338.34578265377218</v>
      </c>
      <c r="F83987">
        <v>-0.99986001618251574</v>
      </c>
      <c r="G83987">
        <v>0</v>
      </c>
      <c r="H83987">
        <v>2968750000</v>
      </c>
      <c r="I83987">
        <v>0</v>
      </c>
    </row>
    <row r="83988" spans="1:9" x14ac:dyDescent="0.25">
      <c r="A83988" s="1" t="s">
        <v>83995</v>
      </c>
      <c r="B83988">
        <v>20</v>
      </c>
      <c r="C83988">
        <v>1.4381364903967038</v>
      </c>
      <c r="D83988">
        <v>0.59869697145204581</v>
      </c>
      <c r="E83988">
        <v>0.83943951894465796</v>
      </c>
      <c r="F83988">
        <v>-0.13089595417077371</v>
      </c>
      <c r="G83988">
        <v>0</v>
      </c>
      <c r="H83988">
        <v>1484375000</v>
      </c>
      <c r="I83988">
        <v>2</v>
      </c>
    </row>
    <row r="83989" spans="1:9" x14ac:dyDescent="0.25">
      <c r="A83989" s="1" t="s">
        <v>83996</v>
      </c>
      <c r="B83989">
        <v>19.999999999999982</v>
      </c>
      <c r="C83989">
        <v>0.9296171916232665</v>
      </c>
      <c r="D83989">
        <v>0.36258132728813353</v>
      </c>
      <c r="E83989">
        <v>0.56703586433513298</v>
      </c>
      <c r="F83989">
        <v>0.12632937844610836</v>
      </c>
      <c r="G83989">
        <v>21.700000000000038</v>
      </c>
      <c r="H83989">
        <v>1515625000</v>
      </c>
      <c r="I83989">
        <v>2</v>
      </c>
    </row>
    <row r="83990" spans="1:9" x14ac:dyDescent="0.25">
      <c r="A83990" s="1" t="s">
        <v>83997</v>
      </c>
      <c r="B83990">
        <v>56.600000000000414</v>
      </c>
      <c r="C83990">
        <v>338.65596085833442</v>
      </c>
      <c r="D83990">
        <v>35.759285718763273</v>
      </c>
      <c r="E83990">
        <v>302.89667513957113</v>
      </c>
      <c r="F83990">
        <v>1</v>
      </c>
      <c r="G83990">
        <v>0</v>
      </c>
      <c r="H83990">
        <v>3000000000</v>
      </c>
      <c r="I83990">
        <v>0</v>
      </c>
    </row>
    <row r="83991" spans="1:9" x14ac:dyDescent="0.25">
      <c r="A83991" s="1" t="s">
        <v>83998</v>
      </c>
      <c r="B83991">
        <v>56.100000000000414</v>
      </c>
      <c r="C83991">
        <v>311.69501171127882</v>
      </c>
      <c r="D83991">
        <v>89.634109476190531</v>
      </c>
      <c r="E83991">
        <v>222.06090223508838</v>
      </c>
      <c r="F83991">
        <v>1</v>
      </c>
      <c r="G83991">
        <v>0</v>
      </c>
      <c r="H83991">
        <v>3234375000</v>
      </c>
      <c r="I83991">
        <v>0</v>
      </c>
    </row>
    <row r="83992" spans="1:9" x14ac:dyDescent="0.25">
      <c r="A83992" s="1" t="s">
        <v>83999</v>
      </c>
      <c r="B83992">
        <v>55.975000000000286</v>
      </c>
      <c r="C83992">
        <v>262.75247716788044</v>
      </c>
      <c r="D83992">
        <v>241.33760303199819</v>
      </c>
      <c r="E83992">
        <v>21.414874135882165</v>
      </c>
      <c r="F83992">
        <v>1</v>
      </c>
      <c r="G83992">
        <v>0</v>
      </c>
      <c r="H83992">
        <v>3687500000</v>
      </c>
      <c r="I83992">
        <v>0</v>
      </c>
    </row>
    <row r="83993" spans="1:9" x14ac:dyDescent="0.25">
      <c r="A83993" s="1" t="s">
        <v>84000</v>
      </c>
      <c r="B83993">
        <v>55.850000000000286</v>
      </c>
      <c r="C83993">
        <v>260.55769091755019</v>
      </c>
      <c r="D83993">
        <v>233.01206635225671</v>
      </c>
      <c r="E83993">
        <v>27.545624565293434</v>
      </c>
      <c r="F83993">
        <v>1</v>
      </c>
      <c r="G83993">
        <v>0</v>
      </c>
      <c r="H83993">
        <v>3718750000</v>
      </c>
      <c r="I83993">
        <v>0</v>
      </c>
    </row>
    <row r="83994" spans="1:9" x14ac:dyDescent="0.25">
      <c r="A83994" s="1" t="s">
        <v>84001</v>
      </c>
      <c r="B83994">
        <v>58.97500000000035</v>
      </c>
      <c r="C83994">
        <v>219.59519799855229</v>
      </c>
      <c r="D83994">
        <v>79.409982123308353</v>
      </c>
      <c r="E83994">
        <v>140.18521587524367</v>
      </c>
      <c r="F83994">
        <v>1</v>
      </c>
      <c r="G83994">
        <v>0</v>
      </c>
      <c r="H83994">
        <v>3421875000</v>
      </c>
      <c r="I83994">
        <v>0</v>
      </c>
    </row>
    <row r="83995" spans="1:9" x14ac:dyDescent="0.25">
      <c r="A83995" s="1" t="s">
        <v>84002</v>
      </c>
      <c r="B83995">
        <v>58.6000000000003</v>
      </c>
      <c r="C83995">
        <v>248.36698911314477</v>
      </c>
      <c r="D83995">
        <v>39.117437582993119</v>
      </c>
      <c r="E83995">
        <v>209.24955153015162</v>
      </c>
      <c r="F83995">
        <v>-0.99994333139836522</v>
      </c>
      <c r="G83995">
        <v>0</v>
      </c>
      <c r="H83995">
        <v>3265625000</v>
      </c>
      <c r="I83995">
        <v>0</v>
      </c>
    </row>
    <row r="83996" spans="1:9" x14ac:dyDescent="0.25">
      <c r="A83996" s="1" t="s">
        <v>84003</v>
      </c>
      <c r="B83996">
        <v>59.350000000000392</v>
      </c>
      <c r="C83996">
        <v>222.57031467825095</v>
      </c>
      <c r="D83996">
        <v>92.372556709267457</v>
      </c>
      <c r="E83996">
        <v>130.19775796898347</v>
      </c>
      <c r="F83996">
        <v>1</v>
      </c>
      <c r="G83996">
        <v>0</v>
      </c>
      <c r="H83996">
        <v>3437500000</v>
      </c>
      <c r="I83996">
        <v>0</v>
      </c>
    </row>
    <row r="83997" spans="1:9" x14ac:dyDescent="0.25">
      <c r="A83997" s="1" t="s">
        <v>84004</v>
      </c>
      <c r="B83997">
        <v>58.850000000000364</v>
      </c>
      <c r="C83997">
        <v>244.45354276528695</v>
      </c>
      <c r="D83997">
        <v>52.540704565761715</v>
      </c>
      <c r="E83997">
        <v>191.91283819952534</v>
      </c>
      <c r="F83997">
        <v>-0.99965206852407729</v>
      </c>
      <c r="G83997">
        <v>0</v>
      </c>
      <c r="H83997">
        <v>3265625000</v>
      </c>
      <c r="I83997">
        <v>0</v>
      </c>
    </row>
    <row r="83998" spans="1:9" x14ac:dyDescent="0.25">
      <c r="A83998" s="1" t="s">
        <v>84005</v>
      </c>
      <c r="B83998">
        <v>58.975000000000406</v>
      </c>
      <c r="C83998">
        <v>246.61379021109025</v>
      </c>
      <c r="D83998">
        <v>58.344278433921609</v>
      </c>
      <c r="E83998">
        <v>188.26951177716859</v>
      </c>
      <c r="F83998">
        <v>-0.999789184851128</v>
      </c>
      <c r="G83998">
        <v>0</v>
      </c>
      <c r="H83998">
        <v>3328125000</v>
      </c>
      <c r="I83998">
        <v>0</v>
      </c>
    </row>
    <row r="83999" spans="1:9" x14ac:dyDescent="0.25">
      <c r="A83999" s="1" t="s">
        <v>84006</v>
      </c>
      <c r="B83999">
        <v>59.075000000000372</v>
      </c>
      <c r="C83999">
        <v>236.2534896768656</v>
      </c>
      <c r="D83999">
        <v>81.952124785238055</v>
      </c>
      <c r="E83999">
        <v>154.30136489162754</v>
      </c>
      <c r="F83999">
        <v>1</v>
      </c>
      <c r="G83999">
        <v>0</v>
      </c>
      <c r="H83999">
        <v>3390625000</v>
      </c>
      <c r="I83999">
        <v>0</v>
      </c>
    </row>
    <row r="84000" spans="1:9" x14ac:dyDescent="0.25">
      <c r="A84000" s="1" t="s">
        <v>84007</v>
      </c>
      <c r="B84000">
        <v>45.875000000000242</v>
      </c>
      <c r="C84000">
        <v>137.11099593735983</v>
      </c>
      <c r="D84000">
        <v>85.050557956301574</v>
      </c>
      <c r="E84000">
        <v>52.060437981058499</v>
      </c>
      <c r="F84000">
        <v>-1</v>
      </c>
      <c r="G84000">
        <v>46.400000000000389</v>
      </c>
      <c r="H84000">
        <v>2750000000</v>
      </c>
      <c r="I84000">
        <v>0</v>
      </c>
    </row>
    <row r="84001" spans="1:9" x14ac:dyDescent="0.25">
      <c r="A84001" s="1" t="s">
        <v>84008</v>
      </c>
      <c r="B84001">
        <v>58.975000000000399</v>
      </c>
      <c r="C84001">
        <v>230.65014660854104</v>
      </c>
      <c r="D84001">
        <v>137.24295712261156</v>
      </c>
      <c r="E84001">
        <v>93.407189485929678</v>
      </c>
      <c r="F84001">
        <v>1</v>
      </c>
      <c r="G84001">
        <v>0</v>
      </c>
      <c r="H84001">
        <v>3531250000</v>
      </c>
      <c r="I84001">
        <v>0</v>
      </c>
    </row>
    <row r="84002" spans="1:9" x14ac:dyDescent="0.25">
      <c r="A84002" s="1" t="s">
        <v>84009</v>
      </c>
      <c r="B84002">
        <v>57.475000000000563</v>
      </c>
      <c r="C84002">
        <v>513.58151225961183</v>
      </c>
      <c r="D84002">
        <v>91.836666210100944</v>
      </c>
      <c r="E84002">
        <v>421.74484604951067</v>
      </c>
      <c r="F84002">
        <v>1</v>
      </c>
      <c r="G84002">
        <v>0</v>
      </c>
      <c r="H84002">
        <v>2453125000</v>
      </c>
      <c r="I84002">
        <v>0</v>
      </c>
    </row>
    <row r="84003" spans="1:9" x14ac:dyDescent="0.25">
      <c r="A84003" s="1" t="s">
        <v>84010</v>
      </c>
      <c r="B84003">
        <v>57.800000000000573</v>
      </c>
      <c r="C84003">
        <v>520.20161216411452</v>
      </c>
      <c r="D84003">
        <v>78.890630937264561</v>
      </c>
      <c r="E84003">
        <v>441.31098122684961</v>
      </c>
      <c r="F84003">
        <v>1</v>
      </c>
      <c r="G84003">
        <v>0</v>
      </c>
      <c r="H84003">
        <v>2375000000</v>
      </c>
      <c r="I84003">
        <v>0</v>
      </c>
    </row>
    <row r="84004" spans="1:9" x14ac:dyDescent="0.25">
      <c r="A84004" s="1" t="s">
        <v>84011</v>
      </c>
      <c r="B84004">
        <v>21.600000000000016</v>
      </c>
      <c r="C84004">
        <v>9.9811123344770145</v>
      </c>
      <c r="D84004">
        <v>4.9593579676997814</v>
      </c>
      <c r="E84004">
        <v>5.021754366777202</v>
      </c>
      <c r="F84004">
        <v>0.99217670017750592</v>
      </c>
      <c r="G84004">
        <v>21.500000000000036</v>
      </c>
      <c r="H84004">
        <v>1406250000</v>
      </c>
      <c r="I84004">
        <v>0</v>
      </c>
    </row>
    <row r="84005" spans="1:9" x14ac:dyDescent="0.25">
      <c r="A84005" s="1" t="s">
        <v>84012</v>
      </c>
      <c r="B84005">
        <v>21.599999999999984</v>
      </c>
      <c r="C84005">
        <v>9.9783518501392976</v>
      </c>
      <c r="D84005">
        <v>4.9423137909670487</v>
      </c>
      <c r="E84005">
        <v>5.0360380591722187</v>
      </c>
      <c r="F84005">
        <v>0.99217670017750592</v>
      </c>
      <c r="G84005">
        <v>21.500000000000036</v>
      </c>
      <c r="H84005">
        <v>1406250000</v>
      </c>
      <c r="I84005">
        <v>0</v>
      </c>
    </row>
    <row r="84006" spans="1:9" x14ac:dyDescent="0.25">
      <c r="A84006" s="1" t="s">
        <v>84013</v>
      </c>
      <c r="B84006">
        <v>22.200000000000003</v>
      </c>
      <c r="C84006">
        <v>10.097013521008641</v>
      </c>
      <c r="D84006">
        <v>4.9402532383753472</v>
      </c>
      <c r="E84006">
        <v>5.1567602826331989</v>
      </c>
      <c r="F84006">
        <v>1</v>
      </c>
      <c r="G84006">
        <v>22.100000000000044</v>
      </c>
      <c r="H84006">
        <v>1421875000</v>
      </c>
      <c r="I84006">
        <v>0</v>
      </c>
    </row>
    <row r="84007" spans="1:9" x14ac:dyDescent="0.25">
      <c r="A84007" s="1" t="s">
        <v>84014</v>
      </c>
      <c r="B84007">
        <v>21.800000000000033</v>
      </c>
      <c r="C84007">
        <v>9.9335148064529974</v>
      </c>
      <c r="D84007">
        <v>4.8836856678795559</v>
      </c>
      <c r="E84007">
        <v>5.0498291385734628</v>
      </c>
      <c r="F84007">
        <v>1</v>
      </c>
      <c r="G84007">
        <v>21.700000000000038</v>
      </c>
      <c r="H84007">
        <v>1406250000</v>
      </c>
      <c r="I84007">
        <v>0</v>
      </c>
    </row>
    <row r="84008" spans="1:9" x14ac:dyDescent="0.25">
      <c r="A84008" s="1" t="s">
        <v>84015</v>
      </c>
      <c r="B84008">
        <v>23.324999999999992</v>
      </c>
      <c r="C84008">
        <v>19.028040066714333</v>
      </c>
      <c r="D84008">
        <v>12.578439542245452</v>
      </c>
      <c r="E84008">
        <v>6.4496005244692096</v>
      </c>
      <c r="F84008">
        <v>1</v>
      </c>
      <c r="G84008">
        <v>23.300000000000061</v>
      </c>
      <c r="H84008">
        <v>1500000000</v>
      </c>
      <c r="I84008">
        <v>0</v>
      </c>
    </row>
    <row r="84009" spans="1:9" x14ac:dyDescent="0.25">
      <c r="A84009" s="1" t="s">
        <v>84016</v>
      </c>
      <c r="B84009">
        <v>22.4</v>
      </c>
      <c r="C84009">
        <v>13.098907286019161</v>
      </c>
      <c r="D84009">
        <v>6.4692934781612124</v>
      </c>
      <c r="E84009">
        <v>6.6296138078579521</v>
      </c>
      <c r="F84009">
        <v>1</v>
      </c>
      <c r="G84009">
        <v>22.300000000000047</v>
      </c>
      <c r="H84009">
        <v>1453125000</v>
      </c>
      <c r="I84009">
        <v>0</v>
      </c>
    </row>
    <row r="84010" spans="1:9" x14ac:dyDescent="0.25">
      <c r="A84010" s="1" t="s">
        <v>84017</v>
      </c>
      <c r="B84010">
        <v>2.0249999999999995</v>
      </c>
      <c r="C84010">
        <v>2.1884394349734659</v>
      </c>
      <c r="D84010">
        <v>1.4637302661597396</v>
      </c>
      <c r="E84010">
        <v>0.72470916881372638</v>
      </c>
      <c r="F84010">
        <v>0.15838444032453625</v>
      </c>
      <c r="G84010">
        <v>0</v>
      </c>
      <c r="H84010">
        <v>281250000</v>
      </c>
      <c r="I84010">
        <v>2</v>
      </c>
    </row>
    <row r="84011" spans="1:9" x14ac:dyDescent="0.25">
      <c r="A84011" s="1" t="s">
        <v>84018</v>
      </c>
      <c r="B84011">
        <v>56.47500000000052</v>
      </c>
      <c r="C84011">
        <v>514.61024975518148</v>
      </c>
      <c r="D84011">
        <v>513.84598920505243</v>
      </c>
      <c r="E84011">
        <v>0.76426055012902205</v>
      </c>
      <c r="F84011">
        <v>1</v>
      </c>
      <c r="G84011">
        <v>0</v>
      </c>
      <c r="H84011">
        <v>3281250000</v>
      </c>
      <c r="I84011">
        <v>0</v>
      </c>
    </row>
    <row r="84012" spans="1:9" x14ac:dyDescent="0.25">
      <c r="A84012" s="1" t="s">
        <v>84019</v>
      </c>
      <c r="B84012">
        <v>2.0500000000000003</v>
      </c>
      <c r="C84012">
        <v>2.7695644601714413</v>
      </c>
      <c r="D84012">
        <v>1.5593900644899223</v>
      </c>
      <c r="E84012">
        <v>1.210174395681519</v>
      </c>
      <c r="F84012">
        <v>0.25675636036772653</v>
      </c>
      <c r="G84012">
        <v>0</v>
      </c>
      <c r="H84012">
        <v>250000000</v>
      </c>
      <c r="I84012">
        <v>1</v>
      </c>
    </row>
    <row r="84013" spans="1:9" x14ac:dyDescent="0.25">
      <c r="A84013" s="1" t="s">
        <v>84020</v>
      </c>
      <c r="B84013">
        <v>2.0749999999999997</v>
      </c>
      <c r="C84013">
        <v>2.5332889376699343</v>
      </c>
      <c r="D84013">
        <v>1.4922818559866013</v>
      </c>
      <c r="E84013">
        <v>1.041007081683333</v>
      </c>
      <c r="F84013">
        <v>0.22352648289714905</v>
      </c>
      <c r="G84013">
        <v>0</v>
      </c>
      <c r="H84013">
        <v>296875000</v>
      </c>
      <c r="I84013">
        <v>2</v>
      </c>
    </row>
    <row r="84014" spans="1:9" x14ac:dyDescent="0.25">
      <c r="A84014" s="1" t="s">
        <v>84021</v>
      </c>
      <c r="B84014">
        <v>21.700000000000003</v>
      </c>
      <c r="C84014">
        <v>7.742248219520893</v>
      </c>
      <c r="D84014">
        <v>7.1296345029765025</v>
      </c>
      <c r="E84014">
        <v>0.61261371654439101</v>
      </c>
      <c r="F84014">
        <v>1</v>
      </c>
      <c r="G84014">
        <v>21.600000000000037</v>
      </c>
      <c r="H84014">
        <v>1390625000</v>
      </c>
      <c r="I84014">
        <v>0</v>
      </c>
    </row>
    <row r="84015" spans="1:9" x14ac:dyDescent="0.25">
      <c r="A84015" s="1" t="s">
        <v>84022</v>
      </c>
      <c r="B84015">
        <v>21.674999999999994</v>
      </c>
      <c r="C84015">
        <v>8.5705221214120542</v>
      </c>
      <c r="D84015">
        <v>7.5102127989992447</v>
      </c>
      <c r="E84015">
        <v>1.0603093224127536</v>
      </c>
      <c r="F84015">
        <v>1</v>
      </c>
      <c r="G84015">
        <v>21.600000000000037</v>
      </c>
      <c r="H84015">
        <v>1390625000</v>
      </c>
      <c r="I84015">
        <v>0</v>
      </c>
    </row>
    <row r="84016" spans="1:9" x14ac:dyDescent="0.25">
      <c r="A84016" s="1" t="s">
        <v>84023</v>
      </c>
      <c r="B84016">
        <v>22.125000000000004</v>
      </c>
      <c r="C84016">
        <v>12.691015075615077</v>
      </c>
      <c r="D84016">
        <v>6.352336553504248</v>
      </c>
      <c r="E84016">
        <v>6.3386785221108717</v>
      </c>
      <c r="F84016">
        <v>-1</v>
      </c>
      <c r="G84016">
        <v>22.100000000000044</v>
      </c>
      <c r="H84016">
        <v>1421875000</v>
      </c>
      <c r="I84016">
        <v>0</v>
      </c>
    </row>
    <row r="84017" spans="1:9" x14ac:dyDescent="0.25">
      <c r="A84017" s="1" t="s">
        <v>84024</v>
      </c>
      <c r="B84017">
        <v>55.450000000000522</v>
      </c>
      <c r="C84017">
        <v>194.00876234270302</v>
      </c>
      <c r="D84017">
        <v>97.113215702468239</v>
      </c>
      <c r="E84017">
        <v>96.895546640234869</v>
      </c>
      <c r="F84017">
        <v>-1</v>
      </c>
      <c r="G84017">
        <v>55.400000000000517</v>
      </c>
      <c r="H84017">
        <v>3218750000</v>
      </c>
      <c r="I84017">
        <v>0</v>
      </c>
    </row>
    <row r="84018" spans="1:9" x14ac:dyDescent="0.25">
      <c r="A84018" s="1" t="s">
        <v>84025</v>
      </c>
      <c r="B84018">
        <v>58.325000000000564</v>
      </c>
      <c r="C84018">
        <v>532.55500730790061</v>
      </c>
      <c r="D84018">
        <v>0</v>
      </c>
      <c r="E84018">
        <v>532.55500730790061</v>
      </c>
      <c r="F84018">
        <v>-0.99998745711931125</v>
      </c>
      <c r="G84018">
        <v>0</v>
      </c>
      <c r="H84018">
        <v>2187500000</v>
      </c>
      <c r="I84018">
        <v>0</v>
      </c>
    </row>
    <row r="84019" spans="1:9" x14ac:dyDescent="0.25">
      <c r="A84019" s="1" t="s">
        <v>84026</v>
      </c>
      <c r="B84019">
        <v>58.300000000000573</v>
      </c>
      <c r="C84019">
        <v>521.55020668683392</v>
      </c>
      <c r="D84019">
        <v>7.2631046511662696</v>
      </c>
      <c r="E84019">
        <v>514.28710203566754</v>
      </c>
      <c r="F84019">
        <v>1</v>
      </c>
      <c r="G84019">
        <v>0</v>
      </c>
      <c r="H84019">
        <v>2218750000</v>
      </c>
      <c r="I84019">
        <v>0</v>
      </c>
    </row>
    <row r="84020" spans="1:9" x14ac:dyDescent="0.25">
      <c r="A84020" s="1" t="s">
        <v>84027</v>
      </c>
      <c r="B84020">
        <v>21.500000000000004</v>
      </c>
      <c r="C84020">
        <v>7.2336156072331992</v>
      </c>
      <c r="D84020">
        <v>3.6282458519973408</v>
      </c>
      <c r="E84020">
        <v>3.6053697552358552</v>
      </c>
      <c r="F84020">
        <v>1</v>
      </c>
      <c r="G84020">
        <v>21.400000000000034</v>
      </c>
      <c r="H84020">
        <v>1421875000</v>
      </c>
      <c r="I84020">
        <v>0</v>
      </c>
    </row>
    <row r="84021" spans="1:9" x14ac:dyDescent="0.25">
      <c r="A84021" s="1" t="s">
        <v>84028</v>
      </c>
      <c r="B84021">
        <v>21.499999999999961</v>
      </c>
      <c r="C84021">
        <v>7.2334888740459675</v>
      </c>
      <c r="D84021">
        <v>3.6282458519973377</v>
      </c>
      <c r="E84021">
        <v>3.6052430220487057</v>
      </c>
      <c r="F84021">
        <v>1</v>
      </c>
      <c r="G84021">
        <v>21.400000000000034</v>
      </c>
      <c r="H84021">
        <v>1421875000</v>
      </c>
      <c r="I84021">
        <v>0</v>
      </c>
    </row>
    <row r="84022" spans="1:9" x14ac:dyDescent="0.25">
      <c r="A84022" s="1" t="s">
        <v>84029</v>
      </c>
      <c r="B84022">
        <v>20.399999999999991</v>
      </c>
      <c r="C84022">
        <v>3.7807306159131353</v>
      </c>
      <c r="D84022">
        <v>1.8142394733030369</v>
      </c>
      <c r="E84022">
        <v>1.9664911426100984</v>
      </c>
      <c r="F84022">
        <v>0.25675636036772653</v>
      </c>
      <c r="G84022">
        <v>20.300000000000018</v>
      </c>
      <c r="H84022">
        <v>1359375000</v>
      </c>
      <c r="I84022">
        <v>0</v>
      </c>
    </row>
    <row r="84023" spans="1:9" x14ac:dyDescent="0.25">
      <c r="A84023" s="1" t="s">
        <v>84030</v>
      </c>
      <c r="B84023">
        <v>20.399999999999991</v>
      </c>
      <c r="C84023">
        <v>3.7969082619686398</v>
      </c>
      <c r="D84023">
        <v>1.8225164017037567</v>
      </c>
      <c r="E84023">
        <v>1.9743918602648831</v>
      </c>
      <c r="F84023">
        <v>0.25675636036772653</v>
      </c>
      <c r="G84023">
        <v>20.300000000000018</v>
      </c>
      <c r="H84023">
        <v>1359375000</v>
      </c>
      <c r="I84023">
        <v>0</v>
      </c>
    </row>
    <row r="84024" spans="1:9" x14ac:dyDescent="0.25">
      <c r="A84024" s="1" t="s">
        <v>84031</v>
      </c>
      <c r="B84024">
        <v>23.150000000000016</v>
      </c>
      <c r="C84024">
        <v>17.057989329494465</v>
      </c>
      <c r="D84024">
        <v>11.699575137026155</v>
      </c>
      <c r="E84024">
        <v>5.3584141924683077</v>
      </c>
      <c r="F84024">
        <v>1</v>
      </c>
      <c r="G84024">
        <v>23.100000000000058</v>
      </c>
      <c r="H84024">
        <v>1515625000</v>
      </c>
      <c r="I84024">
        <v>0</v>
      </c>
    </row>
    <row r="84025" spans="1:9" x14ac:dyDescent="0.25">
      <c r="A84025" s="1" t="s">
        <v>84032</v>
      </c>
      <c r="B84025">
        <v>23.149999999999988</v>
      </c>
      <c r="C84025">
        <v>17.010301952758866</v>
      </c>
      <c r="D84025">
        <v>11.680192398193192</v>
      </c>
      <c r="E84025">
        <v>5.330109554565345</v>
      </c>
      <c r="F84025">
        <v>1</v>
      </c>
      <c r="G84025">
        <v>23.100000000000058</v>
      </c>
      <c r="H84025">
        <v>1515625000</v>
      </c>
      <c r="I84025">
        <v>0</v>
      </c>
    </row>
    <row r="84026" spans="1:9" x14ac:dyDescent="0.25">
      <c r="A84026" s="1" t="s">
        <v>84033</v>
      </c>
      <c r="B84026">
        <v>1.9999999999999996</v>
      </c>
      <c r="C84026">
        <v>1.6682209152495489</v>
      </c>
      <c r="D84026">
        <v>1.2112968790718632</v>
      </c>
      <c r="E84026">
        <v>0.45692403617768562</v>
      </c>
      <c r="F84026">
        <v>0.16764486217286123</v>
      </c>
      <c r="G84026">
        <v>0</v>
      </c>
      <c r="H84026">
        <v>281250000</v>
      </c>
      <c r="I84026">
        <v>2</v>
      </c>
    </row>
    <row r="84027" spans="1:9" x14ac:dyDescent="0.25">
      <c r="A84027" s="1" t="s">
        <v>84034</v>
      </c>
      <c r="B84027">
        <v>1.9999999999999998</v>
      </c>
      <c r="C84027">
        <v>1.4004998755177986</v>
      </c>
      <c r="D84027">
        <v>1.0388648091432091</v>
      </c>
      <c r="E84027">
        <v>0.36163506637458953</v>
      </c>
      <c r="F84027">
        <v>0.11878833024340274</v>
      </c>
      <c r="G84027">
        <v>0</v>
      </c>
      <c r="H84027">
        <v>265625000</v>
      </c>
      <c r="I84027">
        <v>2</v>
      </c>
    </row>
    <row r="84028" spans="1:9" x14ac:dyDescent="0.25">
      <c r="A84028" s="1" t="s">
        <v>84035</v>
      </c>
      <c r="B84028">
        <v>2.0250000000000004</v>
      </c>
      <c r="C84028">
        <v>2.3362180028736175</v>
      </c>
      <c r="D84028">
        <v>1.3966239550908708</v>
      </c>
      <c r="E84028">
        <v>0.93959404778274669</v>
      </c>
      <c r="F84028">
        <v>0.19076020221856638</v>
      </c>
      <c r="G84028">
        <v>0</v>
      </c>
      <c r="H84028">
        <v>296875000</v>
      </c>
      <c r="I84028">
        <v>2</v>
      </c>
    </row>
    <row r="84029" spans="1:9" x14ac:dyDescent="0.25">
      <c r="A84029" s="1" t="s">
        <v>84036</v>
      </c>
      <c r="B84029">
        <v>2.0499999999999998</v>
      </c>
      <c r="C84029">
        <v>2.1665489437491514</v>
      </c>
      <c r="D84029">
        <v>1.314982302222452</v>
      </c>
      <c r="E84029">
        <v>0.85156664152669936</v>
      </c>
      <c r="F84029">
        <v>0.15838444032453625</v>
      </c>
      <c r="G84029">
        <v>0</v>
      </c>
      <c r="H84029">
        <v>265625000</v>
      </c>
      <c r="I84029">
        <v>2</v>
      </c>
    </row>
    <row r="84030" spans="1:9" x14ac:dyDescent="0.25">
      <c r="A84030" s="1" t="s">
        <v>84037</v>
      </c>
      <c r="B84030">
        <v>2.0750000000000011</v>
      </c>
      <c r="C84030">
        <v>2.905603965411907</v>
      </c>
      <c r="D84030">
        <v>1.5214334936932161</v>
      </c>
      <c r="E84030">
        <v>1.3841704717186909</v>
      </c>
      <c r="F84030">
        <v>0.25675636036772653</v>
      </c>
      <c r="G84030">
        <v>0</v>
      </c>
      <c r="H84030">
        <v>265625000</v>
      </c>
      <c r="I84030">
        <v>1</v>
      </c>
    </row>
    <row r="84031" spans="1:9" x14ac:dyDescent="0.25">
      <c r="A84031" s="1" t="s">
        <v>84038</v>
      </c>
      <c r="B84031">
        <v>54.875000000000419</v>
      </c>
      <c r="C84031">
        <v>497.74118888188724</v>
      </c>
      <c r="D84031">
        <v>492.54228354234766</v>
      </c>
      <c r="E84031">
        <v>5.1989053395395635</v>
      </c>
      <c r="F84031">
        <v>1</v>
      </c>
      <c r="G84031">
        <v>0</v>
      </c>
      <c r="H84031">
        <v>3343750000</v>
      </c>
      <c r="I84031">
        <v>0</v>
      </c>
    </row>
    <row r="84032" spans="1:9" x14ac:dyDescent="0.25">
      <c r="A84032" s="1" t="s">
        <v>84039</v>
      </c>
      <c r="B84032">
        <v>56.450000000000536</v>
      </c>
      <c r="C84032">
        <v>199.66958315984627</v>
      </c>
      <c r="D84032">
        <v>102.94970489627292</v>
      </c>
      <c r="E84032">
        <v>96.719878263570635</v>
      </c>
      <c r="F84032">
        <v>1</v>
      </c>
      <c r="G84032">
        <v>56.400000000000531</v>
      </c>
      <c r="H84032">
        <v>3296875000</v>
      </c>
      <c r="I84032">
        <v>0</v>
      </c>
    </row>
    <row r="84033" spans="1:9" x14ac:dyDescent="0.25">
      <c r="A84033" s="1" t="s">
        <v>84040</v>
      </c>
      <c r="B84033">
        <v>30.425000000000004</v>
      </c>
      <c r="C84033">
        <v>56.05311630151558</v>
      </c>
      <c r="D84033">
        <v>31.144641293534171</v>
      </c>
      <c r="E84033">
        <v>24.908475007981412</v>
      </c>
      <c r="F84033">
        <v>1</v>
      </c>
      <c r="G84033">
        <v>30.400000000000162</v>
      </c>
      <c r="H84033">
        <v>1875000000</v>
      </c>
      <c r="I84033">
        <v>0</v>
      </c>
    </row>
    <row r="84034" spans="1:9" x14ac:dyDescent="0.25">
      <c r="A84034" s="1" t="s">
        <v>84041</v>
      </c>
      <c r="B84034">
        <v>57.575000000000564</v>
      </c>
      <c r="C84034">
        <v>524.34284393113296</v>
      </c>
      <c r="D84034">
        <v>0.59000103508389623</v>
      </c>
      <c r="E84034">
        <v>523.75284289604917</v>
      </c>
      <c r="F84034">
        <v>-0.99965648720214473</v>
      </c>
      <c r="G84034">
        <v>0</v>
      </c>
      <c r="H84034">
        <v>2234375000</v>
      </c>
      <c r="I84034">
        <v>0</v>
      </c>
    </row>
    <row r="84035" spans="1:9" x14ac:dyDescent="0.25">
      <c r="A84035" s="1" t="s">
        <v>84042</v>
      </c>
      <c r="B84035">
        <v>57.925000000000573</v>
      </c>
      <c r="C84035">
        <v>529.90407354841466</v>
      </c>
      <c r="D84035">
        <v>0.61645264044636638</v>
      </c>
      <c r="E84035">
        <v>529.28762090796829</v>
      </c>
      <c r="F84035">
        <v>-0.99999115250718518</v>
      </c>
      <c r="G84035">
        <v>0</v>
      </c>
      <c r="H84035">
        <v>2250000000</v>
      </c>
      <c r="I84035">
        <v>0</v>
      </c>
    </row>
    <row r="84036" spans="1:9" x14ac:dyDescent="0.25">
      <c r="A84036" s="1" t="s">
        <v>84043</v>
      </c>
      <c r="B84036">
        <v>0.1</v>
      </c>
      <c r="C84036">
        <v>0</v>
      </c>
      <c r="D84036">
        <v>0</v>
      </c>
      <c r="E84036">
        <v>0</v>
      </c>
      <c r="F84036">
        <v>0</v>
      </c>
      <c r="G84036">
        <v>0</v>
      </c>
      <c r="H84036">
        <v>0</v>
      </c>
      <c r="I84036">
        <v>2</v>
      </c>
    </row>
    <row r="84037" spans="1:9" x14ac:dyDescent="0.25">
      <c r="A84037" s="1" t="s">
        <v>84044</v>
      </c>
      <c r="B84037">
        <v>20.200000000000003</v>
      </c>
      <c r="C84037">
        <v>5.0169278216256457</v>
      </c>
      <c r="D84037">
        <v>2.4964759952124878</v>
      </c>
      <c r="E84037">
        <v>2.5204518264131579</v>
      </c>
      <c r="F84037">
        <v>-0.72654252800536057</v>
      </c>
      <c r="G84037">
        <v>20.100000000000016</v>
      </c>
      <c r="H84037">
        <v>1343750000</v>
      </c>
      <c r="I84037">
        <v>0</v>
      </c>
    </row>
    <row r="84038" spans="1:9" x14ac:dyDescent="0.25">
      <c r="A84038" s="1" t="s">
        <v>84045</v>
      </c>
      <c r="B84038">
        <v>22.300000000000008</v>
      </c>
      <c r="C84038">
        <v>10.840109978481536</v>
      </c>
      <c r="D84038">
        <v>5.3844744787066041</v>
      </c>
      <c r="E84038">
        <v>5.4556354997749281</v>
      </c>
      <c r="F84038">
        <v>1</v>
      </c>
      <c r="G84038">
        <v>22.200000000000045</v>
      </c>
      <c r="H84038">
        <v>1484375000</v>
      </c>
      <c r="I84038">
        <v>0</v>
      </c>
    </row>
    <row r="84039" spans="1:9" x14ac:dyDescent="0.25">
      <c r="A84039" s="1" t="s">
        <v>84046</v>
      </c>
      <c r="B84039">
        <v>22.300000000000011</v>
      </c>
      <c r="C84039">
        <v>10.840109978481536</v>
      </c>
      <c r="D84039">
        <v>5.3844744787066041</v>
      </c>
      <c r="E84039">
        <v>5.4556354997749281</v>
      </c>
      <c r="F84039">
        <v>1</v>
      </c>
      <c r="G84039">
        <v>22.200000000000045</v>
      </c>
      <c r="H84039">
        <v>1484375000</v>
      </c>
      <c r="I84039">
        <v>0</v>
      </c>
    </row>
    <row r="84040" spans="1:9" x14ac:dyDescent="0.25">
      <c r="A84040" s="1" t="s">
        <v>84047</v>
      </c>
      <c r="B84040">
        <v>22.200000000000003</v>
      </c>
      <c r="C84040">
        <v>9.9720969163799715</v>
      </c>
      <c r="D84040">
        <v>4.8514911547491337</v>
      </c>
      <c r="E84040">
        <v>5.1206057616308343</v>
      </c>
      <c r="F84040">
        <v>1</v>
      </c>
      <c r="G84040">
        <v>22.100000000000044</v>
      </c>
      <c r="H84040">
        <v>1421875000</v>
      </c>
      <c r="I84040">
        <v>0</v>
      </c>
    </row>
    <row r="84041" spans="1:9" x14ac:dyDescent="0.25">
      <c r="A84041" s="1" t="s">
        <v>84048</v>
      </c>
      <c r="B84041">
        <v>22.399999999999988</v>
      </c>
      <c r="C84041">
        <v>11.212547038987388</v>
      </c>
      <c r="D84041">
        <v>5.4937025440496443</v>
      </c>
      <c r="E84041">
        <v>5.7188444949377715</v>
      </c>
      <c r="F84041">
        <v>1</v>
      </c>
      <c r="G84041">
        <v>22.300000000000047</v>
      </c>
      <c r="H84041">
        <v>1453125000</v>
      </c>
      <c r="I84041">
        <v>0</v>
      </c>
    </row>
    <row r="84042" spans="1:9" x14ac:dyDescent="0.25">
      <c r="A84042" s="1" t="s">
        <v>84049</v>
      </c>
      <c r="B84042">
        <v>21.299999999999997</v>
      </c>
      <c r="C84042">
        <v>8.0912154122858624</v>
      </c>
      <c r="D84042">
        <v>7.1720999364581495</v>
      </c>
      <c r="E84042">
        <v>0.91911547582774178</v>
      </c>
      <c r="F84042">
        <v>1</v>
      </c>
      <c r="G84042">
        <v>21.200000000000031</v>
      </c>
      <c r="H84042">
        <v>1421875000</v>
      </c>
      <c r="I84042">
        <v>0</v>
      </c>
    </row>
    <row r="84043" spans="1:9" x14ac:dyDescent="0.25">
      <c r="A84043" s="1" t="s">
        <v>84050</v>
      </c>
      <c r="B84043">
        <v>2.1</v>
      </c>
      <c r="C84043">
        <v>2.6338324112027678</v>
      </c>
      <c r="D84043">
        <v>1.6539990813866332</v>
      </c>
      <c r="E84043">
        <v>0.97983332981613458</v>
      </c>
      <c r="F84043">
        <v>0.2905268567319168</v>
      </c>
      <c r="G84043">
        <v>0</v>
      </c>
      <c r="H84043">
        <v>250000000</v>
      </c>
      <c r="I84043">
        <v>2</v>
      </c>
    </row>
    <row r="84044" spans="1:9" x14ac:dyDescent="0.25">
      <c r="A84044" s="1" t="s">
        <v>84051</v>
      </c>
      <c r="B84044">
        <v>21.399999999999988</v>
      </c>
      <c r="C84044">
        <v>9.0843019450728466</v>
      </c>
      <c r="D84044">
        <v>7.705784670657204</v>
      </c>
      <c r="E84044">
        <v>1.3785172744156773</v>
      </c>
      <c r="F84044">
        <v>1</v>
      </c>
      <c r="G84044">
        <v>21.300000000000033</v>
      </c>
      <c r="H84044">
        <v>1406250000</v>
      </c>
      <c r="I84044">
        <v>0</v>
      </c>
    </row>
    <row r="84045" spans="1:9" x14ac:dyDescent="0.25">
      <c r="A84045" s="1" t="s">
        <v>84052</v>
      </c>
      <c r="B84045">
        <v>21.400000000000006</v>
      </c>
      <c r="C84045">
        <v>7.4456655692054348</v>
      </c>
      <c r="D84045">
        <v>6.9685348053240084</v>
      </c>
      <c r="E84045">
        <v>0.47713076388149211</v>
      </c>
      <c r="F84045">
        <v>1</v>
      </c>
      <c r="G84045">
        <v>21.300000000000033</v>
      </c>
      <c r="H84045">
        <v>1390625000</v>
      </c>
      <c r="I84045">
        <v>0</v>
      </c>
    </row>
    <row r="84046" spans="1:9" x14ac:dyDescent="0.25">
      <c r="A84046" s="1" t="s">
        <v>84053</v>
      </c>
      <c r="B84046">
        <v>3.4500000000000006</v>
      </c>
      <c r="C84046">
        <v>8.4273339604739093</v>
      </c>
      <c r="D84046">
        <v>1.146711095386642</v>
      </c>
      <c r="E84046">
        <v>7.2806228650872704</v>
      </c>
      <c r="F84046">
        <v>-1</v>
      </c>
      <c r="G84046">
        <v>0</v>
      </c>
      <c r="H84046">
        <v>343750000</v>
      </c>
      <c r="I84046">
        <v>2</v>
      </c>
    </row>
    <row r="84047" spans="1:9" x14ac:dyDescent="0.25">
      <c r="A84047" s="1" t="s">
        <v>84054</v>
      </c>
      <c r="B84047">
        <v>8.2749999999999986</v>
      </c>
      <c r="C84047">
        <v>37.033149853881909</v>
      </c>
      <c r="D84047">
        <v>21.671487936704324</v>
      </c>
      <c r="E84047">
        <v>15.361661917177596</v>
      </c>
      <c r="F84047">
        <v>-1</v>
      </c>
      <c r="G84047">
        <v>0</v>
      </c>
      <c r="H84047">
        <v>765625000</v>
      </c>
      <c r="I84047">
        <v>1</v>
      </c>
    </row>
    <row r="84048" spans="1:9" x14ac:dyDescent="0.25">
      <c r="A84048" s="1" t="s">
        <v>84055</v>
      </c>
      <c r="B84048">
        <v>22.2</v>
      </c>
      <c r="C84048">
        <v>13.219726231644852</v>
      </c>
      <c r="D84048">
        <v>6.6144884392880936</v>
      </c>
      <c r="E84048">
        <v>6.6052377923568271</v>
      </c>
      <c r="F84048">
        <v>1</v>
      </c>
      <c r="G84048">
        <v>22.100000000000044</v>
      </c>
      <c r="H84048">
        <v>1437500000</v>
      </c>
      <c r="I84048">
        <v>0</v>
      </c>
    </row>
    <row r="84049" spans="1:9" x14ac:dyDescent="0.25">
      <c r="A84049" s="1" t="s">
        <v>84056</v>
      </c>
      <c r="B84049">
        <v>22.099999999999973</v>
      </c>
      <c r="C84049">
        <v>12.821954956269444</v>
      </c>
      <c r="D84049">
        <v>6.4126972586440516</v>
      </c>
      <c r="E84049">
        <v>6.4092576976253905</v>
      </c>
      <c r="F84049">
        <v>1</v>
      </c>
      <c r="G84049">
        <v>22.000000000000043</v>
      </c>
      <c r="H84049">
        <v>1421875000</v>
      </c>
      <c r="I84049">
        <v>0</v>
      </c>
    </row>
    <row r="84050" spans="1:9" x14ac:dyDescent="0.25">
      <c r="A84050" s="1" t="s">
        <v>84057</v>
      </c>
      <c r="B84050">
        <v>57.825000000000578</v>
      </c>
      <c r="C84050">
        <v>499.35727141000109</v>
      </c>
      <c r="D84050">
        <v>1.1020786631255906</v>
      </c>
      <c r="E84050">
        <v>498.25519274687542</v>
      </c>
      <c r="F84050">
        <v>-0.99982952264127389</v>
      </c>
      <c r="G84050">
        <v>0</v>
      </c>
      <c r="H84050">
        <v>2359375000</v>
      </c>
      <c r="I84050">
        <v>0</v>
      </c>
    </row>
    <row r="84051" spans="1:9" x14ac:dyDescent="0.25">
      <c r="A84051" s="1" t="s">
        <v>84058</v>
      </c>
      <c r="B84051">
        <v>57.975000000000563</v>
      </c>
      <c r="C84051">
        <v>500.8207346045491</v>
      </c>
      <c r="D84051">
        <v>1.0599499092948559</v>
      </c>
      <c r="E84051">
        <v>499.7607846952543</v>
      </c>
      <c r="F84051">
        <v>-0.99966279829089544</v>
      </c>
      <c r="G84051">
        <v>0</v>
      </c>
      <c r="H84051">
        <v>2343750000</v>
      </c>
      <c r="I84051">
        <v>0</v>
      </c>
    </row>
    <row r="84052" spans="1:9" x14ac:dyDescent="0.25">
      <c r="A84052" s="1" t="s">
        <v>84059</v>
      </c>
      <c r="B84052">
        <v>20.400000000000013</v>
      </c>
      <c r="C84052">
        <v>3.2760503239233492</v>
      </c>
      <c r="D84052">
        <v>1.546965588383503</v>
      </c>
      <c r="E84052">
        <v>1.7290847355398462</v>
      </c>
      <c r="F84052">
        <v>0.25675636036772653</v>
      </c>
      <c r="G84052">
        <v>20.300000000000018</v>
      </c>
      <c r="H84052">
        <v>1390625000</v>
      </c>
      <c r="I84052">
        <v>0</v>
      </c>
    </row>
    <row r="84053" spans="1:9" x14ac:dyDescent="0.25">
      <c r="A84053" s="1" t="s">
        <v>84060</v>
      </c>
      <c r="B84053">
        <v>20.400000000000006</v>
      </c>
      <c r="C84053">
        <v>3.2761280504648611</v>
      </c>
      <c r="D84053">
        <v>1.5470433149250415</v>
      </c>
      <c r="E84053">
        <v>1.7290847355398196</v>
      </c>
      <c r="F84053">
        <v>0.25675636036772653</v>
      </c>
      <c r="G84053">
        <v>20.300000000000018</v>
      </c>
      <c r="H84053">
        <v>1328125000</v>
      </c>
      <c r="I84053">
        <v>0</v>
      </c>
    </row>
    <row r="84054" spans="1:9" x14ac:dyDescent="0.25">
      <c r="A84054" s="1" t="s">
        <v>84061</v>
      </c>
      <c r="B84054">
        <v>20.599999999999952</v>
      </c>
      <c r="C84054">
        <v>4.0745923796247396</v>
      </c>
      <c r="D84054">
        <v>1.9833622616821014</v>
      </c>
      <c r="E84054">
        <v>2.0912301179426387</v>
      </c>
      <c r="F84054">
        <v>0.19076020221856638</v>
      </c>
      <c r="G84054">
        <v>20.500000000000021</v>
      </c>
      <c r="H84054">
        <v>1359375000</v>
      </c>
      <c r="I84054">
        <v>0</v>
      </c>
    </row>
    <row r="84055" spans="1:9" x14ac:dyDescent="0.25">
      <c r="A84055" s="1" t="s">
        <v>84062</v>
      </c>
      <c r="B84055">
        <v>20.599999999999952</v>
      </c>
      <c r="C84055">
        <v>4.0745923796247396</v>
      </c>
      <c r="D84055">
        <v>1.9833622616821014</v>
      </c>
      <c r="E84055">
        <v>2.0912301179426387</v>
      </c>
      <c r="F84055">
        <v>0.19076020221856638</v>
      </c>
      <c r="G84055">
        <v>20.500000000000021</v>
      </c>
      <c r="H84055">
        <v>1343750000</v>
      </c>
      <c r="I84055">
        <v>0</v>
      </c>
    </row>
    <row r="84056" spans="1:9" x14ac:dyDescent="0.25">
      <c r="A84056" s="1" t="s">
        <v>84063</v>
      </c>
      <c r="B84056">
        <v>20.774999999999984</v>
      </c>
      <c r="C84056">
        <v>3.9272217388723045</v>
      </c>
      <c r="D84056">
        <v>1.9602494176237171</v>
      </c>
      <c r="E84056">
        <v>1.9669723212485875</v>
      </c>
      <c r="F84056">
        <v>0.25675636036772653</v>
      </c>
      <c r="G84056">
        <v>20.700000000000024</v>
      </c>
      <c r="H84056">
        <v>1343750000</v>
      </c>
      <c r="I84056">
        <v>0</v>
      </c>
    </row>
    <row r="84057" spans="1:9" x14ac:dyDescent="0.25">
      <c r="A84057" s="1" t="s">
        <v>84064</v>
      </c>
      <c r="B84057">
        <v>23.300000000000004</v>
      </c>
      <c r="C84057">
        <v>19.0643661457487</v>
      </c>
      <c r="D84057">
        <v>12.599536345939651</v>
      </c>
      <c r="E84057">
        <v>6.4648297998091646</v>
      </c>
      <c r="F84057">
        <v>1</v>
      </c>
      <c r="G84057">
        <v>23.20000000000006</v>
      </c>
      <c r="H84057">
        <v>1484375000</v>
      </c>
      <c r="I84057">
        <v>0</v>
      </c>
    </row>
    <row r="84058" spans="1:9" x14ac:dyDescent="0.25">
      <c r="A84058" s="1" t="s">
        <v>84065</v>
      </c>
      <c r="B84058">
        <v>5.0250000000000004</v>
      </c>
      <c r="C84058">
        <v>2.1884394349734659</v>
      </c>
      <c r="D84058">
        <v>1.4637302661597396</v>
      </c>
      <c r="E84058">
        <v>0.72470916881372638</v>
      </c>
      <c r="F84058">
        <v>0.15838444032453625</v>
      </c>
      <c r="G84058">
        <v>0</v>
      </c>
      <c r="H84058">
        <v>500000000</v>
      </c>
      <c r="I84058">
        <v>2</v>
      </c>
    </row>
    <row r="84059" spans="1:9" x14ac:dyDescent="0.25">
      <c r="A84059" s="1" t="s">
        <v>84066</v>
      </c>
      <c r="B84059">
        <v>56.52500000000051</v>
      </c>
      <c r="C84059">
        <v>486.72578953503927</v>
      </c>
      <c r="D84059">
        <v>485.96152898491027</v>
      </c>
      <c r="E84059">
        <v>0.76426055012902205</v>
      </c>
      <c r="F84059">
        <v>1</v>
      </c>
      <c r="G84059">
        <v>0</v>
      </c>
      <c r="H84059">
        <v>3265625000</v>
      </c>
      <c r="I84059">
        <v>0</v>
      </c>
    </row>
    <row r="84060" spans="1:9" x14ac:dyDescent="0.25">
      <c r="A84060" s="1" t="s">
        <v>84067</v>
      </c>
      <c r="B84060">
        <v>5.1000000000000005</v>
      </c>
      <c r="C84060">
        <v>2.9468685733500806</v>
      </c>
      <c r="D84060">
        <v>1.7039856627777574</v>
      </c>
      <c r="E84060">
        <v>1.2428829105723231</v>
      </c>
      <c r="F84060">
        <v>0.25675636036772653</v>
      </c>
      <c r="G84060">
        <v>0</v>
      </c>
      <c r="H84060">
        <v>484375000</v>
      </c>
      <c r="I84060">
        <v>2</v>
      </c>
    </row>
    <row r="84061" spans="1:9" x14ac:dyDescent="0.25">
      <c r="A84061" s="1" t="s">
        <v>84068</v>
      </c>
      <c r="B84061">
        <v>5.1000000000000014</v>
      </c>
      <c r="C84061">
        <v>2.7322152040598819</v>
      </c>
      <c r="D84061">
        <v>1.5880583613900443</v>
      </c>
      <c r="E84061">
        <v>1.1441568426698376</v>
      </c>
      <c r="F84061">
        <v>0.25675636036772653</v>
      </c>
      <c r="G84061">
        <v>0</v>
      </c>
      <c r="H84061">
        <v>468750000</v>
      </c>
      <c r="I84061">
        <v>2</v>
      </c>
    </row>
    <row r="84062" spans="1:9" x14ac:dyDescent="0.25">
      <c r="A84062" s="1" t="s">
        <v>84069</v>
      </c>
      <c r="B84062">
        <v>21.500000000000018</v>
      </c>
      <c r="C84062">
        <v>8.9078587260825906</v>
      </c>
      <c r="D84062">
        <v>7.6353472764034089</v>
      </c>
      <c r="E84062">
        <v>1.2725114496791945</v>
      </c>
      <c r="F84062">
        <v>1</v>
      </c>
      <c r="G84062">
        <v>21.400000000000034</v>
      </c>
      <c r="H84062">
        <v>1406250000</v>
      </c>
      <c r="I84062">
        <v>0</v>
      </c>
    </row>
    <row r="84063" spans="1:9" x14ac:dyDescent="0.25">
      <c r="A84063" s="1" t="s">
        <v>84070</v>
      </c>
      <c r="B84063">
        <v>21.574999999999992</v>
      </c>
      <c r="C84063">
        <v>8.067356490607791</v>
      </c>
      <c r="D84063">
        <v>7.1678309836371996</v>
      </c>
      <c r="E84063">
        <v>0.89952550697058342</v>
      </c>
      <c r="F84063">
        <v>1</v>
      </c>
      <c r="G84063">
        <v>21.500000000000036</v>
      </c>
      <c r="H84063">
        <v>1437500000</v>
      </c>
      <c r="I84063">
        <v>0</v>
      </c>
    </row>
    <row r="84064" spans="1:9" x14ac:dyDescent="0.25">
      <c r="A84064" s="1" t="s">
        <v>84071</v>
      </c>
      <c r="B84064">
        <v>28.149999999999988</v>
      </c>
      <c r="C84064">
        <v>46.172339422544248</v>
      </c>
      <c r="D84064">
        <v>19.903637055008268</v>
      </c>
      <c r="E84064">
        <v>26.268702367535788</v>
      </c>
      <c r="F84064">
        <v>-1</v>
      </c>
      <c r="G84064">
        <v>28.100000000000129</v>
      </c>
      <c r="H84064">
        <v>1750000000</v>
      </c>
      <c r="I84064">
        <v>0</v>
      </c>
    </row>
    <row r="84065" spans="1:9" x14ac:dyDescent="0.25">
      <c r="A84065" s="1" t="s">
        <v>84072</v>
      </c>
      <c r="B84065">
        <v>32.725000000000016</v>
      </c>
      <c r="C84065">
        <v>69.255917072415741</v>
      </c>
      <c r="D84065">
        <v>34.733428540834524</v>
      </c>
      <c r="E84065">
        <v>34.522488531581402</v>
      </c>
      <c r="F84065">
        <v>-1</v>
      </c>
      <c r="G84065">
        <v>32.700000000000195</v>
      </c>
      <c r="H84065">
        <v>2046875000</v>
      </c>
      <c r="I84065">
        <v>0</v>
      </c>
    </row>
    <row r="84066" spans="1:9" x14ac:dyDescent="0.25">
      <c r="A84066" s="1" t="s">
        <v>84073</v>
      </c>
      <c r="B84066">
        <v>57.750000000000561</v>
      </c>
      <c r="C84066">
        <v>497.65016477514871</v>
      </c>
      <c r="D84066">
        <v>1.105563085860207</v>
      </c>
      <c r="E84066">
        <v>496.54460168928847</v>
      </c>
      <c r="F84066">
        <v>-0.99927922580711215</v>
      </c>
      <c r="G84066">
        <v>0</v>
      </c>
      <c r="H84066">
        <v>2375000000</v>
      </c>
      <c r="I84066">
        <v>0</v>
      </c>
    </row>
    <row r="84067" spans="1:9" x14ac:dyDescent="0.25">
      <c r="A84067" s="1" t="s">
        <v>84074</v>
      </c>
      <c r="B84067">
        <v>57.850000000000556</v>
      </c>
      <c r="C84067">
        <v>485.73924935641452</v>
      </c>
      <c r="D84067">
        <v>117.75965268617816</v>
      </c>
      <c r="E84067">
        <v>367.9795966702365</v>
      </c>
      <c r="F84067">
        <v>1</v>
      </c>
      <c r="G84067">
        <v>0</v>
      </c>
      <c r="H84067">
        <v>2562500000</v>
      </c>
      <c r="I84067">
        <v>0</v>
      </c>
    </row>
    <row r="84068" spans="1:9" x14ac:dyDescent="0.25">
      <c r="A84068" s="1" t="s">
        <v>84075</v>
      </c>
      <c r="B84068">
        <v>20.3</v>
      </c>
      <c r="C84068">
        <v>3.6486664867786569</v>
      </c>
      <c r="D84068">
        <v>1.7785192348114798</v>
      </c>
      <c r="E84068">
        <v>1.8701472519671771</v>
      </c>
      <c r="F84068">
        <v>0.19076020221856638</v>
      </c>
      <c r="G84068">
        <v>20.200000000000017</v>
      </c>
      <c r="H84068">
        <v>1343750000</v>
      </c>
      <c r="I84068">
        <v>0</v>
      </c>
    </row>
    <row r="84069" spans="1:9" x14ac:dyDescent="0.25">
      <c r="A84069" s="1" t="s">
        <v>84076</v>
      </c>
      <c r="B84069">
        <v>20.300000000000026</v>
      </c>
      <c r="C84069">
        <v>1.1991116512800484</v>
      </c>
      <c r="D84069">
        <v>0.47562306068368221</v>
      </c>
      <c r="E84069">
        <v>0.72348859059636617</v>
      </c>
      <c r="F84069">
        <v>0.22352648289714905</v>
      </c>
      <c r="G84069">
        <v>20.200000000000017</v>
      </c>
      <c r="H84069">
        <v>1328125000</v>
      </c>
      <c r="I84069">
        <v>0</v>
      </c>
    </row>
    <row r="84070" spans="1:9" x14ac:dyDescent="0.25">
      <c r="A84070" s="1" t="s">
        <v>84077</v>
      </c>
      <c r="B84070">
        <v>20.499999999999961</v>
      </c>
      <c r="C84070">
        <v>3.9957652926625449</v>
      </c>
      <c r="D84070">
        <v>1.9519437510347704</v>
      </c>
      <c r="E84070">
        <v>2.0438215416277745</v>
      </c>
      <c r="F84070">
        <v>0.19076020221856638</v>
      </c>
      <c r="G84070">
        <v>20.40000000000002</v>
      </c>
      <c r="H84070">
        <v>1343750000</v>
      </c>
      <c r="I84070">
        <v>0</v>
      </c>
    </row>
    <row r="84071" spans="1:9" x14ac:dyDescent="0.25">
      <c r="A84071" s="1" t="s">
        <v>84078</v>
      </c>
      <c r="B84071">
        <v>20.499999999999961</v>
      </c>
      <c r="C84071">
        <v>3.9957652926625449</v>
      </c>
      <c r="D84071">
        <v>1.9519437510347704</v>
      </c>
      <c r="E84071">
        <v>2.0438215416277745</v>
      </c>
      <c r="F84071">
        <v>0.19076020221856638</v>
      </c>
      <c r="G84071">
        <v>20.40000000000002</v>
      </c>
      <c r="H84071">
        <v>1359375000</v>
      </c>
      <c r="I84071">
        <v>0</v>
      </c>
    </row>
    <row r="84072" spans="1:9" x14ac:dyDescent="0.25">
      <c r="A84072" s="1" t="s">
        <v>84079</v>
      </c>
      <c r="B84072">
        <v>22.875000000000004</v>
      </c>
      <c r="C84072">
        <v>17.975907473174487</v>
      </c>
      <c r="D84072">
        <v>12.029817911281281</v>
      </c>
      <c r="E84072">
        <v>5.9460895618931326</v>
      </c>
      <c r="F84072">
        <v>1</v>
      </c>
      <c r="G84072">
        <v>22.800000000000054</v>
      </c>
      <c r="H84072">
        <v>1453125000</v>
      </c>
      <c r="I84072">
        <v>0</v>
      </c>
    </row>
    <row r="84073" spans="1:9" x14ac:dyDescent="0.25">
      <c r="A84073" s="1" t="s">
        <v>84080</v>
      </c>
      <c r="B84073">
        <v>20.6</v>
      </c>
      <c r="C84073">
        <v>3.8466128695990331</v>
      </c>
      <c r="D84073">
        <v>1.9190083818996024</v>
      </c>
      <c r="E84073">
        <v>1.9276044876994307</v>
      </c>
      <c r="F84073">
        <v>0.25675636036772653</v>
      </c>
      <c r="G84073">
        <v>20.500000000000021</v>
      </c>
      <c r="H84073">
        <v>1328125000</v>
      </c>
      <c r="I84073">
        <v>0</v>
      </c>
    </row>
    <row r="84074" spans="1:9" x14ac:dyDescent="0.25">
      <c r="A84074" s="1" t="s">
        <v>84081</v>
      </c>
      <c r="B84074">
        <v>4.9750000000000023</v>
      </c>
      <c r="C84074">
        <v>2.005715463478059</v>
      </c>
      <c r="D84074">
        <v>1.3356109528435409</v>
      </c>
      <c r="E84074">
        <v>0.67010451063451804</v>
      </c>
      <c r="F84074">
        <v>0.15531753332095422</v>
      </c>
      <c r="G84074">
        <v>0</v>
      </c>
      <c r="H84074">
        <v>468750000</v>
      </c>
      <c r="I84074">
        <v>2</v>
      </c>
    </row>
    <row r="84075" spans="1:9" x14ac:dyDescent="0.25">
      <c r="A84075" s="1" t="s">
        <v>84082</v>
      </c>
      <c r="B84075">
        <v>5.0000000000000036</v>
      </c>
      <c r="C84075">
        <v>1.6548474813358842</v>
      </c>
      <c r="D84075">
        <v>1.1670092846894327</v>
      </c>
      <c r="E84075">
        <v>0.48783819664645156</v>
      </c>
      <c r="F84075">
        <v>9.4747033834581273E-2</v>
      </c>
      <c r="G84075">
        <v>0</v>
      </c>
      <c r="H84075">
        <v>468750000</v>
      </c>
      <c r="I84075">
        <v>2</v>
      </c>
    </row>
    <row r="84076" spans="1:9" x14ac:dyDescent="0.25">
      <c r="A84076" s="1" t="s">
        <v>84083</v>
      </c>
      <c r="B84076">
        <v>5.0250000000000021</v>
      </c>
      <c r="C84076">
        <v>2.3930748944515612</v>
      </c>
      <c r="D84076">
        <v>1.4301248195190919</v>
      </c>
      <c r="E84076">
        <v>0.96295007493246931</v>
      </c>
      <c r="F84076">
        <v>0.19076020221856638</v>
      </c>
      <c r="G84076">
        <v>0</v>
      </c>
      <c r="H84076">
        <v>484375000</v>
      </c>
      <c r="I84076">
        <v>2</v>
      </c>
    </row>
    <row r="84077" spans="1:9" x14ac:dyDescent="0.25">
      <c r="A84077" s="1" t="s">
        <v>84084</v>
      </c>
      <c r="B84077">
        <v>5.0500000000000025</v>
      </c>
      <c r="C84077">
        <v>2.3111619926907805</v>
      </c>
      <c r="D84077">
        <v>1.3932086081806982</v>
      </c>
      <c r="E84077">
        <v>0.91795338451008224</v>
      </c>
      <c r="F84077">
        <v>0.19076020221856638</v>
      </c>
      <c r="G84077">
        <v>0</v>
      </c>
      <c r="H84077">
        <v>531250000</v>
      </c>
      <c r="I84077">
        <v>2</v>
      </c>
    </row>
    <row r="84078" spans="1:9" x14ac:dyDescent="0.25">
      <c r="A84078" s="1" t="s">
        <v>84085</v>
      </c>
      <c r="B84078">
        <v>5.1500000000000012</v>
      </c>
      <c r="C84078">
        <v>2.9584390131967142</v>
      </c>
      <c r="D84078">
        <v>1.5390490401631651</v>
      </c>
      <c r="E84078">
        <v>1.4193899730335491</v>
      </c>
      <c r="F84078">
        <v>0.22352648289714905</v>
      </c>
      <c r="G84078">
        <v>0</v>
      </c>
      <c r="H84078">
        <v>484375000</v>
      </c>
      <c r="I84078">
        <v>2</v>
      </c>
    </row>
    <row r="84079" spans="1:9" x14ac:dyDescent="0.25">
      <c r="A84079" s="1" t="s">
        <v>84086</v>
      </c>
      <c r="B84079">
        <v>5.2000000000000028</v>
      </c>
      <c r="C84079">
        <v>3.0512308637626258</v>
      </c>
      <c r="D84079">
        <v>1.6140890772747802</v>
      </c>
      <c r="E84079">
        <v>1.4371417864878455</v>
      </c>
      <c r="F84079">
        <v>0.22352648289714905</v>
      </c>
      <c r="G84079">
        <v>0</v>
      </c>
      <c r="H84079">
        <v>484375000</v>
      </c>
      <c r="I84079">
        <v>2</v>
      </c>
    </row>
    <row r="84080" spans="1:9" x14ac:dyDescent="0.25">
      <c r="A84080" s="1" t="s">
        <v>84087</v>
      </c>
      <c r="B84080">
        <v>59.950000000000593</v>
      </c>
      <c r="C84080">
        <v>314.38153516508459</v>
      </c>
      <c r="D84080">
        <v>159.81998168166069</v>
      </c>
      <c r="E84080">
        <v>154.56155348342384</v>
      </c>
      <c r="F84080">
        <v>1</v>
      </c>
      <c r="G84080">
        <v>0</v>
      </c>
      <c r="H84080">
        <v>3265625000</v>
      </c>
      <c r="I84080">
        <v>0</v>
      </c>
    </row>
    <row r="84081" spans="1:9" x14ac:dyDescent="0.25">
      <c r="A84081" s="1" t="s">
        <v>84088</v>
      </c>
      <c r="B84081">
        <v>59.950000000000593</v>
      </c>
      <c r="C84081">
        <v>313.1002819818105</v>
      </c>
      <c r="D84081">
        <v>158.71692354343773</v>
      </c>
      <c r="E84081">
        <v>154.3833584383728</v>
      </c>
      <c r="F84081">
        <v>1</v>
      </c>
      <c r="G84081">
        <v>0</v>
      </c>
      <c r="H84081">
        <v>3156250000</v>
      </c>
      <c r="I84081">
        <v>0</v>
      </c>
    </row>
    <row r="84082" spans="1:9" x14ac:dyDescent="0.25">
      <c r="A84082" s="1" t="s">
        <v>84089</v>
      </c>
      <c r="B84082">
        <v>21.199999999999978</v>
      </c>
      <c r="C84082">
        <v>8.8842878496807476</v>
      </c>
      <c r="D84082">
        <v>7.6502251273334547</v>
      </c>
      <c r="E84082">
        <v>1.2340627223473377</v>
      </c>
      <c r="F84082">
        <v>1</v>
      </c>
      <c r="G84082">
        <v>21.10000000000003</v>
      </c>
      <c r="H84082">
        <v>1375000000</v>
      </c>
      <c r="I84082">
        <v>0</v>
      </c>
    </row>
    <row r="84083" spans="1:9" x14ac:dyDescent="0.25">
      <c r="A84083" s="1" t="s">
        <v>84090</v>
      </c>
      <c r="B84083">
        <v>57.825000000000557</v>
      </c>
      <c r="C84083">
        <v>498.93354504171208</v>
      </c>
      <c r="D84083">
        <v>0.80130293756637005</v>
      </c>
      <c r="E84083">
        <v>498.13224210414575</v>
      </c>
      <c r="F84083">
        <v>-0.99937743618975894</v>
      </c>
      <c r="G84083">
        <v>0</v>
      </c>
      <c r="H84083">
        <v>2343750000</v>
      </c>
      <c r="I84083">
        <v>0</v>
      </c>
    </row>
    <row r="84084" spans="1:9" x14ac:dyDescent="0.25">
      <c r="A84084" s="1" t="s">
        <v>84091</v>
      </c>
      <c r="B84084">
        <v>21.499999999999996</v>
      </c>
      <c r="C84084">
        <v>8.8348278166485166</v>
      </c>
      <c r="D84084">
        <v>1.2076369741106623</v>
      </c>
      <c r="E84084">
        <v>7.6271908425378179</v>
      </c>
      <c r="F84084">
        <v>-1</v>
      </c>
      <c r="G84084">
        <v>21.400000000000034</v>
      </c>
      <c r="H84084">
        <v>1406250000</v>
      </c>
      <c r="I84084">
        <v>0</v>
      </c>
    </row>
    <row r="84085" spans="1:9" x14ac:dyDescent="0.25">
      <c r="A84085" s="1" t="s">
        <v>84092</v>
      </c>
      <c r="B84085">
        <v>21.600000000000005</v>
      </c>
      <c r="C84085">
        <v>7.7210307850507141</v>
      </c>
      <c r="D84085">
        <v>0.69596776511323544</v>
      </c>
      <c r="E84085">
        <v>7.0250630199374786</v>
      </c>
      <c r="F84085">
        <v>-0.96906741719379319</v>
      </c>
      <c r="G84085">
        <v>21.500000000000036</v>
      </c>
      <c r="H84085">
        <v>1343750000</v>
      </c>
      <c r="I84085">
        <v>0</v>
      </c>
    </row>
    <row r="84086" spans="1:9" x14ac:dyDescent="0.25">
      <c r="A84086" s="1" t="s">
        <v>84093</v>
      </c>
      <c r="B84086">
        <v>20.700000000000031</v>
      </c>
      <c r="C84086">
        <v>1.7987730944649383</v>
      </c>
      <c r="D84086">
        <v>0.75958631700737511</v>
      </c>
      <c r="E84086">
        <v>1.0391867774575632</v>
      </c>
      <c r="F84086">
        <v>0.22352648289714905</v>
      </c>
      <c r="G84086">
        <v>20.600000000000023</v>
      </c>
      <c r="H84086">
        <v>1359375000</v>
      </c>
      <c r="I84086">
        <v>0</v>
      </c>
    </row>
    <row r="84087" spans="1:9" x14ac:dyDescent="0.25">
      <c r="A84087" s="1" t="s">
        <v>84094</v>
      </c>
      <c r="B84087">
        <v>20.700000000000081</v>
      </c>
      <c r="C84087">
        <v>4.1247548891504247</v>
      </c>
      <c r="D84087">
        <v>2.002106260560458</v>
      </c>
      <c r="E84087">
        <v>2.1226486285899666</v>
      </c>
      <c r="F84087">
        <v>0.25675636036772653</v>
      </c>
      <c r="G84087">
        <v>20.600000000000023</v>
      </c>
      <c r="H84087">
        <v>1343750000</v>
      </c>
      <c r="I84087">
        <v>0</v>
      </c>
    </row>
    <row r="84088" spans="1:9" x14ac:dyDescent="0.25">
      <c r="A84088" s="1" t="s">
        <v>84095</v>
      </c>
      <c r="B84088">
        <v>25.374999999999972</v>
      </c>
      <c r="C84088">
        <v>31.935210880339589</v>
      </c>
      <c r="D84088">
        <v>22.140560356959721</v>
      </c>
      <c r="E84088">
        <v>9.7946505233798717</v>
      </c>
      <c r="F84088">
        <v>1</v>
      </c>
      <c r="G84088">
        <v>25.30000000000009</v>
      </c>
      <c r="H84088">
        <v>1593750000</v>
      </c>
      <c r="I84088">
        <v>0</v>
      </c>
    </row>
    <row r="84089" spans="1:9" x14ac:dyDescent="0.25">
      <c r="A84089" s="1" t="s">
        <v>84096</v>
      </c>
      <c r="B84089">
        <v>20.899999999999981</v>
      </c>
      <c r="C84089">
        <v>3.9565980182497791</v>
      </c>
      <c r="D84089">
        <v>1.9661409941557335</v>
      </c>
      <c r="E84089">
        <v>1.9904570240940456</v>
      </c>
      <c r="F84089">
        <v>0.25675636036772653</v>
      </c>
      <c r="G84089">
        <v>20.800000000000026</v>
      </c>
      <c r="H84089">
        <v>1390625000</v>
      </c>
      <c r="I84089">
        <v>0</v>
      </c>
    </row>
    <row r="84090" spans="1:9" x14ac:dyDescent="0.25">
      <c r="A84090" s="1" t="s">
        <v>84097</v>
      </c>
      <c r="B84090">
        <v>21.3</v>
      </c>
      <c r="C84090">
        <v>7.7967300205107719</v>
      </c>
      <c r="D84090">
        <v>7.0308004573210106</v>
      </c>
      <c r="E84090">
        <v>0.76592956318978489</v>
      </c>
      <c r="F84090">
        <v>1</v>
      </c>
      <c r="G84090">
        <v>21.200000000000031</v>
      </c>
      <c r="H84090">
        <v>1343750000</v>
      </c>
      <c r="I84090">
        <v>0</v>
      </c>
    </row>
    <row r="84091" spans="1:9" x14ac:dyDescent="0.25">
      <c r="A84091" s="1" t="s">
        <v>84098</v>
      </c>
      <c r="B84091">
        <v>5.1000000000000023</v>
      </c>
      <c r="C84091">
        <v>2.6338324112027678</v>
      </c>
      <c r="D84091">
        <v>1.6539990813866332</v>
      </c>
      <c r="E84091">
        <v>0.97983332981613458</v>
      </c>
      <c r="F84091">
        <v>0.2905268567319168</v>
      </c>
      <c r="G84091">
        <v>0</v>
      </c>
      <c r="H84091">
        <v>468750000</v>
      </c>
      <c r="I84091">
        <v>2</v>
      </c>
    </row>
    <row r="84092" spans="1:9" x14ac:dyDescent="0.25">
      <c r="A84092" s="1" t="s">
        <v>84099</v>
      </c>
      <c r="B84092">
        <v>21.400000000000006</v>
      </c>
      <c r="C84092">
        <v>8.6523241849379442</v>
      </c>
      <c r="D84092">
        <v>7.5035597895915753</v>
      </c>
      <c r="E84092">
        <v>1.1487643953463977</v>
      </c>
      <c r="F84092">
        <v>1</v>
      </c>
      <c r="G84092">
        <v>21.300000000000033</v>
      </c>
      <c r="H84092">
        <v>1390625000</v>
      </c>
      <c r="I84092">
        <v>0</v>
      </c>
    </row>
    <row r="84093" spans="1:9" x14ac:dyDescent="0.25">
      <c r="A84093" s="1" t="s">
        <v>84100</v>
      </c>
      <c r="B84093">
        <v>21.474999999999991</v>
      </c>
      <c r="C84093">
        <v>7.3020674235883725</v>
      </c>
      <c r="D84093">
        <v>6.9044584536871838</v>
      </c>
      <c r="E84093">
        <v>0.39760896990124106</v>
      </c>
      <c r="F84093">
        <v>1</v>
      </c>
      <c r="G84093">
        <v>21.400000000000034</v>
      </c>
      <c r="H84093">
        <v>1390625000</v>
      </c>
      <c r="I84093">
        <v>0</v>
      </c>
    </row>
    <row r="84094" spans="1:9" x14ac:dyDescent="0.25">
      <c r="A84094" s="1" t="s">
        <v>84101</v>
      </c>
      <c r="B84094">
        <v>6.3749999999999991</v>
      </c>
      <c r="C84094">
        <v>8.3793434442639079</v>
      </c>
      <c r="D84094">
        <v>1.1113631588235533</v>
      </c>
      <c r="E84094">
        <v>7.2679802854403563</v>
      </c>
      <c r="F84094">
        <v>-0.9921767001775077</v>
      </c>
      <c r="G84094">
        <v>0</v>
      </c>
      <c r="H84094">
        <v>515625000</v>
      </c>
      <c r="I84094">
        <v>2</v>
      </c>
    </row>
    <row r="84095" spans="1:9" x14ac:dyDescent="0.25">
      <c r="A84095" s="1" t="s">
        <v>84102</v>
      </c>
      <c r="B84095">
        <v>6.3750000000000062</v>
      </c>
      <c r="C84095">
        <v>8.1764863382220607</v>
      </c>
      <c r="D84095">
        <v>1.0106714811582798</v>
      </c>
      <c r="E84095">
        <v>7.1658148570637827</v>
      </c>
      <c r="F84095">
        <v>-0.9921767001775077</v>
      </c>
      <c r="G84095">
        <v>0</v>
      </c>
      <c r="H84095">
        <v>531250000</v>
      </c>
      <c r="I84095">
        <v>1</v>
      </c>
    </row>
    <row r="84096" spans="1:9" x14ac:dyDescent="0.25">
      <c r="A84096" s="1" t="s">
        <v>84103</v>
      </c>
      <c r="B84096">
        <v>21.999999999999993</v>
      </c>
      <c r="C84096">
        <v>12.435437721341684</v>
      </c>
      <c r="D84096">
        <v>6.2203359072733022</v>
      </c>
      <c r="E84096">
        <v>6.2151018140683796</v>
      </c>
      <c r="F84096">
        <v>1</v>
      </c>
      <c r="G84096">
        <v>21.900000000000041</v>
      </c>
      <c r="H84096">
        <v>1437500000</v>
      </c>
      <c r="I84096">
        <v>0</v>
      </c>
    </row>
    <row r="84097" spans="1:9" x14ac:dyDescent="0.25">
      <c r="A84097" s="1" t="s">
        <v>84104</v>
      </c>
      <c r="B84097">
        <v>22.099999999999998</v>
      </c>
      <c r="C84097">
        <v>12.597026941185344</v>
      </c>
      <c r="D84097">
        <v>6.3640635743697445</v>
      </c>
      <c r="E84097">
        <v>6.232963366815496</v>
      </c>
      <c r="F84097">
        <v>1</v>
      </c>
      <c r="G84097">
        <v>22.000000000000043</v>
      </c>
      <c r="H84097">
        <v>1437500000</v>
      </c>
      <c r="I84097">
        <v>0</v>
      </c>
    </row>
    <row r="84098" spans="1:9" x14ac:dyDescent="0.25">
      <c r="A84098" s="1" t="s">
        <v>84105</v>
      </c>
      <c r="B84098">
        <v>58.100000000000506</v>
      </c>
      <c r="C84098">
        <v>446.29184714669378</v>
      </c>
      <c r="D84098">
        <v>1.1020786631255906</v>
      </c>
      <c r="E84098">
        <v>445.18976848356823</v>
      </c>
      <c r="F84098">
        <v>-0.9998260016209719</v>
      </c>
      <c r="G84098">
        <v>0</v>
      </c>
      <c r="H84098">
        <v>2484375000</v>
      </c>
      <c r="I84098">
        <v>0</v>
      </c>
    </row>
    <row r="84099" spans="1:9" x14ac:dyDescent="0.25">
      <c r="A84099" s="1" t="s">
        <v>84106</v>
      </c>
      <c r="B84099">
        <v>58.000000000000526</v>
      </c>
      <c r="C84099">
        <v>442.58242155217721</v>
      </c>
      <c r="D84099">
        <v>1.0599499092948559</v>
      </c>
      <c r="E84099">
        <v>441.52247164288229</v>
      </c>
      <c r="F84099">
        <v>-0.99971049079666896</v>
      </c>
      <c r="G84099">
        <v>0</v>
      </c>
      <c r="H84099">
        <v>2546875000</v>
      </c>
      <c r="I84099">
        <v>0</v>
      </c>
    </row>
    <row r="84100" spans="1:9" x14ac:dyDescent="0.25">
      <c r="A84100" s="1" t="s">
        <v>84107</v>
      </c>
      <c r="B84100">
        <v>20.399999999999991</v>
      </c>
      <c r="C84100">
        <v>2.5615775976306123</v>
      </c>
      <c r="D84100">
        <v>1.1542390405716043</v>
      </c>
      <c r="E84100">
        <v>1.407338557059008</v>
      </c>
      <c r="F84100">
        <v>0.25675636036772653</v>
      </c>
      <c r="G84100">
        <v>20.300000000000018</v>
      </c>
      <c r="H84100">
        <v>1359375000</v>
      </c>
      <c r="I84100">
        <v>0</v>
      </c>
    </row>
    <row r="84101" spans="1:9" x14ac:dyDescent="0.25">
      <c r="A84101" s="1" t="s">
        <v>84108</v>
      </c>
      <c r="B84101">
        <v>20.474999999999991</v>
      </c>
      <c r="C84101">
        <v>2.634375021559598</v>
      </c>
      <c r="D84101">
        <v>1.2014610172497737</v>
      </c>
      <c r="E84101">
        <v>1.4329140043098243</v>
      </c>
      <c r="F84101">
        <v>0.25675636036772653</v>
      </c>
      <c r="G84101">
        <v>20.40000000000002</v>
      </c>
      <c r="H84101">
        <v>1328125000</v>
      </c>
      <c r="I84101">
        <v>0</v>
      </c>
    </row>
    <row r="84102" spans="1:9" x14ac:dyDescent="0.25">
      <c r="A84102" s="1" t="s">
        <v>84109</v>
      </c>
      <c r="B84102">
        <v>20.674999999999947</v>
      </c>
      <c r="C84102">
        <v>3.1753619056447464</v>
      </c>
      <c r="D84102">
        <v>1.4963753466484704</v>
      </c>
      <c r="E84102">
        <v>1.678986558996276</v>
      </c>
      <c r="F84102">
        <v>0.19076020221856638</v>
      </c>
      <c r="G84102">
        <v>20.600000000000023</v>
      </c>
      <c r="H84102">
        <v>1375000000</v>
      </c>
      <c r="I84102">
        <v>0</v>
      </c>
    </row>
    <row r="84103" spans="1:9" x14ac:dyDescent="0.25">
      <c r="A84103" s="1" t="s">
        <v>84110</v>
      </c>
      <c r="B84103">
        <v>20.674999999999947</v>
      </c>
      <c r="C84103">
        <v>3.1753619056447464</v>
      </c>
      <c r="D84103">
        <v>1.4963753466484704</v>
      </c>
      <c r="E84103">
        <v>1.678986558996276</v>
      </c>
      <c r="F84103">
        <v>0.19076020221856638</v>
      </c>
      <c r="G84103">
        <v>20.600000000000023</v>
      </c>
      <c r="H84103">
        <v>1312500000</v>
      </c>
      <c r="I84103">
        <v>0</v>
      </c>
    </row>
    <row r="84104" spans="1:9" x14ac:dyDescent="0.25">
      <c r="A84104" s="1" t="s">
        <v>84111</v>
      </c>
      <c r="B84104">
        <v>25.574999999999978</v>
      </c>
      <c r="C84104">
        <v>30.695237963249411</v>
      </c>
      <c r="D84104">
        <v>21.476429306643013</v>
      </c>
      <c r="E84104">
        <v>9.2188086566063951</v>
      </c>
      <c r="F84104">
        <v>1</v>
      </c>
      <c r="G84104">
        <v>25.500000000000092</v>
      </c>
      <c r="H84104">
        <v>1640625000</v>
      </c>
      <c r="I84104">
        <v>0</v>
      </c>
    </row>
    <row r="84105" spans="1:9" x14ac:dyDescent="0.25">
      <c r="A84105" s="1" t="s">
        <v>84112</v>
      </c>
      <c r="B84105">
        <v>23.075000000000003</v>
      </c>
      <c r="C84105">
        <v>17.182026501490078</v>
      </c>
      <c r="D84105">
        <v>11.585989872669444</v>
      </c>
      <c r="E84105">
        <v>5.5960366288206647</v>
      </c>
      <c r="F84105">
        <v>1</v>
      </c>
      <c r="G84105">
        <v>23.000000000000057</v>
      </c>
      <c r="H84105">
        <v>1468750000</v>
      </c>
      <c r="I84105">
        <v>0</v>
      </c>
    </row>
    <row r="84106" spans="1:9" x14ac:dyDescent="0.25">
      <c r="A84106" s="1" t="s">
        <v>84113</v>
      </c>
      <c r="B84106">
        <v>11.024999999999988</v>
      </c>
      <c r="C84106">
        <v>2.1884394349734659</v>
      </c>
      <c r="D84106">
        <v>1.4637302661597396</v>
      </c>
      <c r="E84106">
        <v>0.72470916881372638</v>
      </c>
      <c r="F84106">
        <v>0.15838444032453625</v>
      </c>
      <c r="G84106">
        <v>0</v>
      </c>
      <c r="H84106">
        <v>875000000</v>
      </c>
      <c r="I84106">
        <v>2</v>
      </c>
    </row>
    <row r="84107" spans="1:9" x14ac:dyDescent="0.25">
      <c r="A84107" s="1" t="s">
        <v>84114</v>
      </c>
      <c r="B84107">
        <v>56.825000000000472</v>
      </c>
      <c r="C84107">
        <v>435.57040426932724</v>
      </c>
      <c r="D84107">
        <v>434.80614371919819</v>
      </c>
      <c r="E84107">
        <v>0.76426055012902205</v>
      </c>
      <c r="F84107">
        <v>1</v>
      </c>
      <c r="G84107">
        <v>0</v>
      </c>
      <c r="H84107">
        <v>3390625000</v>
      </c>
      <c r="I84107">
        <v>0</v>
      </c>
    </row>
    <row r="84108" spans="1:9" x14ac:dyDescent="0.25">
      <c r="A84108" s="1" t="s">
        <v>84115</v>
      </c>
      <c r="B84108">
        <v>11.099999999999982</v>
      </c>
      <c r="C84108">
        <v>2.9468685733500806</v>
      </c>
      <c r="D84108">
        <v>1.7039856627777574</v>
      </c>
      <c r="E84108">
        <v>1.2428829105723231</v>
      </c>
      <c r="F84108">
        <v>0.25675636036772653</v>
      </c>
      <c r="G84108">
        <v>0</v>
      </c>
      <c r="H84108">
        <v>843750000</v>
      </c>
      <c r="I84108">
        <v>2</v>
      </c>
    </row>
    <row r="84109" spans="1:9" x14ac:dyDescent="0.25">
      <c r="A84109" s="1" t="s">
        <v>84116</v>
      </c>
      <c r="B84109">
        <v>11.099999999999984</v>
      </c>
      <c r="C84109">
        <v>2.7322152040598819</v>
      </c>
      <c r="D84109">
        <v>1.5880583613900443</v>
      </c>
      <c r="E84109">
        <v>1.1441568426698376</v>
      </c>
      <c r="F84109">
        <v>0.25675636036772653</v>
      </c>
      <c r="G84109">
        <v>0</v>
      </c>
      <c r="H84109">
        <v>875000000</v>
      </c>
      <c r="I84109">
        <v>2</v>
      </c>
    </row>
    <row r="84110" spans="1:9" x14ac:dyDescent="0.25">
      <c r="A84110" s="1" t="s">
        <v>84117</v>
      </c>
      <c r="B84110">
        <v>21.599999999999987</v>
      </c>
      <c r="C84110">
        <v>8.0225166766648783</v>
      </c>
      <c r="D84110">
        <v>7.2271842835142204</v>
      </c>
      <c r="E84110">
        <v>0.79533239315066684</v>
      </c>
      <c r="F84110">
        <v>1</v>
      </c>
      <c r="G84110">
        <v>21.500000000000036</v>
      </c>
      <c r="H84110">
        <v>1406250000</v>
      </c>
      <c r="I84110">
        <v>0</v>
      </c>
    </row>
    <row r="84111" spans="1:9" x14ac:dyDescent="0.25">
      <c r="A84111" s="1" t="s">
        <v>84118</v>
      </c>
      <c r="B84111">
        <v>21.599999999999998</v>
      </c>
      <c r="C84111">
        <v>7.4919143295356765</v>
      </c>
      <c r="D84111">
        <v>6.924291633280669</v>
      </c>
      <c r="E84111">
        <v>0.56762269625500439</v>
      </c>
      <c r="F84111">
        <v>1</v>
      </c>
      <c r="G84111">
        <v>21.500000000000036</v>
      </c>
      <c r="H84111">
        <v>1390625000</v>
      </c>
      <c r="I84111">
        <v>0</v>
      </c>
    </row>
    <row r="84112" spans="1:9" x14ac:dyDescent="0.25">
      <c r="A84112" s="1" t="s">
        <v>84119</v>
      </c>
      <c r="B84112">
        <v>38.350000000000179</v>
      </c>
      <c r="C84112">
        <v>99.651403244478587</v>
      </c>
      <c r="D84112">
        <v>49.850887776344457</v>
      </c>
      <c r="E84112">
        <v>49.800515468134265</v>
      </c>
      <c r="F84112">
        <v>-1</v>
      </c>
      <c r="G84112">
        <v>38.300000000000274</v>
      </c>
      <c r="H84112">
        <v>2328125000</v>
      </c>
      <c r="I84112">
        <v>0</v>
      </c>
    </row>
    <row r="84113" spans="1:9" x14ac:dyDescent="0.25">
      <c r="A84113" s="1" t="s">
        <v>84120</v>
      </c>
      <c r="B84113">
        <v>56.000000000000455</v>
      </c>
      <c r="C84113">
        <v>195.81453181567875</v>
      </c>
      <c r="D84113">
        <v>97.927620555879443</v>
      </c>
      <c r="E84113">
        <v>97.886911259797827</v>
      </c>
      <c r="F84113">
        <v>-1</v>
      </c>
      <c r="G84113">
        <v>56.100000000000527</v>
      </c>
      <c r="H84113">
        <v>3265625000</v>
      </c>
      <c r="I84113">
        <v>0</v>
      </c>
    </row>
    <row r="84114" spans="1:9" x14ac:dyDescent="0.25">
      <c r="A84114" s="1" t="s">
        <v>84121</v>
      </c>
      <c r="B84114">
        <v>57.975000000000513</v>
      </c>
      <c r="C84114">
        <v>444.62969172591733</v>
      </c>
      <c r="D84114">
        <v>1.105563085860207</v>
      </c>
      <c r="E84114">
        <v>443.52412864005709</v>
      </c>
      <c r="F84114">
        <v>-0.99913700934884586</v>
      </c>
      <c r="G84114">
        <v>0</v>
      </c>
      <c r="H84114">
        <v>2562500000</v>
      </c>
      <c r="I84114">
        <v>0</v>
      </c>
    </row>
    <row r="84115" spans="1:9" x14ac:dyDescent="0.25">
      <c r="A84115" s="1" t="s">
        <v>84122</v>
      </c>
      <c r="B84115">
        <v>58.250000000000504</v>
      </c>
      <c r="C84115">
        <v>433.63333642190867</v>
      </c>
      <c r="D84115">
        <v>154.97532067003348</v>
      </c>
      <c r="E84115">
        <v>278.65801575187544</v>
      </c>
      <c r="F84115">
        <v>1</v>
      </c>
      <c r="G84115">
        <v>0</v>
      </c>
      <c r="H84115">
        <v>2875000000</v>
      </c>
      <c r="I84115">
        <v>0</v>
      </c>
    </row>
    <row r="84116" spans="1:9" x14ac:dyDescent="0.25">
      <c r="A84116" s="1" t="s">
        <v>84123</v>
      </c>
      <c r="B84116">
        <v>20.375000000000025</v>
      </c>
      <c r="C84116">
        <v>2.7495924298427266</v>
      </c>
      <c r="D84116">
        <v>1.2915323197778625</v>
      </c>
      <c r="E84116">
        <v>1.458060110064864</v>
      </c>
      <c r="F84116">
        <v>0.19076020221856638</v>
      </c>
      <c r="G84116">
        <v>20.300000000000018</v>
      </c>
      <c r="H84116">
        <v>1375000000</v>
      </c>
      <c r="I84116">
        <v>0</v>
      </c>
    </row>
    <row r="84117" spans="1:9" x14ac:dyDescent="0.25">
      <c r="A84117" s="1" t="s">
        <v>84124</v>
      </c>
      <c r="B84117">
        <v>20.299999999999994</v>
      </c>
      <c r="C84117">
        <v>1.230724815205654</v>
      </c>
      <c r="D84117">
        <v>0.47562306068365556</v>
      </c>
      <c r="E84117">
        <v>0.75510175452199846</v>
      </c>
      <c r="F84117">
        <v>0.22352648289714905</v>
      </c>
      <c r="G84117">
        <v>20.200000000000017</v>
      </c>
      <c r="H84117">
        <v>1328125000</v>
      </c>
      <c r="I84117">
        <v>0</v>
      </c>
    </row>
    <row r="84118" spans="1:9" x14ac:dyDescent="0.25">
      <c r="A84118" s="1" t="s">
        <v>84125</v>
      </c>
      <c r="B84118">
        <v>20.499999999999972</v>
      </c>
      <c r="C84118">
        <v>3.0847528771898034</v>
      </c>
      <c r="D84118">
        <v>1.4649568360011394</v>
      </c>
      <c r="E84118">
        <v>1.619796041188664</v>
      </c>
      <c r="F84118">
        <v>0.19076020221856638</v>
      </c>
      <c r="G84118">
        <v>20.40000000000002</v>
      </c>
      <c r="H84118">
        <v>1312500000</v>
      </c>
      <c r="I84118">
        <v>0</v>
      </c>
    </row>
    <row r="84119" spans="1:9" x14ac:dyDescent="0.25">
      <c r="A84119" s="1" t="s">
        <v>84126</v>
      </c>
      <c r="B84119">
        <v>20.499999999999943</v>
      </c>
      <c r="C84119">
        <v>3.1164521981810056</v>
      </c>
      <c r="D84119">
        <v>1.4806660913248049</v>
      </c>
      <c r="E84119">
        <v>1.6357861068562007</v>
      </c>
      <c r="F84119">
        <v>0.19076020221856638</v>
      </c>
      <c r="G84119">
        <v>20.40000000000002</v>
      </c>
      <c r="H84119">
        <v>1343750000</v>
      </c>
      <c r="I84119">
        <v>0</v>
      </c>
    </row>
    <row r="84120" spans="1:9" x14ac:dyDescent="0.25">
      <c r="A84120" s="1" t="s">
        <v>84127</v>
      </c>
      <c r="B84120">
        <v>22.874999999999979</v>
      </c>
      <c r="C84120">
        <v>17.421860596333481</v>
      </c>
      <c r="D84120">
        <v>11.741425903873253</v>
      </c>
      <c r="E84120">
        <v>5.6804346924601781</v>
      </c>
      <c r="F84120">
        <v>1</v>
      </c>
      <c r="G84120">
        <v>22.800000000000054</v>
      </c>
      <c r="H84120">
        <v>1484375000</v>
      </c>
      <c r="I84120">
        <v>0</v>
      </c>
    </row>
    <row r="84121" spans="1:9" x14ac:dyDescent="0.25">
      <c r="A84121" s="1" t="s">
        <v>84128</v>
      </c>
      <c r="B84121">
        <v>22.774999999999959</v>
      </c>
      <c r="C84121">
        <v>16.518995950000008</v>
      </c>
      <c r="D84121">
        <v>11.268835831303118</v>
      </c>
      <c r="E84121">
        <v>5.2501601186968907</v>
      </c>
      <c r="F84121">
        <v>1</v>
      </c>
      <c r="G84121">
        <v>22.700000000000053</v>
      </c>
      <c r="H84121">
        <v>1484375000</v>
      </c>
      <c r="I84121">
        <v>0</v>
      </c>
    </row>
    <row r="84122" spans="1:9" x14ac:dyDescent="0.25">
      <c r="A84122" s="1" t="s">
        <v>84129</v>
      </c>
      <c r="B84122">
        <v>10.974999999999971</v>
      </c>
      <c r="C84122">
        <v>1.9799702025128569</v>
      </c>
      <c r="D84122">
        <v>1.3259533633940372</v>
      </c>
      <c r="E84122">
        <v>0.65401683911881969</v>
      </c>
      <c r="F84122">
        <v>0.15531753332095466</v>
      </c>
      <c r="G84122">
        <v>0</v>
      </c>
      <c r="H84122">
        <v>828125000</v>
      </c>
      <c r="I84122">
        <v>2</v>
      </c>
    </row>
    <row r="84123" spans="1:9" x14ac:dyDescent="0.25">
      <c r="A84123" s="1" t="s">
        <v>84130</v>
      </c>
      <c r="B84123">
        <v>10.999999999999995</v>
      </c>
      <c r="C84123">
        <v>1.5767669523050891</v>
      </c>
      <c r="D84123">
        <v>1.1281335499680654</v>
      </c>
      <c r="E84123">
        <v>0.44863340233702376</v>
      </c>
      <c r="F84123">
        <v>0.11878833024340318</v>
      </c>
      <c r="G84123">
        <v>0</v>
      </c>
      <c r="H84123">
        <v>859375000</v>
      </c>
      <c r="I84123">
        <v>2</v>
      </c>
    </row>
    <row r="84124" spans="1:9" x14ac:dyDescent="0.25">
      <c r="A84124" s="1" t="s">
        <v>84131</v>
      </c>
      <c r="B84124">
        <v>11.024999999999983</v>
      </c>
      <c r="C84124">
        <v>2.3930748944515612</v>
      </c>
      <c r="D84124">
        <v>1.4301248195190919</v>
      </c>
      <c r="E84124">
        <v>0.96295007493246931</v>
      </c>
      <c r="F84124">
        <v>0.19076020221856638</v>
      </c>
      <c r="G84124">
        <v>0</v>
      </c>
      <c r="H84124">
        <v>890625000</v>
      </c>
      <c r="I84124">
        <v>2</v>
      </c>
    </row>
    <row r="84125" spans="1:9" x14ac:dyDescent="0.25">
      <c r="A84125" s="1" t="s">
        <v>84132</v>
      </c>
      <c r="B84125">
        <v>11.049999999999981</v>
      </c>
      <c r="C84125">
        <v>2.3111619926907805</v>
      </c>
      <c r="D84125">
        <v>1.3932086081806982</v>
      </c>
      <c r="E84125">
        <v>0.91795338451008224</v>
      </c>
      <c r="F84125">
        <v>0.19076020221856638</v>
      </c>
      <c r="G84125">
        <v>0</v>
      </c>
      <c r="H84125">
        <v>859375000</v>
      </c>
      <c r="I84125">
        <v>2</v>
      </c>
    </row>
    <row r="84126" spans="1:9" x14ac:dyDescent="0.25">
      <c r="A84126" s="1" t="s">
        <v>84133</v>
      </c>
      <c r="B84126">
        <v>11.124999999999982</v>
      </c>
      <c r="C84126">
        <v>3.0582868661003793</v>
      </c>
      <c r="D84126">
        <v>1.6002942132920239</v>
      </c>
      <c r="E84126">
        <v>1.4579926528083553</v>
      </c>
      <c r="F84126">
        <v>0.22352648289714905</v>
      </c>
      <c r="G84126">
        <v>0</v>
      </c>
      <c r="H84126">
        <v>843750000</v>
      </c>
      <c r="I84126">
        <v>1</v>
      </c>
    </row>
    <row r="84127" spans="1:9" x14ac:dyDescent="0.25">
      <c r="A84127" s="1" t="s">
        <v>84134</v>
      </c>
      <c r="B84127">
        <v>11.199999999999982</v>
      </c>
      <c r="C84127">
        <v>3.0512308637626258</v>
      </c>
      <c r="D84127">
        <v>1.6140890772747802</v>
      </c>
      <c r="E84127">
        <v>1.4371417864878455</v>
      </c>
      <c r="F84127">
        <v>0.22352648289714905</v>
      </c>
      <c r="G84127">
        <v>0</v>
      </c>
      <c r="H84127">
        <v>843750000</v>
      </c>
      <c r="I84127">
        <v>2</v>
      </c>
    </row>
    <row r="84128" spans="1:9" x14ac:dyDescent="0.25">
      <c r="A84128" s="1" t="s">
        <v>84135</v>
      </c>
      <c r="B84128">
        <v>59.950000000000507</v>
      </c>
      <c r="C84128">
        <v>278.57248059634287</v>
      </c>
      <c r="D84128">
        <v>139.83342701212459</v>
      </c>
      <c r="E84128">
        <v>138.73905358421837</v>
      </c>
      <c r="F84128">
        <v>1</v>
      </c>
      <c r="G84128">
        <v>0</v>
      </c>
      <c r="H84128">
        <v>3312500000</v>
      </c>
      <c r="I84128">
        <v>0</v>
      </c>
    </row>
    <row r="84129" spans="1:9" x14ac:dyDescent="0.25">
      <c r="A84129" s="1" t="s">
        <v>84136</v>
      </c>
      <c r="B84129">
        <v>49.35000000000035</v>
      </c>
      <c r="C84129">
        <v>161.44898990580751</v>
      </c>
      <c r="D84129">
        <v>83.89278601699732</v>
      </c>
      <c r="E84129">
        <v>77.556203888808781</v>
      </c>
      <c r="F84129">
        <v>1</v>
      </c>
      <c r="G84129">
        <v>49.300000000000431</v>
      </c>
      <c r="H84129">
        <v>2859375000</v>
      </c>
      <c r="I84129">
        <v>0</v>
      </c>
    </row>
    <row r="84130" spans="1:9" x14ac:dyDescent="0.25">
      <c r="A84130" s="1" t="s">
        <v>84137</v>
      </c>
      <c r="B84130">
        <v>21.274999999999977</v>
      </c>
      <c r="C84130">
        <v>8.1159472948653217</v>
      </c>
      <c r="D84130">
        <v>7.2401738999553444</v>
      </c>
      <c r="E84130">
        <v>0.8757733949099511</v>
      </c>
      <c r="F84130">
        <v>1</v>
      </c>
      <c r="G84130">
        <v>21.200000000000031</v>
      </c>
      <c r="H84130">
        <v>1359375000</v>
      </c>
      <c r="I84130">
        <v>0</v>
      </c>
    </row>
    <row r="84131" spans="1:9" x14ac:dyDescent="0.25">
      <c r="A84131" s="1" t="s">
        <v>84138</v>
      </c>
      <c r="B84131">
        <v>58.100000000000456</v>
      </c>
      <c r="C84131">
        <v>441.63233101448463</v>
      </c>
      <c r="D84131">
        <v>60.792355943373693</v>
      </c>
      <c r="E84131">
        <v>380.83997507111064</v>
      </c>
      <c r="F84131">
        <v>1</v>
      </c>
      <c r="G84131">
        <v>0</v>
      </c>
      <c r="H84131">
        <v>2656250000</v>
      </c>
      <c r="I84131">
        <v>0</v>
      </c>
    </row>
    <row r="84132" spans="1:9" x14ac:dyDescent="0.25">
      <c r="A84132" s="1" t="s">
        <v>84139</v>
      </c>
      <c r="B84132">
        <v>21.59999999999998</v>
      </c>
      <c r="C84132">
        <v>7.9758891618092225</v>
      </c>
      <c r="D84132">
        <v>0.73636400860406237</v>
      </c>
      <c r="E84132">
        <v>7.2395251532051379</v>
      </c>
      <c r="F84132">
        <v>-1</v>
      </c>
      <c r="G84132">
        <v>21.500000000000036</v>
      </c>
      <c r="H84132">
        <v>1375000000</v>
      </c>
      <c r="I84132">
        <v>0</v>
      </c>
    </row>
    <row r="84133" spans="1:9" x14ac:dyDescent="0.25">
      <c r="A84133" s="1" t="s">
        <v>84140</v>
      </c>
      <c r="B84133">
        <v>21.59999999999998</v>
      </c>
      <c r="C84133">
        <v>7.2993176954277388</v>
      </c>
      <c r="D84133">
        <v>0.35883086821838894</v>
      </c>
      <c r="E84133">
        <v>6.9404868272093552</v>
      </c>
      <c r="F84133">
        <v>-0.96906741719379363</v>
      </c>
      <c r="G84133">
        <v>21.500000000000036</v>
      </c>
      <c r="H84133">
        <v>1375000000</v>
      </c>
      <c r="I84133">
        <v>0</v>
      </c>
    </row>
    <row r="84134" spans="1:9" x14ac:dyDescent="0.25">
      <c r="A84134" s="1" t="s">
        <v>84141</v>
      </c>
      <c r="B84134">
        <v>20.699999999999928</v>
      </c>
      <c r="C84134">
        <v>1.8616877617185601</v>
      </c>
      <c r="D84134">
        <v>0.75958631700734802</v>
      </c>
      <c r="E84134">
        <v>1.1021014447112121</v>
      </c>
      <c r="F84134">
        <v>0.22352648289714905</v>
      </c>
      <c r="G84134">
        <v>20.600000000000023</v>
      </c>
      <c r="H84134">
        <v>1390625000</v>
      </c>
      <c r="I84134">
        <v>0</v>
      </c>
    </row>
    <row r="84135" spans="1:9" x14ac:dyDescent="0.25">
      <c r="A84135" s="1" t="s">
        <v>84142</v>
      </c>
      <c r="B84135">
        <v>20.799999999999994</v>
      </c>
      <c r="C84135">
        <v>3.2929777414863519</v>
      </c>
      <c r="D84135">
        <v>1.5465378561741581</v>
      </c>
      <c r="E84135">
        <v>1.7464398853121939</v>
      </c>
      <c r="F84135">
        <v>0.25675636036772653</v>
      </c>
      <c r="G84135">
        <v>20.700000000000024</v>
      </c>
      <c r="H84135">
        <v>1359375000</v>
      </c>
      <c r="I84135">
        <v>0</v>
      </c>
    </row>
    <row r="84136" spans="1:9" x14ac:dyDescent="0.25">
      <c r="A84136" s="1" t="s">
        <v>84143</v>
      </c>
      <c r="B84136">
        <v>23.575000000000003</v>
      </c>
      <c r="C84136">
        <v>17.51620754479336</v>
      </c>
      <c r="D84136">
        <v>11.846606401810515</v>
      </c>
      <c r="E84136">
        <v>5.6696011429829598</v>
      </c>
      <c r="F84136">
        <v>1</v>
      </c>
      <c r="G84136">
        <v>23.500000000000064</v>
      </c>
      <c r="H84136">
        <v>1500000000</v>
      </c>
      <c r="I84136">
        <v>0</v>
      </c>
    </row>
    <row r="84137" spans="1:9" x14ac:dyDescent="0.25">
      <c r="A84137" s="1" t="s">
        <v>84144</v>
      </c>
      <c r="B84137">
        <v>20.999999999999979</v>
      </c>
      <c r="C84137">
        <v>3.3051814052250839</v>
      </c>
      <c r="D84137">
        <v>1.5890800961066884</v>
      </c>
      <c r="E84137">
        <v>1.7161013091183954</v>
      </c>
      <c r="F84137">
        <v>0.25675636036772653</v>
      </c>
      <c r="G84137">
        <v>20.900000000000027</v>
      </c>
      <c r="H84137">
        <v>1375000000</v>
      </c>
      <c r="I84137">
        <v>0</v>
      </c>
    </row>
    <row r="84138" spans="1:9" x14ac:dyDescent="0.25">
      <c r="A84138" s="1" t="s">
        <v>84145</v>
      </c>
      <c r="B84138">
        <v>21.299999999999969</v>
      </c>
      <c r="C84138">
        <v>7.2704779368577892</v>
      </c>
      <c r="D84138">
        <v>6.8109201989439327</v>
      </c>
      <c r="E84138">
        <v>0.45955773791387111</v>
      </c>
      <c r="F84138">
        <v>1</v>
      </c>
      <c r="G84138">
        <v>21.200000000000031</v>
      </c>
      <c r="H84138">
        <v>1390625000</v>
      </c>
      <c r="I84138">
        <v>0</v>
      </c>
    </row>
    <row r="84139" spans="1:9" x14ac:dyDescent="0.25">
      <c r="A84139" s="1" t="s">
        <v>84146</v>
      </c>
      <c r="B84139">
        <v>11.099999999999984</v>
      </c>
      <c r="C84139">
        <v>2.6338324112027678</v>
      </c>
      <c r="D84139">
        <v>1.6539990813866332</v>
      </c>
      <c r="E84139">
        <v>0.97983332981613458</v>
      </c>
      <c r="F84139">
        <v>0.2905268567319168</v>
      </c>
      <c r="G84139">
        <v>0</v>
      </c>
      <c r="H84139">
        <v>859375000</v>
      </c>
      <c r="I84139">
        <v>2</v>
      </c>
    </row>
    <row r="84140" spans="1:9" x14ac:dyDescent="0.25">
      <c r="A84140" s="1" t="s">
        <v>84147</v>
      </c>
      <c r="B84140">
        <v>21.475000000000009</v>
      </c>
      <c r="C84140">
        <v>7.7625638109227495</v>
      </c>
      <c r="D84140">
        <v>7.0953967967023583</v>
      </c>
      <c r="E84140">
        <v>0.66716701422040803</v>
      </c>
      <c r="F84140">
        <v>1</v>
      </c>
      <c r="G84140">
        <v>21.400000000000034</v>
      </c>
      <c r="H84140">
        <v>1421875000</v>
      </c>
      <c r="I84140">
        <v>0</v>
      </c>
    </row>
    <row r="84141" spans="1:9" x14ac:dyDescent="0.25">
      <c r="A84141" s="1" t="s">
        <v>84148</v>
      </c>
      <c r="B84141">
        <v>21.499999999999993</v>
      </c>
      <c r="C84141">
        <v>7.0364050700213525</v>
      </c>
      <c r="D84141">
        <v>6.800784939709537</v>
      </c>
      <c r="E84141">
        <v>0.2356201303118306</v>
      </c>
      <c r="F84141">
        <v>1</v>
      </c>
      <c r="G84141">
        <v>21.400000000000034</v>
      </c>
      <c r="H84141">
        <v>1421875000</v>
      </c>
      <c r="I84141">
        <v>0</v>
      </c>
    </row>
    <row r="84142" spans="1:9" x14ac:dyDescent="0.25">
      <c r="A84142" s="1" t="s">
        <v>84149</v>
      </c>
      <c r="B84142">
        <v>12.349999999999985</v>
      </c>
      <c r="C84142">
        <v>8.2912608791417952</v>
      </c>
      <c r="D84142">
        <v>1.0534290557116641</v>
      </c>
      <c r="E84142">
        <v>7.2378318234301329</v>
      </c>
      <c r="F84142">
        <v>-0.9921767001775077</v>
      </c>
      <c r="G84142">
        <v>0</v>
      </c>
      <c r="H84142">
        <v>937500000</v>
      </c>
      <c r="I84142">
        <v>1</v>
      </c>
    </row>
    <row r="84143" spans="1:9" x14ac:dyDescent="0.25">
      <c r="A84143" s="1" t="s">
        <v>84150</v>
      </c>
      <c r="B84143">
        <v>12.37499999999998</v>
      </c>
      <c r="C84143">
        <v>8.1764863382220607</v>
      </c>
      <c r="D84143">
        <v>1.0106714811582798</v>
      </c>
      <c r="E84143">
        <v>7.1658148570637827</v>
      </c>
      <c r="F84143">
        <v>-0.9921767001775077</v>
      </c>
      <c r="G84143">
        <v>0</v>
      </c>
      <c r="H84143">
        <v>953125000</v>
      </c>
      <c r="I84143">
        <v>1</v>
      </c>
    </row>
    <row r="84144" spans="1:9" x14ac:dyDescent="0.25">
      <c r="A84144" s="1" t="s">
        <v>84151</v>
      </c>
      <c r="B84144">
        <v>21.999999999999968</v>
      </c>
      <c r="C84144">
        <v>11.610689850092596</v>
      </c>
      <c r="D84144">
        <v>5.8276242086018826</v>
      </c>
      <c r="E84144">
        <v>5.7830656414907118</v>
      </c>
      <c r="F84144">
        <v>1</v>
      </c>
      <c r="G84144">
        <v>21.900000000000041</v>
      </c>
      <c r="H84144">
        <v>1437500000</v>
      </c>
      <c r="I84144">
        <v>0</v>
      </c>
    </row>
    <row r="84145" spans="1:9" x14ac:dyDescent="0.25">
      <c r="A84145" s="1" t="s">
        <v>84152</v>
      </c>
      <c r="B84145">
        <v>22.174999999999969</v>
      </c>
      <c r="C84145">
        <v>11.979180596282562</v>
      </c>
      <c r="D84145">
        <v>6.0759323901169662</v>
      </c>
      <c r="E84145">
        <v>5.9032482061656015</v>
      </c>
      <c r="F84145">
        <v>1</v>
      </c>
      <c r="G84145">
        <v>22.100000000000044</v>
      </c>
      <c r="H84145">
        <v>1421875000</v>
      </c>
      <c r="I84145">
        <v>0</v>
      </c>
    </row>
    <row r="84146" spans="1:9" x14ac:dyDescent="0.25">
      <c r="A84146" s="1" t="s">
        <v>84153</v>
      </c>
      <c r="B84146">
        <v>58.375000000000369</v>
      </c>
      <c r="C84146">
        <v>392.3133546456483</v>
      </c>
      <c r="D84146">
        <v>1.0716205363576434</v>
      </c>
      <c r="E84146">
        <v>391.24173410929058</v>
      </c>
      <c r="F84146">
        <v>-0.9995543105488327</v>
      </c>
      <c r="G84146">
        <v>0</v>
      </c>
      <c r="H84146">
        <v>2703125000</v>
      </c>
      <c r="I84146">
        <v>0</v>
      </c>
    </row>
    <row r="84147" spans="1:9" x14ac:dyDescent="0.25">
      <c r="A84147" s="1" t="s">
        <v>84154</v>
      </c>
      <c r="B84147">
        <v>58.200000000000415</v>
      </c>
      <c r="C84147">
        <v>389.92910953594708</v>
      </c>
      <c r="D84147">
        <v>1.0280298614077301</v>
      </c>
      <c r="E84147">
        <v>388.90107967453935</v>
      </c>
      <c r="F84147">
        <v>-0.99896278672971484</v>
      </c>
      <c r="G84147">
        <v>0</v>
      </c>
      <c r="H84147">
        <v>2656250000</v>
      </c>
      <c r="I84147">
        <v>0</v>
      </c>
    </row>
    <row r="84148" spans="1:9" x14ac:dyDescent="0.25">
      <c r="A84148" s="1" t="s">
        <v>84155</v>
      </c>
      <c r="B84148">
        <v>20.599999999999962</v>
      </c>
      <c r="C84148">
        <v>2.1228718857544742</v>
      </c>
      <c r="D84148">
        <v>0.81651088602534649</v>
      </c>
      <c r="E84148">
        <v>1.3063609997291277</v>
      </c>
      <c r="F84148">
        <v>0.25675636036772653</v>
      </c>
      <c r="G84148">
        <v>20.500000000000021</v>
      </c>
      <c r="H84148">
        <v>1359375000</v>
      </c>
      <c r="I84148">
        <v>0</v>
      </c>
    </row>
    <row r="84149" spans="1:9" x14ac:dyDescent="0.25">
      <c r="A84149" s="1" t="s">
        <v>84156</v>
      </c>
      <c r="B84149">
        <v>20.599999999999959</v>
      </c>
      <c r="C84149">
        <v>2.1707241875612691</v>
      </c>
      <c r="D84149">
        <v>0.84051549204677745</v>
      </c>
      <c r="E84149">
        <v>1.3302086955144916</v>
      </c>
      <c r="F84149">
        <v>0.25675636036772653</v>
      </c>
      <c r="G84149">
        <v>20.500000000000021</v>
      </c>
      <c r="H84149">
        <v>1343750000</v>
      </c>
      <c r="I84149">
        <v>0</v>
      </c>
    </row>
    <row r="84150" spans="1:9" x14ac:dyDescent="0.25">
      <c r="A84150" s="1" t="s">
        <v>84157</v>
      </c>
      <c r="B84150">
        <v>20.899999999999967</v>
      </c>
      <c r="C84150">
        <v>2.5522277281795738</v>
      </c>
      <c r="D84150">
        <v>1.0250976869385049</v>
      </c>
      <c r="E84150">
        <v>1.5271300412410689</v>
      </c>
      <c r="F84150">
        <v>0.19076020221856638</v>
      </c>
      <c r="G84150">
        <v>20.800000000000026</v>
      </c>
      <c r="H84150">
        <v>1375000000</v>
      </c>
      <c r="I84150">
        <v>0</v>
      </c>
    </row>
    <row r="84151" spans="1:9" x14ac:dyDescent="0.25">
      <c r="A84151" s="1" t="s">
        <v>84158</v>
      </c>
      <c r="B84151">
        <v>20.899999999999967</v>
      </c>
      <c r="C84151">
        <v>2.5522277281795738</v>
      </c>
      <c r="D84151">
        <v>1.0250976869385049</v>
      </c>
      <c r="E84151">
        <v>1.5271300412410689</v>
      </c>
      <c r="F84151">
        <v>0.19076020221856638</v>
      </c>
      <c r="G84151">
        <v>20.800000000000026</v>
      </c>
      <c r="H84151">
        <v>1390625000</v>
      </c>
      <c r="I84151">
        <v>0</v>
      </c>
    </row>
    <row r="84152" spans="1:9" x14ac:dyDescent="0.25">
      <c r="A84152" s="1" t="s">
        <v>84159</v>
      </c>
      <c r="B84152">
        <v>38.100000000000179</v>
      </c>
      <c r="C84152">
        <v>103.25021391133988</v>
      </c>
      <c r="D84152">
        <v>73.362177620537778</v>
      </c>
      <c r="E84152">
        <v>29.888036290802084</v>
      </c>
      <c r="F84152">
        <v>1</v>
      </c>
      <c r="G84152">
        <v>38.200000000000273</v>
      </c>
      <c r="H84152">
        <v>2296875000</v>
      </c>
      <c r="I84152">
        <v>0</v>
      </c>
    </row>
    <row r="84153" spans="1:9" x14ac:dyDescent="0.25">
      <c r="A84153" s="1" t="s">
        <v>84160</v>
      </c>
      <c r="B84153">
        <v>59.525000000000475</v>
      </c>
      <c r="C84153">
        <v>252.69870360817276</v>
      </c>
      <c r="D84153">
        <v>182.48944115452136</v>
      </c>
      <c r="E84153">
        <v>70.209262453651547</v>
      </c>
      <c r="F84153">
        <v>1</v>
      </c>
      <c r="G84153">
        <v>0</v>
      </c>
      <c r="H84153">
        <v>3484375000</v>
      </c>
      <c r="I84153">
        <v>0</v>
      </c>
    </row>
    <row r="84154" spans="1:9" x14ac:dyDescent="0.25">
      <c r="A84154" s="1" t="s">
        <v>84161</v>
      </c>
      <c r="B84154">
        <v>16.974999999999962</v>
      </c>
      <c r="C84154">
        <v>2.0944964751096098</v>
      </c>
      <c r="D84154">
        <v>1.3773812028305836</v>
      </c>
      <c r="E84154">
        <v>0.71711527227902616</v>
      </c>
      <c r="F84154">
        <v>0.16764486217286212</v>
      </c>
      <c r="G84154">
        <v>0</v>
      </c>
      <c r="H84154">
        <v>1265625000</v>
      </c>
      <c r="I84154">
        <v>1</v>
      </c>
    </row>
    <row r="84155" spans="1:9" x14ac:dyDescent="0.25">
      <c r="A84155" s="1" t="s">
        <v>84162</v>
      </c>
      <c r="B84155">
        <v>56.875000000000384</v>
      </c>
      <c r="C84155">
        <v>380.11391881452556</v>
      </c>
      <c r="D84155">
        <v>379.34965826439657</v>
      </c>
      <c r="E84155">
        <v>0.76426055012902205</v>
      </c>
      <c r="F84155">
        <v>1</v>
      </c>
      <c r="G84155">
        <v>0</v>
      </c>
      <c r="H84155">
        <v>3421875000</v>
      </c>
      <c r="I84155">
        <v>0</v>
      </c>
    </row>
    <row r="84156" spans="1:9" x14ac:dyDescent="0.25">
      <c r="A84156" s="1" t="s">
        <v>84163</v>
      </c>
      <c r="B84156">
        <v>17.099999999999969</v>
      </c>
      <c r="C84156">
        <v>2.8902746463574562</v>
      </c>
      <c r="D84156">
        <v>1.6597831895229493</v>
      </c>
      <c r="E84156">
        <v>1.2304914568345069</v>
      </c>
      <c r="F84156">
        <v>0.25675636036772653</v>
      </c>
      <c r="G84156">
        <v>0</v>
      </c>
      <c r="H84156">
        <v>1250000000</v>
      </c>
      <c r="I84156">
        <v>2</v>
      </c>
    </row>
    <row r="84157" spans="1:9" x14ac:dyDescent="0.25">
      <c r="A84157" s="1" t="s">
        <v>84164</v>
      </c>
      <c r="B84157">
        <v>17.074999999999964</v>
      </c>
      <c r="C84157">
        <v>2.6436200320318002</v>
      </c>
      <c r="D84157">
        <v>1.5605735432343466</v>
      </c>
      <c r="E84157">
        <v>1.0830464887974536</v>
      </c>
      <c r="F84157">
        <v>0.22352648289714905</v>
      </c>
      <c r="G84157">
        <v>0</v>
      </c>
      <c r="H84157">
        <v>1234375000</v>
      </c>
      <c r="I84157">
        <v>2</v>
      </c>
    </row>
    <row r="84158" spans="1:9" x14ac:dyDescent="0.25">
      <c r="A84158" s="1" t="s">
        <v>84165</v>
      </c>
      <c r="B84158">
        <v>21.699999999999953</v>
      </c>
      <c r="C84158">
        <v>7.3982422882127814</v>
      </c>
      <c r="D84158">
        <v>7.0270690564208085</v>
      </c>
      <c r="E84158">
        <v>0.37117323179197559</v>
      </c>
      <c r="F84158">
        <v>1</v>
      </c>
      <c r="G84158">
        <v>21.600000000000037</v>
      </c>
      <c r="H84158">
        <v>1406250000</v>
      </c>
      <c r="I84158">
        <v>0</v>
      </c>
    </row>
    <row r="84159" spans="1:9" x14ac:dyDescent="0.25">
      <c r="A84159" s="1" t="s">
        <v>84166</v>
      </c>
      <c r="B84159">
        <v>21.699999999999942</v>
      </c>
      <c r="C84159">
        <v>7.4113766266486563</v>
      </c>
      <c r="D84159">
        <v>7.0402033948566825</v>
      </c>
      <c r="E84159">
        <v>0.37117323179197559</v>
      </c>
      <c r="F84159">
        <v>1</v>
      </c>
      <c r="G84159">
        <v>21.600000000000037</v>
      </c>
      <c r="H84159">
        <v>1421875000</v>
      </c>
      <c r="I84159">
        <v>0</v>
      </c>
    </row>
    <row r="84160" spans="1:9" x14ac:dyDescent="0.25">
      <c r="A84160" s="1" t="s">
        <v>84167</v>
      </c>
      <c r="B84160">
        <v>59.475000000000492</v>
      </c>
      <c r="C84160">
        <v>243.04331307941479</v>
      </c>
      <c r="D84160">
        <v>116.54505779996302</v>
      </c>
      <c r="E84160">
        <v>126.49825527945158</v>
      </c>
      <c r="F84160">
        <v>-1</v>
      </c>
      <c r="G84160">
        <v>0</v>
      </c>
      <c r="H84160">
        <v>3437500000</v>
      </c>
      <c r="I84160">
        <v>0</v>
      </c>
    </row>
    <row r="84161" spans="1:9" x14ac:dyDescent="0.25">
      <c r="A84161" s="1" t="s">
        <v>84168</v>
      </c>
      <c r="B84161">
        <v>59.450000000000514</v>
      </c>
      <c r="C84161">
        <v>243.48607444957685</v>
      </c>
      <c r="D84161">
        <v>115.79073348207478</v>
      </c>
      <c r="E84161">
        <v>127.69534096750176</v>
      </c>
      <c r="F84161">
        <v>-1</v>
      </c>
      <c r="G84161">
        <v>0</v>
      </c>
      <c r="H84161">
        <v>3359375000</v>
      </c>
      <c r="I84161">
        <v>0</v>
      </c>
    </row>
    <row r="84162" spans="1:9" x14ac:dyDescent="0.25">
      <c r="A84162" s="1" t="s">
        <v>84169</v>
      </c>
      <c r="B84162">
        <v>58.075000000000408</v>
      </c>
      <c r="C84162">
        <v>387.41201699818572</v>
      </c>
      <c r="D84162">
        <v>1.0314466433907419</v>
      </c>
      <c r="E84162">
        <v>386.38057035479511</v>
      </c>
      <c r="F84162">
        <v>-0.99988030874527301</v>
      </c>
      <c r="G84162">
        <v>0</v>
      </c>
      <c r="H84162">
        <v>2625000000</v>
      </c>
      <c r="I84162">
        <v>0</v>
      </c>
    </row>
    <row r="84163" spans="1:9" x14ac:dyDescent="0.25">
      <c r="A84163" s="1" t="s">
        <v>84170</v>
      </c>
      <c r="B84163">
        <v>58.100000000000399</v>
      </c>
      <c r="C84163">
        <v>386.75822861124908</v>
      </c>
      <c r="D84163">
        <v>1.0174370762424259</v>
      </c>
      <c r="E84163">
        <v>385.74079153500662</v>
      </c>
      <c r="F84163">
        <v>-0.99990436254920079</v>
      </c>
      <c r="G84163">
        <v>0</v>
      </c>
      <c r="H84163">
        <v>2656250000</v>
      </c>
      <c r="I84163">
        <v>0</v>
      </c>
    </row>
    <row r="84164" spans="1:9" x14ac:dyDescent="0.25">
      <c r="A84164" s="1" t="s">
        <v>84171</v>
      </c>
      <c r="B84164">
        <v>20.49999999999995</v>
      </c>
      <c r="C84164">
        <v>1.9684279213509592</v>
      </c>
      <c r="D84164">
        <v>0.77262535685712486</v>
      </c>
      <c r="E84164">
        <v>1.1958025644938344</v>
      </c>
      <c r="F84164">
        <v>0.19076020221856638</v>
      </c>
      <c r="G84164">
        <v>20.40000000000002</v>
      </c>
      <c r="H84164">
        <v>1359375000</v>
      </c>
      <c r="I84164">
        <v>0</v>
      </c>
    </row>
    <row r="84165" spans="1:9" x14ac:dyDescent="0.25">
      <c r="A84165" s="1" t="s">
        <v>84172</v>
      </c>
      <c r="B84165">
        <v>20.499999999999968</v>
      </c>
      <c r="C84165">
        <v>1.4518325433391572</v>
      </c>
      <c r="D84165">
        <v>0.47562306068362936</v>
      </c>
      <c r="E84165">
        <v>0.97620948265552787</v>
      </c>
      <c r="F84165">
        <v>0.22352648289714905</v>
      </c>
      <c r="G84165">
        <v>20.40000000000002</v>
      </c>
      <c r="H84165">
        <v>1359375000</v>
      </c>
      <c r="I84165">
        <v>0</v>
      </c>
    </row>
    <row r="84166" spans="1:9" x14ac:dyDescent="0.25">
      <c r="A84166" s="1" t="s">
        <v>84173</v>
      </c>
      <c r="B84166">
        <v>20.699999999999957</v>
      </c>
      <c r="C84166">
        <v>2.4104392266229135</v>
      </c>
      <c r="D84166">
        <v>0.99367917629117386</v>
      </c>
      <c r="E84166">
        <v>1.4167600503317397</v>
      </c>
      <c r="F84166">
        <v>0.19076020221856638</v>
      </c>
      <c r="G84166">
        <v>20.600000000000023</v>
      </c>
      <c r="H84166">
        <v>1328125000</v>
      </c>
      <c r="I84166">
        <v>0</v>
      </c>
    </row>
    <row r="84167" spans="1:9" x14ac:dyDescent="0.25">
      <c r="A84167" s="1" t="s">
        <v>84174</v>
      </c>
      <c r="B84167">
        <v>20.699999999999996</v>
      </c>
      <c r="C84167">
        <v>2.4261484819465773</v>
      </c>
      <c r="D84167">
        <v>0.99367917629117386</v>
      </c>
      <c r="E84167">
        <v>1.4324693056554034</v>
      </c>
      <c r="F84167">
        <v>0.19076020221856638</v>
      </c>
      <c r="G84167">
        <v>20.600000000000023</v>
      </c>
      <c r="H84167">
        <v>1375000000</v>
      </c>
      <c r="I84167">
        <v>0</v>
      </c>
    </row>
    <row r="84168" spans="1:9" x14ac:dyDescent="0.25">
      <c r="A84168" s="1" t="s">
        <v>84175</v>
      </c>
      <c r="B84168">
        <v>28.125000000000032</v>
      </c>
      <c r="C84168">
        <v>45.2665628774323</v>
      </c>
      <c r="D84168">
        <v>31.794422724143345</v>
      </c>
      <c r="E84168">
        <v>13.472140153288985</v>
      </c>
      <c r="F84168">
        <v>1</v>
      </c>
      <c r="G84168">
        <v>28.100000000000129</v>
      </c>
      <c r="H84168">
        <v>1781250000</v>
      </c>
      <c r="I84168">
        <v>0</v>
      </c>
    </row>
    <row r="84169" spans="1:9" x14ac:dyDescent="0.25">
      <c r="A84169" s="1" t="s">
        <v>84176</v>
      </c>
      <c r="B84169">
        <v>28.000000000000011</v>
      </c>
      <c r="C84169">
        <v>44.653789276284954</v>
      </c>
      <c r="D84169">
        <v>31.500484215770854</v>
      </c>
      <c r="E84169">
        <v>13.153305060514063</v>
      </c>
      <c r="F84169">
        <v>1</v>
      </c>
      <c r="G84169">
        <v>27.900000000000126</v>
      </c>
      <c r="H84169">
        <v>1796875000</v>
      </c>
      <c r="I84169">
        <v>0</v>
      </c>
    </row>
    <row r="84170" spans="1:9" x14ac:dyDescent="0.25">
      <c r="A84170" s="1" t="s">
        <v>84177</v>
      </c>
      <c r="B84170">
        <v>16.974999999999977</v>
      </c>
      <c r="C84170">
        <v>1.8750389110873833</v>
      </c>
      <c r="D84170">
        <v>1.2681607283041347</v>
      </c>
      <c r="E84170">
        <v>0.60687818278324857</v>
      </c>
      <c r="F84170">
        <v>0.15531753332095422</v>
      </c>
      <c r="G84170">
        <v>0</v>
      </c>
      <c r="H84170">
        <v>1203125000</v>
      </c>
      <c r="I84170">
        <v>2</v>
      </c>
    </row>
    <row r="84171" spans="1:9" x14ac:dyDescent="0.25">
      <c r="A84171" s="1" t="s">
        <v>84178</v>
      </c>
      <c r="B84171">
        <v>16.974999999999969</v>
      </c>
      <c r="C84171">
        <v>1.5278962038838744</v>
      </c>
      <c r="D84171">
        <v>1.1032062968439198</v>
      </c>
      <c r="E84171">
        <v>0.42468990703995457</v>
      </c>
      <c r="F84171">
        <v>0.11878833024340185</v>
      </c>
      <c r="G84171">
        <v>0</v>
      </c>
      <c r="H84171">
        <v>1265625000</v>
      </c>
      <c r="I84171">
        <v>1</v>
      </c>
    </row>
    <row r="84172" spans="1:9" x14ac:dyDescent="0.25">
      <c r="A84172" s="1" t="s">
        <v>84179</v>
      </c>
      <c r="B84172">
        <v>16.999999999999954</v>
      </c>
      <c r="C84172">
        <v>2.3251611535871239</v>
      </c>
      <c r="D84172">
        <v>1.3622110786546546</v>
      </c>
      <c r="E84172">
        <v>0.96295007493246931</v>
      </c>
      <c r="F84172">
        <v>0.19076020221856638</v>
      </c>
      <c r="G84172">
        <v>0</v>
      </c>
      <c r="H84172">
        <v>1281250000</v>
      </c>
      <c r="I84172">
        <v>1</v>
      </c>
    </row>
    <row r="84173" spans="1:9" x14ac:dyDescent="0.25">
      <c r="A84173" s="1" t="s">
        <v>84180</v>
      </c>
      <c r="B84173">
        <v>16.999999999999957</v>
      </c>
      <c r="C84173">
        <v>2.2586700837251374</v>
      </c>
      <c r="D84173">
        <v>1.3408731162591172</v>
      </c>
      <c r="E84173">
        <v>0.91779696746602024</v>
      </c>
      <c r="F84173">
        <v>0.19076020221856638</v>
      </c>
      <c r="G84173">
        <v>0</v>
      </c>
      <c r="H84173">
        <v>1250000000</v>
      </c>
      <c r="I84173">
        <v>1</v>
      </c>
    </row>
    <row r="84174" spans="1:9" x14ac:dyDescent="0.25">
      <c r="A84174" s="1" t="s">
        <v>84181</v>
      </c>
      <c r="B84174">
        <v>17.149999999999967</v>
      </c>
      <c r="C84174">
        <v>3.0804000152443738</v>
      </c>
      <c r="D84174">
        <v>1.6142636451339154</v>
      </c>
      <c r="E84174">
        <v>1.4661363701104584</v>
      </c>
      <c r="F84174">
        <v>0.22352648289714905</v>
      </c>
      <c r="G84174">
        <v>0</v>
      </c>
      <c r="H84174">
        <v>1265625000</v>
      </c>
      <c r="I84174">
        <v>2</v>
      </c>
    </row>
    <row r="84175" spans="1:9" x14ac:dyDescent="0.25">
      <c r="A84175" s="1" t="s">
        <v>84182</v>
      </c>
      <c r="B84175">
        <v>17.099999999999959</v>
      </c>
      <c r="C84175">
        <v>2.768459723377279</v>
      </c>
      <c r="D84175">
        <v>1.4581013048337987</v>
      </c>
      <c r="E84175">
        <v>1.3103584185434802</v>
      </c>
      <c r="F84175">
        <v>0.22352648289714905</v>
      </c>
      <c r="G84175">
        <v>0</v>
      </c>
      <c r="H84175">
        <v>1265625000</v>
      </c>
      <c r="I84175">
        <v>1</v>
      </c>
    </row>
    <row r="84176" spans="1:9" x14ac:dyDescent="0.25">
      <c r="A84176" s="1" t="s">
        <v>84183</v>
      </c>
      <c r="B84176">
        <v>59.750000000000512</v>
      </c>
      <c r="C84176">
        <v>247.71746385811585</v>
      </c>
      <c r="D84176">
        <v>125.63784801574846</v>
      </c>
      <c r="E84176">
        <v>122.07961584236745</v>
      </c>
      <c r="F84176">
        <v>1</v>
      </c>
      <c r="G84176">
        <v>0</v>
      </c>
      <c r="H84176">
        <v>3406250000</v>
      </c>
      <c r="I84176">
        <v>0</v>
      </c>
    </row>
    <row r="84177" spans="1:9" x14ac:dyDescent="0.25">
      <c r="A84177" s="1" t="s">
        <v>84184</v>
      </c>
      <c r="B84177">
        <v>59.700000000000507</v>
      </c>
      <c r="C84177">
        <v>243.70447475298582</v>
      </c>
      <c r="D84177">
        <v>123.84357990076855</v>
      </c>
      <c r="E84177">
        <v>119.8608948522173</v>
      </c>
      <c r="F84177">
        <v>1</v>
      </c>
      <c r="G84177">
        <v>0</v>
      </c>
      <c r="H84177">
        <v>3390625000</v>
      </c>
      <c r="I84177">
        <v>0</v>
      </c>
    </row>
    <row r="84178" spans="1:9" x14ac:dyDescent="0.25">
      <c r="A84178" s="1" t="s">
        <v>84185</v>
      </c>
      <c r="B84178">
        <v>21.299999999999972</v>
      </c>
      <c r="C84178">
        <v>7.5069997885468069</v>
      </c>
      <c r="D84178">
        <v>7.0740563179751312</v>
      </c>
      <c r="E84178">
        <v>0.4329434705716797</v>
      </c>
      <c r="F84178">
        <v>1</v>
      </c>
      <c r="G84178">
        <v>21.200000000000031</v>
      </c>
      <c r="H84178">
        <v>1375000000</v>
      </c>
      <c r="I84178">
        <v>0</v>
      </c>
    </row>
    <row r="84179" spans="1:9" x14ac:dyDescent="0.25">
      <c r="A84179" s="1" t="s">
        <v>84186</v>
      </c>
      <c r="B84179">
        <v>58.250000000000384</v>
      </c>
      <c r="C84179">
        <v>385.47666964561517</v>
      </c>
      <c r="D84179">
        <v>73.418659406751573</v>
      </c>
      <c r="E84179">
        <v>312.05801023886374</v>
      </c>
      <c r="F84179">
        <v>1</v>
      </c>
      <c r="G84179">
        <v>0</v>
      </c>
      <c r="H84179">
        <v>2828125000</v>
      </c>
      <c r="I84179">
        <v>0</v>
      </c>
    </row>
    <row r="84180" spans="1:9" x14ac:dyDescent="0.25">
      <c r="A84180" s="1" t="s">
        <v>84187</v>
      </c>
      <c r="B84180">
        <v>21.899999999999974</v>
      </c>
      <c r="C84180">
        <v>7.4011867001201495</v>
      </c>
      <c r="D84180">
        <v>0.2798183232695437</v>
      </c>
      <c r="E84180">
        <v>7.1213683768505973</v>
      </c>
      <c r="F84180">
        <v>-1</v>
      </c>
      <c r="G84180">
        <v>21.80000000000004</v>
      </c>
      <c r="H84180">
        <v>1406250000</v>
      </c>
      <c r="I84180">
        <v>0</v>
      </c>
    </row>
    <row r="84181" spans="1:9" x14ac:dyDescent="0.25">
      <c r="A84181" s="1" t="s">
        <v>84188</v>
      </c>
      <c r="B84181">
        <v>21.899999999999988</v>
      </c>
      <c r="C84181">
        <v>7.1988531645754668</v>
      </c>
      <c r="D84181">
        <v>0.14186336650494447</v>
      </c>
      <c r="E84181">
        <v>7.0569897980705214</v>
      </c>
      <c r="F84181">
        <v>-0.96906741719379363</v>
      </c>
      <c r="G84181">
        <v>21.80000000000004</v>
      </c>
      <c r="H84181">
        <v>1468750000</v>
      </c>
      <c r="I84181">
        <v>0</v>
      </c>
    </row>
    <row r="84182" spans="1:9" x14ac:dyDescent="0.25">
      <c r="A84182" s="1" t="s">
        <v>84189</v>
      </c>
      <c r="B84182">
        <v>20.999999999999961</v>
      </c>
      <c r="C84182">
        <v>2.1149086977165057</v>
      </c>
      <c r="D84182">
        <v>0.75958631700732271</v>
      </c>
      <c r="E84182">
        <v>1.355322380709183</v>
      </c>
      <c r="F84182">
        <v>0.22352648289714905</v>
      </c>
      <c r="G84182">
        <v>20.900000000000027</v>
      </c>
      <c r="H84182">
        <v>1343750000</v>
      </c>
      <c r="I84182">
        <v>0</v>
      </c>
    </row>
    <row r="84183" spans="1:9" x14ac:dyDescent="0.25">
      <c r="A84183" s="1" t="s">
        <v>84190</v>
      </c>
      <c r="B84183">
        <v>20.999999999999979</v>
      </c>
      <c r="C84183">
        <v>2.6351579298656764</v>
      </c>
      <c r="D84183">
        <v>1.0595509411405271</v>
      </c>
      <c r="E84183">
        <v>1.5756069887251494</v>
      </c>
      <c r="F84183">
        <v>0.25675636036772653</v>
      </c>
      <c r="G84183">
        <v>20.900000000000027</v>
      </c>
      <c r="H84183">
        <v>1406250000</v>
      </c>
      <c r="I84183">
        <v>0</v>
      </c>
    </row>
    <row r="84184" spans="1:9" x14ac:dyDescent="0.25">
      <c r="A84184" s="1" t="s">
        <v>84191</v>
      </c>
      <c r="B84184">
        <v>59.350000000000449</v>
      </c>
      <c r="C84184">
        <v>253.08803532853983</v>
      </c>
      <c r="D84184">
        <v>188.02424363059311</v>
      </c>
      <c r="E84184">
        <v>65.063791697946613</v>
      </c>
      <c r="F84184">
        <v>1</v>
      </c>
      <c r="G84184">
        <v>0</v>
      </c>
      <c r="H84184">
        <v>3421875000</v>
      </c>
      <c r="I84184">
        <v>0</v>
      </c>
    </row>
    <row r="84185" spans="1:9" x14ac:dyDescent="0.25">
      <c r="A84185" s="1" t="s">
        <v>84192</v>
      </c>
      <c r="B84185">
        <v>59.30000000000048</v>
      </c>
      <c r="C84185">
        <v>248.15470069708329</v>
      </c>
      <c r="D84185">
        <v>178.43852622005619</v>
      </c>
      <c r="E84185">
        <v>69.716174477026811</v>
      </c>
      <c r="F84185">
        <v>1</v>
      </c>
      <c r="G84185">
        <v>0</v>
      </c>
      <c r="H84185">
        <v>3484375000</v>
      </c>
      <c r="I84185">
        <v>0</v>
      </c>
    </row>
    <row r="84186" spans="1:9" x14ac:dyDescent="0.25">
      <c r="A84186" s="1" t="s">
        <v>84193</v>
      </c>
      <c r="B84186">
        <v>21.474999999999984</v>
      </c>
      <c r="C84186">
        <v>7.0928411289142286</v>
      </c>
      <c r="D84186">
        <v>6.8635795634389503</v>
      </c>
      <c r="E84186">
        <v>0.22926156547528898</v>
      </c>
      <c r="F84186">
        <v>1</v>
      </c>
      <c r="G84186">
        <v>21.400000000000034</v>
      </c>
      <c r="H84186">
        <v>1406250000</v>
      </c>
      <c r="I84186">
        <v>0</v>
      </c>
    </row>
    <row r="84187" spans="1:9" x14ac:dyDescent="0.25">
      <c r="A84187" s="1" t="s">
        <v>84194</v>
      </c>
      <c r="B84187">
        <v>21.474999999999991</v>
      </c>
      <c r="C84187">
        <v>7.0514565920154944</v>
      </c>
      <c r="D84187">
        <v>6.8575416233201043</v>
      </c>
      <c r="E84187">
        <v>0.19391496869539893</v>
      </c>
      <c r="F84187">
        <v>1</v>
      </c>
      <c r="G84187">
        <v>21.400000000000034</v>
      </c>
      <c r="H84187">
        <v>1406250000</v>
      </c>
      <c r="I84187">
        <v>0</v>
      </c>
    </row>
    <row r="84188" spans="1:9" x14ac:dyDescent="0.25">
      <c r="A84188" s="1" t="s">
        <v>84195</v>
      </c>
      <c r="B84188">
        <v>21.599999999999966</v>
      </c>
      <c r="C84188">
        <v>6.8741625715302357</v>
      </c>
      <c r="D84188">
        <v>6.8191846294399934</v>
      </c>
      <c r="E84188">
        <v>5.4977942090243648E-2</v>
      </c>
      <c r="F84188">
        <v>1</v>
      </c>
      <c r="G84188">
        <v>21.500000000000036</v>
      </c>
      <c r="H84188">
        <v>1375000000</v>
      </c>
      <c r="I84188">
        <v>0</v>
      </c>
    </row>
    <row r="84189" spans="1:9" x14ac:dyDescent="0.25">
      <c r="A84189" s="1" t="s">
        <v>84196</v>
      </c>
      <c r="B84189">
        <v>21.599999999999984</v>
      </c>
      <c r="C84189">
        <v>6.8673880089704138</v>
      </c>
      <c r="D84189">
        <v>6.814373564811941</v>
      </c>
      <c r="E84189">
        <v>5.3014444158460794E-2</v>
      </c>
      <c r="F84189">
        <v>1</v>
      </c>
      <c r="G84189">
        <v>21.500000000000036</v>
      </c>
      <c r="H84189">
        <v>1406250000</v>
      </c>
      <c r="I84189">
        <v>0</v>
      </c>
    </row>
    <row r="84190" spans="1:9" x14ac:dyDescent="0.25">
      <c r="A84190" s="1" t="s">
        <v>84197</v>
      </c>
      <c r="B84190">
        <v>18.374999999999968</v>
      </c>
      <c r="C84190">
        <v>8.3782252958043557</v>
      </c>
      <c r="D84190">
        <v>1.1124736168121956</v>
      </c>
      <c r="E84190">
        <v>7.265751678992161</v>
      </c>
      <c r="F84190">
        <v>-0.96906741719379408</v>
      </c>
      <c r="G84190">
        <v>0</v>
      </c>
      <c r="H84190">
        <v>1312500000</v>
      </c>
      <c r="I84190">
        <v>1</v>
      </c>
    </row>
    <row r="84191" spans="1:9" x14ac:dyDescent="0.25">
      <c r="A84191" s="1" t="s">
        <v>84198</v>
      </c>
      <c r="B84191">
        <v>18.374999999999961</v>
      </c>
      <c r="C84191">
        <v>8.2912446629070757</v>
      </c>
      <c r="D84191">
        <v>1.075324067130826</v>
      </c>
      <c r="E84191">
        <v>7.2159205957762484</v>
      </c>
      <c r="F84191">
        <v>-0.96906741719379408</v>
      </c>
      <c r="G84191">
        <v>0</v>
      </c>
      <c r="H84191">
        <v>1296875000</v>
      </c>
      <c r="I84191">
        <v>2</v>
      </c>
    </row>
    <row r="84192" spans="1:9" x14ac:dyDescent="0.25">
      <c r="A84192" s="1" t="s">
        <v>84199</v>
      </c>
      <c r="B84192">
        <v>21.999999999999961</v>
      </c>
      <c r="C84192">
        <v>10.929875059902937</v>
      </c>
      <c r="D84192">
        <v>5.6531321418539093</v>
      </c>
      <c r="E84192">
        <v>5.2767429180490275</v>
      </c>
      <c r="F84192">
        <v>1</v>
      </c>
      <c r="G84192">
        <v>21.900000000000041</v>
      </c>
      <c r="H84192">
        <v>1437500000</v>
      </c>
      <c r="I84192">
        <v>0</v>
      </c>
    </row>
    <row r="84193" spans="1:9" x14ac:dyDescent="0.25">
      <c r="A84193" s="1" t="s">
        <v>84200</v>
      </c>
      <c r="B84193">
        <v>22.099999999999973</v>
      </c>
      <c r="C84193">
        <v>11.585963641901767</v>
      </c>
      <c r="D84193">
        <v>5.9828113129576703</v>
      </c>
      <c r="E84193">
        <v>5.6031523289440797</v>
      </c>
      <c r="F84193">
        <v>1</v>
      </c>
      <c r="G84193">
        <v>22.000000000000043</v>
      </c>
      <c r="H84193">
        <v>1437500000</v>
      </c>
      <c r="I84193">
        <v>0</v>
      </c>
    </row>
    <row r="84194" spans="1:9" x14ac:dyDescent="0.25">
      <c r="A84194" s="1" t="s">
        <v>84201</v>
      </c>
      <c r="B84194">
        <v>58.525000000000404</v>
      </c>
      <c r="C84194">
        <v>370.08537076559668</v>
      </c>
      <c r="D84194">
        <v>0.70784882512881442</v>
      </c>
      <c r="E84194">
        <v>369.37752194046789</v>
      </c>
      <c r="F84194">
        <v>-0.99982375934104617</v>
      </c>
      <c r="G84194">
        <v>0</v>
      </c>
      <c r="H84194">
        <v>2750000000</v>
      </c>
      <c r="I84194">
        <v>0</v>
      </c>
    </row>
    <row r="84195" spans="1:9" x14ac:dyDescent="0.25">
      <c r="A84195" s="1" t="s">
        <v>84202</v>
      </c>
      <c r="B84195">
        <v>58.300000000000431</v>
      </c>
      <c r="C84195">
        <v>365.75917979177387</v>
      </c>
      <c r="D84195">
        <v>365.21529482802242</v>
      </c>
      <c r="E84195">
        <v>0.5438849637514398</v>
      </c>
      <c r="F84195">
        <v>1</v>
      </c>
      <c r="G84195">
        <v>0</v>
      </c>
      <c r="H84195">
        <v>3453125000</v>
      </c>
      <c r="I84195">
        <v>0</v>
      </c>
    </row>
    <row r="84196" spans="1:9" x14ac:dyDescent="0.25">
      <c r="A84196" s="1" t="s">
        <v>84203</v>
      </c>
      <c r="B84196">
        <v>58.400000000000297</v>
      </c>
      <c r="C84196">
        <v>246.5737369418099</v>
      </c>
      <c r="D84196">
        <v>210.92033478753052</v>
      </c>
      <c r="E84196">
        <v>35.653402154279163</v>
      </c>
      <c r="F84196">
        <v>1</v>
      </c>
      <c r="G84196">
        <v>0</v>
      </c>
      <c r="H84196">
        <v>3578125000</v>
      </c>
      <c r="I84196">
        <v>0</v>
      </c>
    </row>
    <row r="84197" spans="1:9" x14ac:dyDescent="0.25">
      <c r="A84197" s="1" t="s">
        <v>84204</v>
      </c>
      <c r="B84197">
        <v>21.424999999999972</v>
      </c>
      <c r="C84197">
        <v>8.9589164342774534</v>
      </c>
      <c r="D84197">
        <v>7.2743568027911438</v>
      </c>
      <c r="E84197">
        <v>1.6845596314863092</v>
      </c>
      <c r="F84197">
        <v>1</v>
      </c>
      <c r="G84197">
        <v>21.700000000000038</v>
      </c>
      <c r="H84197">
        <v>1468750000</v>
      </c>
      <c r="I84197">
        <v>0</v>
      </c>
    </row>
    <row r="84198" spans="1:9" x14ac:dyDescent="0.25">
      <c r="A84198" s="1" t="s">
        <v>84205</v>
      </c>
      <c r="B84198">
        <v>58.575000000000394</v>
      </c>
      <c r="C84198">
        <v>244.12472998170651</v>
      </c>
      <c r="D84198">
        <v>200.91437705752196</v>
      </c>
      <c r="E84198">
        <v>43.210352924184456</v>
      </c>
      <c r="F84198">
        <v>1</v>
      </c>
      <c r="G84198">
        <v>0</v>
      </c>
      <c r="H84198">
        <v>3500000000</v>
      </c>
      <c r="I84198">
        <v>0</v>
      </c>
    </row>
    <row r="84199" spans="1:9" x14ac:dyDescent="0.25">
      <c r="A84199" s="1" t="s">
        <v>84206</v>
      </c>
      <c r="B84199">
        <v>58.525000000000354</v>
      </c>
      <c r="C84199">
        <v>238.4332567630743</v>
      </c>
      <c r="D84199">
        <v>194.14768240201656</v>
      </c>
      <c r="E84199">
        <v>44.285574361057684</v>
      </c>
      <c r="F84199">
        <v>1</v>
      </c>
      <c r="G84199">
        <v>0</v>
      </c>
      <c r="H84199">
        <v>3609375000</v>
      </c>
      <c r="I84199">
        <v>0</v>
      </c>
    </row>
    <row r="84200" spans="1:9" x14ac:dyDescent="0.25">
      <c r="A84200" s="1" t="s">
        <v>84207</v>
      </c>
      <c r="B84200">
        <v>58.700000000000401</v>
      </c>
      <c r="C84200">
        <v>244.23354269308524</v>
      </c>
      <c r="D84200">
        <v>199.80137782859072</v>
      </c>
      <c r="E84200">
        <v>44.432164864494467</v>
      </c>
      <c r="F84200">
        <v>1</v>
      </c>
      <c r="G84200">
        <v>0</v>
      </c>
      <c r="H84200">
        <v>3562500000</v>
      </c>
      <c r="I84200">
        <v>0</v>
      </c>
    </row>
    <row r="84201" spans="1:9" x14ac:dyDescent="0.25">
      <c r="A84201" s="1" t="s">
        <v>84208</v>
      </c>
      <c r="B84201">
        <v>58.775000000000325</v>
      </c>
      <c r="C84201">
        <v>242.7741433267623</v>
      </c>
      <c r="D84201">
        <v>194.23059885210978</v>
      </c>
      <c r="E84201">
        <v>48.54354447465235</v>
      </c>
      <c r="F84201">
        <v>1</v>
      </c>
      <c r="G84201">
        <v>0</v>
      </c>
      <c r="H84201">
        <v>3515625000</v>
      </c>
      <c r="I84201">
        <v>0</v>
      </c>
    </row>
    <row r="84202" spans="1:9" x14ac:dyDescent="0.25">
      <c r="A84202" s="1" t="s">
        <v>84209</v>
      </c>
      <c r="B84202">
        <v>20.024999999999984</v>
      </c>
      <c r="C84202">
        <v>2.4213477032759236</v>
      </c>
      <c r="D84202">
        <v>1.7835025600121592</v>
      </c>
      <c r="E84202">
        <v>0.6378451432637644</v>
      </c>
      <c r="F84202">
        <v>0.5</v>
      </c>
      <c r="G84202">
        <v>0</v>
      </c>
      <c r="H84202">
        <v>1468750000</v>
      </c>
      <c r="I84202">
        <v>2</v>
      </c>
    </row>
    <row r="84203" spans="1:9" x14ac:dyDescent="0.25">
      <c r="A84203" s="1" t="s">
        <v>84210</v>
      </c>
      <c r="B84203">
        <v>55.000000000000362</v>
      </c>
      <c r="C84203">
        <v>333.87722667576332</v>
      </c>
      <c r="D84203">
        <v>333.21140844565645</v>
      </c>
      <c r="E84203">
        <v>0.66581823010684449</v>
      </c>
      <c r="F84203">
        <v>1</v>
      </c>
      <c r="G84203">
        <v>0</v>
      </c>
      <c r="H84203">
        <v>3703125000</v>
      </c>
      <c r="I84203">
        <v>0</v>
      </c>
    </row>
    <row r="84204" spans="1:9" x14ac:dyDescent="0.25">
      <c r="A84204" s="1" t="s">
        <v>84211</v>
      </c>
      <c r="B84204">
        <v>21.900000000000002</v>
      </c>
      <c r="C84204">
        <v>11.898852157759915</v>
      </c>
      <c r="D84204">
        <v>6.1313047301259136</v>
      </c>
      <c r="E84204">
        <v>5.7675474276339997</v>
      </c>
      <c r="F84204">
        <v>1</v>
      </c>
      <c r="G84204">
        <v>0</v>
      </c>
      <c r="H84204">
        <v>1546875000</v>
      </c>
      <c r="I84204">
        <v>2</v>
      </c>
    </row>
    <row r="84205" spans="1:9" x14ac:dyDescent="0.25">
      <c r="A84205" s="1" t="s">
        <v>84212</v>
      </c>
      <c r="B84205">
        <v>20.049999999999979</v>
      </c>
      <c r="C84205">
        <v>2.5408682648228882</v>
      </c>
      <c r="D84205">
        <v>1.4658969255574723</v>
      </c>
      <c r="E84205">
        <v>1.0749713392654159</v>
      </c>
      <c r="F84205">
        <v>0.22352648289714905</v>
      </c>
      <c r="G84205">
        <v>0</v>
      </c>
      <c r="H84205">
        <v>1437500000</v>
      </c>
      <c r="I84205">
        <v>1</v>
      </c>
    </row>
    <row r="84206" spans="1:9" x14ac:dyDescent="0.25">
      <c r="A84206" s="1" t="s">
        <v>84213</v>
      </c>
      <c r="B84206">
        <v>59.550000000000402</v>
      </c>
      <c r="C84206">
        <v>228.14475410097936</v>
      </c>
      <c r="D84206">
        <v>113.91960826747662</v>
      </c>
      <c r="E84206">
        <v>114.22514583350279</v>
      </c>
      <c r="F84206">
        <v>1</v>
      </c>
      <c r="G84206">
        <v>0</v>
      </c>
      <c r="H84206">
        <v>3531250000</v>
      </c>
      <c r="I84206">
        <v>0</v>
      </c>
    </row>
    <row r="84207" spans="1:9" x14ac:dyDescent="0.25">
      <c r="A84207" s="1" t="s">
        <v>84214</v>
      </c>
      <c r="B84207">
        <v>22.45</v>
      </c>
      <c r="C84207">
        <v>13.325172344757465</v>
      </c>
      <c r="D84207">
        <v>6.802657488561735</v>
      </c>
      <c r="E84207">
        <v>6.5225148561957251</v>
      </c>
      <c r="F84207">
        <v>1</v>
      </c>
      <c r="G84207">
        <v>0</v>
      </c>
      <c r="H84207">
        <v>1609375000</v>
      </c>
      <c r="I84207">
        <v>2</v>
      </c>
    </row>
    <row r="84208" spans="1:9" x14ac:dyDescent="0.25">
      <c r="A84208" s="1" t="s">
        <v>84215</v>
      </c>
      <c r="B84208">
        <v>59.100000000000435</v>
      </c>
      <c r="C84208">
        <v>232.28733194268577</v>
      </c>
      <c r="D84208">
        <v>81.902788693671411</v>
      </c>
      <c r="E84208">
        <v>150.38454324901431</v>
      </c>
      <c r="F84208">
        <v>-1</v>
      </c>
      <c r="G84208">
        <v>0</v>
      </c>
      <c r="H84208">
        <v>3421875000</v>
      </c>
      <c r="I84208">
        <v>0</v>
      </c>
    </row>
    <row r="84209" spans="1:9" x14ac:dyDescent="0.25">
      <c r="A84209" s="1" t="s">
        <v>84216</v>
      </c>
      <c r="B84209">
        <v>59.175000000000423</v>
      </c>
      <c r="C84209">
        <v>233.17179720405997</v>
      </c>
      <c r="D84209">
        <v>75.068172819041635</v>
      </c>
      <c r="E84209">
        <v>158.10362438501852</v>
      </c>
      <c r="F84209">
        <v>-1</v>
      </c>
      <c r="G84209">
        <v>0</v>
      </c>
      <c r="H84209">
        <v>3343750000</v>
      </c>
      <c r="I84209">
        <v>0</v>
      </c>
    </row>
    <row r="84210" spans="1:9" x14ac:dyDescent="0.25">
      <c r="A84210" s="1" t="s">
        <v>84217</v>
      </c>
      <c r="B84210">
        <v>56.00000000000032</v>
      </c>
      <c r="C84210">
        <v>344.67170554898826</v>
      </c>
      <c r="D84210">
        <v>344.10356715107542</v>
      </c>
      <c r="E84210">
        <v>0.56813839791284382</v>
      </c>
      <c r="F84210">
        <v>1</v>
      </c>
      <c r="G84210">
        <v>0</v>
      </c>
      <c r="H84210">
        <v>3625000000</v>
      </c>
      <c r="I84210">
        <v>0</v>
      </c>
    </row>
    <row r="84211" spans="1:9" x14ac:dyDescent="0.25">
      <c r="A84211" s="1" t="s">
        <v>84218</v>
      </c>
      <c r="B84211">
        <v>55.525000000000354</v>
      </c>
      <c r="C84211">
        <v>332.80802779191146</v>
      </c>
      <c r="D84211">
        <v>332.30028753418247</v>
      </c>
      <c r="E84211">
        <v>0.5077402577289849</v>
      </c>
      <c r="F84211">
        <v>1</v>
      </c>
      <c r="G84211">
        <v>0</v>
      </c>
      <c r="H84211">
        <v>3765625000</v>
      </c>
      <c r="I84211">
        <v>0</v>
      </c>
    </row>
    <row r="84212" spans="1:9" x14ac:dyDescent="0.25">
      <c r="A84212" s="1" t="s">
        <v>84219</v>
      </c>
      <c r="B84212">
        <v>58.300000000000352</v>
      </c>
      <c r="C84212">
        <v>252.34528846724217</v>
      </c>
      <c r="D84212">
        <v>227.11064410833393</v>
      </c>
      <c r="E84212">
        <v>25.234644358908216</v>
      </c>
      <c r="F84212">
        <v>1</v>
      </c>
      <c r="G84212">
        <v>0</v>
      </c>
      <c r="H84212">
        <v>3578125000</v>
      </c>
      <c r="I84212">
        <v>0</v>
      </c>
    </row>
    <row r="84213" spans="1:9" x14ac:dyDescent="0.25">
      <c r="A84213" s="1" t="s">
        <v>84220</v>
      </c>
      <c r="B84213">
        <v>58.375000000000334</v>
      </c>
      <c r="C84213">
        <v>252.33971555880132</v>
      </c>
      <c r="D84213">
        <v>226.43340121160421</v>
      </c>
      <c r="E84213">
        <v>25.906314347196972</v>
      </c>
      <c r="F84213">
        <v>1</v>
      </c>
      <c r="G84213">
        <v>0</v>
      </c>
      <c r="H84213">
        <v>3609375000</v>
      </c>
      <c r="I84213">
        <v>0</v>
      </c>
    </row>
    <row r="84214" spans="1:9" x14ac:dyDescent="0.25">
      <c r="A84214" s="1" t="s">
        <v>84221</v>
      </c>
      <c r="B84214">
        <v>58.350000000000314</v>
      </c>
      <c r="C84214">
        <v>246.43067165302813</v>
      </c>
      <c r="D84214">
        <v>209.85303915551864</v>
      </c>
      <c r="E84214">
        <v>36.577632497509391</v>
      </c>
      <c r="F84214">
        <v>1</v>
      </c>
      <c r="G84214">
        <v>0</v>
      </c>
      <c r="H84214">
        <v>3671875000</v>
      </c>
      <c r="I84214">
        <v>0</v>
      </c>
    </row>
    <row r="84215" spans="1:9" x14ac:dyDescent="0.25">
      <c r="A84215" s="1" t="s">
        <v>84222</v>
      </c>
      <c r="B84215">
        <v>58.350000000000335</v>
      </c>
      <c r="C84215">
        <v>249.14087936718934</v>
      </c>
      <c r="D84215">
        <v>217.02625169716711</v>
      </c>
      <c r="E84215">
        <v>32.114627670022138</v>
      </c>
      <c r="F84215">
        <v>1</v>
      </c>
      <c r="G84215">
        <v>0</v>
      </c>
      <c r="H84215">
        <v>3609375000</v>
      </c>
      <c r="I84215">
        <v>0</v>
      </c>
    </row>
    <row r="84216" spans="1:9" x14ac:dyDescent="0.25">
      <c r="A84216" s="1" t="s">
        <v>84223</v>
      </c>
      <c r="B84216">
        <v>58.525000000000354</v>
      </c>
      <c r="C84216">
        <v>255.9595765747423</v>
      </c>
      <c r="D84216">
        <v>222.79949803915673</v>
      </c>
      <c r="E84216">
        <v>33.160078535585498</v>
      </c>
      <c r="F84216">
        <v>1</v>
      </c>
      <c r="G84216">
        <v>0</v>
      </c>
      <c r="H84216">
        <v>3578125000</v>
      </c>
      <c r="I84216">
        <v>0</v>
      </c>
    </row>
    <row r="84217" spans="1:9" x14ac:dyDescent="0.25">
      <c r="A84217" s="1" t="s">
        <v>84224</v>
      </c>
      <c r="B84217">
        <v>58.42500000000036</v>
      </c>
      <c r="C84217">
        <v>261.05883793201497</v>
      </c>
      <c r="D84217">
        <v>235.17555641536828</v>
      </c>
      <c r="E84217">
        <v>25.883281516646868</v>
      </c>
      <c r="F84217">
        <v>1</v>
      </c>
      <c r="G84217">
        <v>0</v>
      </c>
      <c r="H84217">
        <v>3640625000</v>
      </c>
      <c r="I84217">
        <v>0</v>
      </c>
    </row>
    <row r="84218" spans="1:9" x14ac:dyDescent="0.25">
      <c r="A84218" s="1" t="s">
        <v>84225</v>
      </c>
      <c r="B84218">
        <v>19.97499999999998</v>
      </c>
      <c r="C84218">
        <v>1.6833368808677238</v>
      </c>
      <c r="D84218">
        <v>1.1873913530115741</v>
      </c>
      <c r="E84218">
        <v>0.49594552785614976</v>
      </c>
      <c r="F84218">
        <v>0.15838444032453625</v>
      </c>
      <c r="G84218">
        <v>0</v>
      </c>
      <c r="H84218">
        <v>1453125000</v>
      </c>
      <c r="I84218">
        <v>2</v>
      </c>
    </row>
    <row r="84219" spans="1:9" x14ac:dyDescent="0.25">
      <c r="A84219" s="1" t="s">
        <v>84226</v>
      </c>
      <c r="B84219">
        <v>19.999999999999975</v>
      </c>
      <c r="C84219">
        <v>1.310445207141286</v>
      </c>
      <c r="D84219">
        <v>0.98017427164309989</v>
      </c>
      <c r="E84219">
        <v>0.33027093549818609</v>
      </c>
      <c r="F84219">
        <v>0.12632937844610881</v>
      </c>
      <c r="G84219">
        <v>21.200000000000031</v>
      </c>
      <c r="H84219">
        <v>1500000000</v>
      </c>
      <c r="I84219">
        <v>2</v>
      </c>
    </row>
    <row r="84220" spans="1:9" x14ac:dyDescent="0.25">
      <c r="A84220" s="1" t="s">
        <v>84227</v>
      </c>
      <c r="B84220">
        <v>55.750000000000355</v>
      </c>
      <c r="C84220">
        <v>309.64856239946658</v>
      </c>
      <c r="D84220">
        <v>8.860957131733743</v>
      </c>
      <c r="E84220">
        <v>300.78760526773289</v>
      </c>
      <c r="F84220">
        <v>-0.99994516000930433</v>
      </c>
      <c r="G84220">
        <v>0</v>
      </c>
      <c r="H84220">
        <v>3031250000</v>
      </c>
      <c r="I84220">
        <v>0</v>
      </c>
    </row>
    <row r="84221" spans="1:9" x14ac:dyDescent="0.25">
      <c r="A84221" s="1" t="s">
        <v>84228</v>
      </c>
      <c r="B84221">
        <v>56.175000000000388</v>
      </c>
      <c r="C84221">
        <v>314.45213172972075</v>
      </c>
      <c r="D84221">
        <v>199.07321669854116</v>
      </c>
      <c r="E84221">
        <v>115.37891503117984</v>
      </c>
      <c r="F84221">
        <v>1</v>
      </c>
      <c r="G84221">
        <v>0</v>
      </c>
      <c r="H84221">
        <v>3453125000</v>
      </c>
      <c r="I84221">
        <v>0</v>
      </c>
    </row>
    <row r="84222" spans="1:9" x14ac:dyDescent="0.25">
      <c r="A84222" s="1" t="s">
        <v>84229</v>
      </c>
      <c r="B84222">
        <v>55.700000000000337</v>
      </c>
      <c r="C84222">
        <v>275.22523496036428</v>
      </c>
      <c r="D84222">
        <v>17.482302005915621</v>
      </c>
      <c r="E84222">
        <v>257.7429329544488</v>
      </c>
      <c r="F84222">
        <v>-0.99870610242395585</v>
      </c>
      <c r="G84222">
        <v>0</v>
      </c>
      <c r="H84222">
        <v>3218750000</v>
      </c>
      <c r="I84222">
        <v>0</v>
      </c>
    </row>
    <row r="84223" spans="1:9" x14ac:dyDescent="0.25">
      <c r="A84223" s="1" t="s">
        <v>84230</v>
      </c>
      <c r="B84223">
        <v>56.40000000000034</v>
      </c>
      <c r="C84223">
        <v>309.47838004008452</v>
      </c>
      <c r="D84223">
        <v>180.75978185416537</v>
      </c>
      <c r="E84223">
        <v>128.71859818591889</v>
      </c>
      <c r="F84223">
        <v>1</v>
      </c>
      <c r="G84223">
        <v>0</v>
      </c>
      <c r="H84223">
        <v>3359375000</v>
      </c>
      <c r="I84223">
        <v>0</v>
      </c>
    </row>
    <row r="84224" spans="1:9" x14ac:dyDescent="0.25">
      <c r="A84224" s="1" t="s">
        <v>84231</v>
      </c>
      <c r="B84224">
        <v>58.600000000000385</v>
      </c>
      <c r="C84224">
        <v>244.28014942803597</v>
      </c>
      <c r="D84224">
        <v>58.88845427766077</v>
      </c>
      <c r="E84224">
        <v>185.39169515037534</v>
      </c>
      <c r="F84224">
        <v>1</v>
      </c>
      <c r="G84224">
        <v>0</v>
      </c>
      <c r="H84224">
        <v>3328125000</v>
      </c>
      <c r="I84224">
        <v>0</v>
      </c>
    </row>
    <row r="84225" spans="1:9" x14ac:dyDescent="0.25">
      <c r="A84225" s="1" t="s">
        <v>84232</v>
      </c>
      <c r="B84225">
        <v>35.350000000000101</v>
      </c>
      <c r="C84225">
        <v>82.670127416789342</v>
      </c>
      <c r="D84225">
        <v>27.835590160307245</v>
      </c>
      <c r="E84225">
        <v>54.834537256482179</v>
      </c>
      <c r="F84225">
        <v>1</v>
      </c>
      <c r="G84225">
        <v>35.800000000000239</v>
      </c>
      <c r="H84225">
        <v>2234375000</v>
      </c>
      <c r="I84225">
        <v>0</v>
      </c>
    </row>
    <row r="84226" spans="1:9" x14ac:dyDescent="0.25">
      <c r="A84226" s="1" t="s">
        <v>84233</v>
      </c>
      <c r="B84226">
        <v>56.550000000000331</v>
      </c>
      <c r="C84226">
        <v>343.9528270247726</v>
      </c>
      <c r="D84226">
        <v>0.74184031718070997</v>
      </c>
      <c r="E84226">
        <v>343.21098670759199</v>
      </c>
      <c r="F84226">
        <v>-0.99961282462393974</v>
      </c>
      <c r="G84226">
        <v>0</v>
      </c>
      <c r="H84226">
        <v>2921875000</v>
      </c>
      <c r="I84226">
        <v>0</v>
      </c>
    </row>
    <row r="84227" spans="1:9" x14ac:dyDescent="0.25">
      <c r="A84227" s="1" t="s">
        <v>84234</v>
      </c>
      <c r="B84227">
        <v>56.125000000000341</v>
      </c>
      <c r="C84227">
        <v>339.19378952837587</v>
      </c>
      <c r="D84227">
        <v>0.67890236841659579</v>
      </c>
      <c r="E84227">
        <v>338.51488715995936</v>
      </c>
      <c r="F84227">
        <v>-0.99973702907736417</v>
      </c>
      <c r="G84227">
        <v>0</v>
      </c>
      <c r="H84227">
        <v>2890625000</v>
      </c>
      <c r="I84227">
        <v>0</v>
      </c>
    </row>
    <row r="84228" spans="1:9" x14ac:dyDescent="0.25">
      <c r="A84228" s="1" t="s">
        <v>84235</v>
      </c>
      <c r="B84228">
        <v>58.750000000000377</v>
      </c>
      <c r="C84228">
        <v>239.02233369546249</v>
      </c>
      <c r="D84228">
        <v>186.57102368514555</v>
      </c>
      <c r="E84228">
        <v>52.451310010316803</v>
      </c>
      <c r="F84228">
        <v>-1</v>
      </c>
      <c r="G84228">
        <v>0</v>
      </c>
      <c r="H84228">
        <v>3546875000</v>
      </c>
      <c r="I84228">
        <v>0</v>
      </c>
    </row>
    <row r="84229" spans="1:9" x14ac:dyDescent="0.25">
      <c r="A84229" s="1" t="s">
        <v>84236</v>
      </c>
      <c r="B84229">
        <v>58.950000000000372</v>
      </c>
      <c r="C84229">
        <v>239.40989478171844</v>
      </c>
      <c r="D84229">
        <v>188.91122639898757</v>
      </c>
      <c r="E84229">
        <v>50.498668382730742</v>
      </c>
      <c r="F84229">
        <v>1</v>
      </c>
      <c r="G84229">
        <v>0</v>
      </c>
      <c r="H84229">
        <v>3484375000</v>
      </c>
      <c r="I84229">
        <v>0</v>
      </c>
    </row>
    <row r="84230" spans="1:9" x14ac:dyDescent="0.25">
      <c r="A84230" s="1" t="s">
        <v>84237</v>
      </c>
      <c r="B84230">
        <v>58.625000000000355</v>
      </c>
      <c r="C84230">
        <v>236.74339553541347</v>
      </c>
      <c r="D84230">
        <v>185.58983179121014</v>
      </c>
      <c r="E84230">
        <v>51.153563744203154</v>
      </c>
      <c r="F84230">
        <v>1</v>
      </c>
      <c r="G84230">
        <v>0</v>
      </c>
      <c r="H84230">
        <v>3609375000</v>
      </c>
      <c r="I84230">
        <v>0</v>
      </c>
    </row>
    <row r="84231" spans="1:9" x14ac:dyDescent="0.25">
      <c r="A84231" s="1" t="s">
        <v>84238</v>
      </c>
      <c r="B84231">
        <v>58.775000000000361</v>
      </c>
      <c r="C84231">
        <v>235.76739258996736</v>
      </c>
      <c r="D84231">
        <v>182.85951146086958</v>
      </c>
      <c r="E84231">
        <v>52.907881129097639</v>
      </c>
      <c r="F84231">
        <v>1</v>
      </c>
      <c r="G84231">
        <v>0</v>
      </c>
      <c r="H84231">
        <v>3515625000</v>
      </c>
      <c r="I84231">
        <v>0</v>
      </c>
    </row>
    <row r="84232" spans="1:9" x14ac:dyDescent="0.25">
      <c r="A84232" s="1" t="s">
        <v>84239</v>
      </c>
      <c r="B84232">
        <v>58.675000000000388</v>
      </c>
      <c r="C84232">
        <v>238.78194597959865</v>
      </c>
      <c r="D84232">
        <v>185.80783143385977</v>
      </c>
      <c r="E84232">
        <v>52.974114545738715</v>
      </c>
      <c r="F84232">
        <v>1</v>
      </c>
      <c r="G84232">
        <v>0</v>
      </c>
      <c r="H84232">
        <v>3546875000</v>
      </c>
      <c r="I84232">
        <v>0</v>
      </c>
    </row>
    <row r="84233" spans="1:9" x14ac:dyDescent="0.25">
      <c r="A84233" s="1" t="s">
        <v>84240</v>
      </c>
      <c r="B84233">
        <v>58.850000000000342</v>
      </c>
      <c r="C84233">
        <v>244.80206970109006</v>
      </c>
      <c r="D84233">
        <v>189.16610212851171</v>
      </c>
      <c r="E84233">
        <v>55.63596757257838</v>
      </c>
      <c r="F84233">
        <v>1</v>
      </c>
      <c r="G84233">
        <v>0</v>
      </c>
      <c r="H84233">
        <v>3562500000</v>
      </c>
      <c r="I84233">
        <v>0</v>
      </c>
    </row>
    <row r="84234" spans="1:9" x14ac:dyDescent="0.25">
      <c r="A84234" s="1" t="s">
        <v>84241</v>
      </c>
      <c r="B84234">
        <v>57.475000000000406</v>
      </c>
      <c r="C84234">
        <v>251.13814308462267</v>
      </c>
      <c r="D84234">
        <v>40.925384627835719</v>
      </c>
      <c r="E84234">
        <v>210.21275845678693</v>
      </c>
      <c r="F84234">
        <v>1</v>
      </c>
      <c r="G84234">
        <v>0</v>
      </c>
      <c r="H84234">
        <v>3265625000</v>
      </c>
      <c r="I84234">
        <v>0</v>
      </c>
    </row>
    <row r="84235" spans="1:9" x14ac:dyDescent="0.25">
      <c r="A84235" s="1" t="s">
        <v>84242</v>
      </c>
      <c r="B84235">
        <v>58.325000000000429</v>
      </c>
      <c r="C84235">
        <v>357.3197636475262</v>
      </c>
      <c r="D84235">
        <v>5.4435996415270402</v>
      </c>
      <c r="E84235">
        <v>351.87616400599904</v>
      </c>
      <c r="F84235">
        <v>1</v>
      </c>
      <c r="G84235">
        <v>0</v>
      </c>
      <c r="H84235">
        <v>2843750000</v>
      </c>
      <c r="I84235">
        <v>0</v>
      </c>
    </row>
    <row r="84236" spans="1:9" x14ac:dyDescent="0.25">
      <c r="A84236" s="1" t="s">
        <v>84243</v>
      </c>
      <c r="B84236">
        <v>59.175000000000402</v>
      </c>
      <c r="C84236">
        <v>225.30984888632327</v>
      </c>
      <c r="D84236">
        <v>71.6082985488665</v>
      </c>
      <c r="E84236">
        <v>153.70155033745698</v>
      </c>
      <c r="F84236">
        <v>1</v>
      </c>
      <c r="G84236">
        <v>0</v>
      </c>
      <c r="H84236">
        <v>3406250000</v>
      </c>
      <c r="I84236">
        <v>0</v>
      </c>
    </row>
    <row r="84237" spans="1:9" x14ac:dyDescent="0.25">
      <c r="A84237" s="1" t="s">
        <v>84244</v>
      </c>
      <c r="B84237">
        <v>59.150000000000411</v>
      </c>
      <c r="C84237">
        <v>227.50639772002003</v>
      </c>
      <c r="D84237">
        <v>67.50273335911956</v>
      </c>
      <c r="E84237">
        <v>160.00366436090033</v>
      </c>
      <c r="F84237">
        <v>1</v>
      </c>
      <c r="G84237">
        <v>0</v>
      </c>
      <c r="H84237">
        <v>3281250000</v>
      </c>
      <c r="I84237">
        <v>0</v>
      </c>
    </row>
    <row r="84238" spans="1:9" x14ac:dyDescent="0.25">
      <c r="A84238" s="1" t="s">
        <v>84245</v>
      </c>
      <c r="B84238">
        <v>21.249999999999979</v>
      </c>
      <c r="C84238">
        <v>8.5428843492770685</v>
      </c>
      <c r="D84238">
        <v>1.207171021667294</v>
      </c>
      <c r="E84238">
        <v>7.3357133276097768</v>
      </c>
      <c r="F84238">
        <v>-0.96906741719379363</v>
      </c>
      <c r="G84238">
        <v>0</v>
      </c>
      <c r="H84238">
        <v>1531250000</v>
      </c>
      <c r="I84238">
        <v>2</v>
      </c>
    </row>
    <row r="84239" spans="1:9" x14ac:dyDescent="0.25">
      <c r="A84239" s="1" t="s">
        <v>84246</v>
      </c>
      <c r="B84239">
        <v>21.274999999999974</v>
      </c>
      <c r="C84239">
        <v>8.3458318242502898</v>
      </c>
      <c r="D84239">
        <v>1.110948807101984</v>
      </c>
      <c r="E84239">
        <v>7.2348830171483094</v>
      </c>
      <c r="F84239">
        <v>-0.96906741719379363</v>
      </c>
      <c r="G84239">
        <v>0</v>
      </c>
      <c r="H84239">
        <v>1468750000</v>
      </c>
      <c r="I84239">
        <v>2</v>
      </c>
    </row>
    <row r="84240" spans="1:9" x14ac:dyDescent="0.25">
      <c r="A84240" s="1" t="s">
        <v>84247</v>
      </c>
      <c r="B84240">
        <v>57.550000000000331</v>
      </c>
      <c r="C84240">
        <v>319.82861027828585</v>
      </c>
      <c r="D84240">
        <v>13.120016922852406</v>
      </c>
      <c r="E84240">
        <v>306.70859335543355</v>
      </c>
      <c r="F84240">
        <v>1</v>
      </c>
      <c r="G84240">
        <v>0</v>
      </c>
      <c r="H84240">
        <v>2921875000</v>
      </c>
      <c r="I84240">
        <v>0</v>
      </c>
    </row>
    <row r="84241" spans="1:9" x14ac:dyDescent="0.25">
      <c r="A84241" s="1" t="s">
        <v>84248</v>
      </c>
      <c r="B84241">
        <v>57.525000000000375</v>
      </c>
      <c r="C84241">
        <v>317.70356164798613</v>
      </c>
      <c r="D84241">
        <v>12.560994042673929</v>
      </c>
      <c r="E84241">
        <v>305.14256760531214</v>
      </c>
      <c r="F84241">
        <v>1</v>
      </c>
      <c r="G84241">
        <v>0</v>
      </c>
      <c r="H84241">
        <v>2968750000</v>
      </c>
      <c r="I84241">
        <v>0</v>
      </c>
    </row>
    <row r="84242" spans="1:9" x14ac:dyDescent="0.25">
      <c r="A84242" s="1" t="s">
        <v>84249</v>
      </c>
      <c r="B84242">
        <v>57.500000000000576</v>
      </c>
      <c r="C84242">
        <v>520.97327558855341</v>
      </c>
      <c r="D84242">
        <v>0.29694600659829096</v>
      </c>
      <c r="E84242">
        <v>520.67632958195509</v>
      </c>
      <c r="F84242">
        <v>-0.99978558303681986</v>
      </c>
      <c r="G84242">
        <v>0</v>
      </c>
      <c r="H84242">
        <v>2203125000</v>
      </c>
      <c r="I84242">
        <v>0</v>
      </c>
    </row>
    <row r="84243" spans="1:9" x14ac:dyDescent="0.25">
      <c r="A84243" s="1" t="s">
        <v>84250</v>
      </c>
      <c r="B84243">
        <v>57.625000000000568</v>
      </c>
      <c r="C84243">
        <v>503.06913693853068</v>
      </c>
      <c r="D84243">
        <v>124.05046518731055</v>
      </c>
      <c r="E84243">
        <v>379.01867175121998</v>
      </c>
      <c r="F84243">
        <v>1</v>
      </c>
      <c r="G84243">
        <v>0</v>
      </c>
      <c r="H84243">
        <v>2546875000</v>
      </c>
      <c r="I84243">
        <v>0</v>
      </c>
    </row>
    <row r="84244" spans="1:9" x14ac:dyDescent="0.25">
      <c r="A84244" s="1" t="s">
        <v>84251</v>
      </c>
      <c r="B84244">
        <v>2.0249999999999999</v>
      </c>
      <c r="C84244">
        <v>2.056027858794589</v>
      </c>
      <c r="D84244">
        <v>1.0395325684601797</v>
      </c>
      <c r="E84244">
        <v>1.0164952903344093</v>
      </c>
      <c r="F84244">
        <v>-0.15838444032453625</v>
      </c>
      <c r="G84244">
        <v>0</v>
      </c>
      <c r="H84244">
        <v>296875000</v>
      </c>
      <c r="I84244">
        <v>1</v>
      </c>
    </row>
    <row r="84245" spans="1:9" x14ac:dyDescent="0.25">
      <c r="A84245" s="1" t="s">
        <v>84252</v>
      </c>
      <c r="B84245">
        <v>56.575000000000536</v>
      </c>
      <c r="C84245">
        <v>507.60849414316493</v>
      </c>
      <c r="D84245">
        <v>0.76426055012902205</v>
      </c>
      <c r="E84245">
        <v>506.84423359303599</v>
      </c>
      <c r="F84245">
        <v>-0.99985990270376401</v>
      </c>
      <c r="G84245">
        <v>0</v>
      </c>
      <c r="H84245">
        <v>2296875000</v>
      </c>
      <c r="I84245">
        <v>0</v>
      </c>
    </row>
    <row r="84246" spans="1:9" x14ac:dyDescent="0.25">
      <c r="A84246" s="1" t="s">
        <v>84253</v>
      </c>
      <c r="B84246">
        <v>2.0750000000000006</v>
      </c>
      <c r="C84246">
        <v>2.4624092771348716</v>
      </c>
      <c r="D84246">
        <v>1.2412384889072889</v>
      </c>
      <c r="E84246">
        <v>1.2211707882275826</v>
      </c>
      <c r="F84246">
        <v>-0.22352648289714905</v>
      </c>
      <c r="G84246">
        <v>0</v>
      </c>
      <c r="H84246">
        <v>281250000</v>
      </c>
      <c r="I84246">
        <v>2</v>
      </c>
    </row>
    <row r="84247" spans="1:9" x14ac:dyDescent="0.25">
      <c r="A84247" s="1" t="s">
        <v>84254</v>
      </c>
      <c r="B84247">
        <v>2.0750000000000002</v>
      </c>
      <c r="C84247">
        <v>2.1629809380980913</v>
      </c>
      <c r="D84247">
        <v>1.0929157439185055</v>
      </c>
      <c r="E84247">
        <v>1.0700651941795858</v>
      </c>
      <c r="F84247">
        <v>-0.22352648289714905</v>
      </c>
      <c r="G84247">
        <v>0</v>
      </c>
      <c r="H84247">
        <v>281250000</v>
      </c>
      <c r="I84247">
        <v>2</v>
      </c>
    </row>
    <row r="84248" spans="1:9" x14ac:dyDescent="0.25">
      <c r="A84248" s="1" t="s">
        <v>84255</v>
      </c>
      <c r="B84248">
        <v>21.699999999999978</v>
      </c>
      <c r="C84248">
        <v>7.73091185662126</v>
      </c>
      <c r="D84248">
        <v>0.61654072754795042</v>
      </c>
      <c r="E84248">
        <v>7.1143711290732394</v>
      </c>
      <c r="F84248">
        <v>-1</v>
      </c>
      <c r="G84248">
        <v>21.600000000000037</v>
      </c>
      <c r="H84248">
        <v>1406250000</v>
      </c>
      <c r="I84248">
        <v>0</v>
      </c>
    </row>
    <row r="84249" spans="1:9" x14ac:dyDescent="0.25">
      <c r="A84249" s="1" t="s">
        <v>84256</v>
      </c>
      <c r="B84249">
        <v>21.674999999999976</v>
      </c>
      <c r="C84249">
        <v>7.7298132135128608</v>
      </c>
      <c r="D84249">
        <v>0.61555897479707777</v>
      </c>
      <c r="E84249">
        <v>7.1142542387157146</v>
      </c>
      <c r="F84249">
        <v>-1</v>
      </c>
      <c r="G84249">
        <v>21.600000000000037</v>
      </c>
      <c r="H84249">
        <v>1406250000</v>
      </c>
      <c r="I84249">
        <v>0</v>
      </c>
    </row>
    <row r="84250" spans="1:9" x14ac:dyDescent="0.25">
      <c r="A84250" s="1" t="s">
        <v>84257</v>
      </c>
      <c r="B84250">
        <v>21.700000000000017</v>
      </c>
      <c r="C84250">
        <v>10.376207096639259</v>
      </c>
      <c r="D84250">
        <v>5.2444324770165665</v>
      </c>
      <c r="E84250">
        <v>5.1317746196227487</v>
      </c>
      <c r="F84250">
        <v>-0.96906741719379319</v>
      </c>
      <c r="G84250">
        <v>21.600000000000037</v>
      </c>
      <c r="H84250">
        <v>1390625000</v>
      </c>
      <c r="I84250">
        <v>0</v>
      </c>
    </row>
    <row r="84251" spans="1:9" x14ac:dyDescent="0.25">
      <c r="A84251" s="1" t="s">
        <v>84258</v>
      </c>
      <c r="B84251">
        <v>21.400000000000002</v>
      </c>
      <c r="C84251">
        <v>6.3532075297558013</v>
      </c>
      <c r="D84251">
        <v>3.3122525731858818</v>
      </c>
      <c r="E84251">
        <v>3.0409549565700082</v>
      </c>
      <c r="F84251">
        <v>-0.96906741719379319</v>
      </c>
      <c r="G84251">
        <v>21.300000000000033</v>
      </c>
      <c r="H84251">
        <v>1406250000</v>
      </c>
      <c r="I84251">
        <v>0</v>
      </c>
    </row>
    <row r="84252" spans="1:9" x14ac:dyDescent="0.25">
      <c r="A84252" s="1" t="s">
        <v>84259</v>
      </c>
      <c r="B84252">
        <v>22.000000000000007</v>
      </c>
      <c r="C84252">
        <v>10.983953826178134</v>
      </c>
      <c r="D84252">
        <v>5.5768200934151153</v>
      </c>
      <c r="E84252">
        <v>5.407133732762972</v>
      </c>
      <c r="F84252">
        <v>-0.96906741719379319</v>
      </c>
      <c r="G84252">
        <v>21.900000000000041</v>
      </c>
      <c r="H84252">
        <v>1421875000</v>
      </c>
      <c r="I84252">
        <v>0</v>
      </c>
    </row>
    <row r="84253" spans="1:9" x14ac:dyDescent="0.25">
      <c r="A84253" s="1" t="s">
        <v>84260</v>
      </c>
      <c r="B84253">
        <v>22.300000000000018</v>
      </c>
      <c r="C84253">
        <v>10.379872288025796</v>
      </c>
      <c r="D84253">
        <v>5.1828444780897396</v>
      </c>
      <c r="E84253">
        <v>5.1970278099360581</v>
      </c>
      <c r="F84253">
        <v>-0.9921767001775077</v>
      </c>
      <c r="G84253">
        <v>22.200000000000045</v>
      </c>
      <c r="H84253">
        <v>1453125000</v>
      </c>
      <c r="I84253">
        <v>0</v>
      </c>
    </row>
    <row r="84254" spans="1:9" x14ac:dyDescent="0.25">
      <c r="A84254" s="1" t="s">
        <v>84261</v>
      </c>
      <c r="B84254">
        <v>23.350000000000005</v>
      </c>
      <c r="C84254">
        <v>19.231806337361778</v>
      </c>
      <c r="D84254">
        <v>6.5285456010871776</v>
      </c>
      <c r="E84254">
        <v>12.703260736274768</v>
      </c>
      <c r="F84254">
        <v>-1</v>
      </c>
      <c r="G84254">
        <v>23.300000000000061</v>
      </c>
      <c r="H84254">
        <v>1531250000</v>
      </c>
      <c r="I84254">
        <v>0</v>
      </c>
    </row>
    <row r="84255" spans="1:9" x14ac:dyDescent="0.25">
      <c r="A84255" s="1" t="s">
        <v>84262</v>
      </c>
      <c r="B84255">
        <v>22.199999999999978</v>
      </c>
      <c r="C84255">
        <v>13.121476792473747</v>
      </c>
      <c r="D84255">
        <v>6.5964757915797083</v>
      </c>
      <c r="E84255">
        <v>6.525001000894104</v>
      </c>
      <c r="F84255">
        <v>-1</v>
      </c>
      <c r="G84255">
        <v>22.100000000000044</v>
      </c>
      <c r="H84255">
        <v>1406250000</v>
      </c>
      <c r="I84255">
        <v>0</v>
      </c>
    </row>
    <row r="84256" spans="1:9" x14ac:dyDescent="0.25">
      <c r="A84256" s="1" t="s">
        <v>84263</v>
      </c>
      <c r="B84256">
        <v>59.950000000000585</v>
      </c>
      <c r="C84256">
        <v>327.75581989674885</v>
      </c>
      <c r="D84256">
        <v>164.12150257092398</v>
      </c>
      <c r="E84256">
        <v>163.63431732582487</v>
      </c>
      <c r="F84256">
        <v>1</v>
      </c>
      <c r="G84256">
        <v>0</v>
      </c>
      <c r="H84256">
        <v>3093750000</v>
      </c>
      <c r="I84256">
        <v>0</v>
      </c>
    </row>
    <row r="84257" spans="1:9" x14ac:dyDescent="0.25">
      <c r="A84257" s="1" t="s">
        <v>84264</v>
      </c>
      <c r="B84257">
        <v>29.349999999999994</v>
      </c>
      <c r="C84257">
        <v>51.409373972084012</v>
      </c>
      <c r="D84257">
        <v>25.703817309251939</v>
      </c>
      <c r="E84257">
        <v>25.705556662832059</v>
      </c>
      <c r="F84257">
        <v>1</v>
      </c>
      <c r="G84257">
        <v>29.300000000000146</v>
      </c>
      <c r="H84257">
        <v>1812500000</v>
      </c>
      <c r="I84257">
        <v>0</v>
      </c>
    </row>
    <row r="84258" spans="1:9" x14ac:dyDescent="0.25">
      <c r="A84258" s="1" t="s">
        <v>84265</v>
      </c>
      <c r="B84258">
        <v>57.500000000000568</v>
      </c>
      <c r="C84258">
        <v>497.73011196804538</v>
      </c>
      <c r="D84258">
        <v>306.81263282064987</v>
      </c>
      <c r="E84258">
        <v>190.91747914739565</v>
      </c>
      <c r="F84258">
        <v>1</v>
      </c>
      <c r="G84258">
        <v>0</v>
      </c>
      <c r="H84258">
        <v>2921875000</v>
      </c>
      <c r="I84258">
        <v>0</v>
      </c>
    </row>
    <row r="84259" spans="1:9" x14ac:dyDescent="0.25">
      <c r="A84259" s="1" t="s">
        <v>84266</v>
      </c>
      <c r="B84259">
        <v>57.52500000000056</v>
      </c>
      <c r="C84259">
        <v>501.85918776174884</v>
      </c>
      <c r="D84259">
        <v>155.35932255276288</v>
      </c>
      <c r="E84259">
        <v>346.49986520898614</v>
      </c>
      <c r="F84259">
        <v>1</v>
      </c>
      <c r="G84259">
        <v>0</v>
      </c>
      <c r="H84259">
        <v>2562500000</v>
      </c>
      <c r="I84259">
        <v>0</v>
      </c>
    </row>
    <row r="84260" spans="1:9" x14ac:dyDescent="0.25">
      <c r="A84260" s="1" t="s">
        <v>84267</v>
      </c>
      <c r="B84260">
        <v>2.0749999999999997</v>
      </c>
      <c r="C84260">
        <v>2.7728972940290717</v>
      </c>
      <c r="D84260">
        <v>1.4066512625497349</v>
      </c>
      <c r="E84260">
        <v>1.3662460314793368</v>
      </c>
      <c r="F84260">
        <v>-0.2905268567319168</v>
      </c>
      <c r="G84260">
        <v>0</v>
      </c>
      <c r="H84260">
        <v>265625000</v>
      </c>
      <c r="I84260">
        <v>2</v>
      </c>
    </row>
    <row r="84261" spans="1:9" x14ac:dyDescent="0.25">
      <c r="A84261" s="1" t="s">
        <v>84268</v>
      </c>
      <c r="B84261">
        <v>2.0999999999999992</v>
      </c>
      <c r="C84261">
        <v>2.5758222716287671</v>
      </c>
      <c r="D84261">
        <v>1.2967219188501997</v>
      </c>
      <c r="E84261">
        <v>1.2791003527785674</v>
      </c>
      <c r="F84261">
        <v>-0.2905268567319168</v>
      </c>
      <c r="G84261">
        <v>0</v>
      </c>
      <c r="H84261">
        <v>281250000</v>
      </c>
      <c r="I84261">
        <v>1</v>
      </c>
    </row>
    <row r="84262" spans="1:9" x14ac:dyDescent="0.25">
      <c r="A84262" s="1" t="s">
        <v>84269</v>
      </c>
      <c r="B84262">
        <v>21.399999999999988</v>
      </c>
      <c r="C84262">
        <v>6.9283715044894247</v>
      </c>
      <c r="D84262">
        <v>0.35795314984213533</v>
      </c>
      <c r="E84262">
        <v>6.5704183546472894</v>
      </c>
      <c r="F84262">
        <v>-0.99217670017750592</v>
      </c>
      <c r="G84262">
        <v>21.300000000000033</v>
      </c>
      <c r="H84262">
        <v>1406250000</v>
      </c>
      <c r="I84262">
        <v>0</v>
      </c>
    </row>
    <row r="84263" spans="1:9" x14ac:dyDescent="0.25">
      <c r="A84263" s="1" t="s">
        <v>84270</v>
      </c>
      <c r="B84263">
        <v>21.400000000000016</v>
      </c>
      <c r="C84263">
        <v>8.4019608236241705</v>
      </c>
      <c r="D84263">
        <v>1.0715346354585464</v>
      </c>
      <c r="E84263">
        <v>7.3304261881656441</v>
      </c>
      <c r="F84263">
        <v>-0.9921767001775077</v>
      </c>
      <c r="G84263">
        <v>21.300000000000033</v>
      </c>
      <c r="H84263">
        <v>1406250000</v>
      </c>
      <c r="I84263">
        <v>0</v>
      </c>
    </row>
    <row r="84264" spans="1:9" x14ac:dyDescent="0.25">
      <c r="A84264" s="1" t="s">
        <v>84271</v>
      </c>
      <c r="B84264">
        <v>3.45</v>
      </c>
      <c r="C84264">
        <v>8.068429687735204</v>
      </c>
      <c r="D84264">
        <v>7.32291942767342</v>
      </c>
      <c r="E84264">
        <v>0.74551026006178134</v>
      </c>
      <c r="F84264">
        <v>1</v>
      </c>
      <c r="G84264">
        <v>0</v>
      </c>
      <c r="H84264">
        <v>390625000</v>
      </c>
      <c r="I84264">
        <v>2</v>
      </c>
    </row>
    <row r="84265" spans="1:9" x14ac:dyDescent="0.25">
      <c r="A84265" s="1" t="s">
        <v>84272</v>
      </c>
      <c r="B84265">
        <v>3.4499999999999993</v>
      </c>
      <c r="C84265">
        <v>7.896007993839703</v>
      </c>
      <c r="D84265">
        <v>7.174886063511849</v>
      </c>
      <c r="E84265">
        <v>0.72112193032785532</v>
      </c>
      <c r="F84265">
        <v>1</v>
      </c>
      <c r="G84265">
        <v>0</v>
      </c>
      <c r="H84265">
        <v>421875000</v>
      </c>
      <c r="I84265">
        <v>2</v>
      </c>
    </row>
    <row r="84266" spans="1:9" x14ac:dyDescent="0.25">
      <c r="A84266" s="1" t="s">
        <v>84273</v>
      </c>
      <c r="B84266">
        <v>20.199999999999992</v>
      </c>
      <c r="C84266">
        <v>5.3546324534437844</v>
      </c>
      <c r="D84266">
        <v>2.6574411234654902</v>
      </c>
      <c r="E84266">
        <v>2.6971913299783101</v>
      </c>
      <c r="F84266">
        <v>0.72654252800536057</v>
      </c>
      <c r="G84266">
        <v>20.100000000000016</v>
      </c>
      <c r="H84266">
        <v>1312500000</v>
      </c>
      <c r="I84266">
        <v>0</v>
      </c>
    </row>
    <row r="84267" spans="1:9" x14ac:dyDescent="0.25">
      <c r="A84267" s="1" t="s">
        <v>84274</v>
      </c>
      <c r="B84267">
        <v>20.199999999999982</v>
      </c>
      <c r="C84267">
        <v>4.4696078728043851</v>
      </c>
      <c r="D84267">
        <v>2.2548746600822587</v>
      </c>
      <c r="E84267">
        <v>2.214733212722122</v>
      </c>
      <c r="F84267">
        <v>0.72654252800536057</v>
      </c>
      <c r="G84267">
        <v>20.100000000000016</v>
      </c>
      <c r="H84267">
        <v>1296875000</v>
      </c>
      <c r="I84267">
        <v>0</v>
      </c>
    </row>
    <row r="84268" spans="1:9" x14ac:dyDescent="0.25">
      <c r="A84268" s="1" t="s">
        <v>84275</v>
      </c>
      <c r="B84268">
        <v>20.600000000000016</v>
      </c>
      <c r="C84268">
        <v>3.0832070937483951</v>
      </c>
      <c r="D84268">
        <v>1.5239620754221623</v>
      </c>
      <c r="E84268">
        <v>1.5592450183262327</v>
      </c>
      <c r="F84268">
        <v>-0.72654252800536057</v>
      </c>
      <c r="G84268">
        <v>20.500000000000021</v>
      </c>
      <c r="H84268">
        <v>1328125000</v>
      </c>
      <c r="I84268">
        <v>0</v>
      </c>
    </row>
    <row r="84269" spans="1:9" x14ac:dyDescent="0.25">
      <c r="A84269" s="1" t="s">
        <v>84276</v>
      </c>
      <c r="B84269">
        <v>22.099999999999998</v>
      </c>
      <c r="C84269">
        <v>8.5133631272478141</v>
      </c>
      <c r="D84269">
        <v>4.2468808286796218</v>
      </c>
      <c r="E84269">
        <v>4.2664822985682331</v>
      </c>
      <c r="F84269">
        <v>-0.96906741719379319</v>
      </c>
      <c r="G84269">
        <v>22.000000000000043</v>
      </c>
      <c r="H84269">
        <v>1437500000</v>
      </c>
      <c r="I84269">
        <v>0</v>
      </c>
    </row>
    <row r="84270" spans="1:9" x14ac:dyDescent="0.25">
      <c r="A84270" s="1" t="s">
        <v>84277</v>
      </c>
      <c r="B84270">
        <v>27.099999999999987</v>
      </c>
      <c r="C84270">
        <v>40.76792430971161</v>
      </c>
      <c r="D84270">
        <v>14.187468338516808</v>
      </c>
      <c r="E84270">
        <v>26.580455971195359</v>
      </c>
      <c r="F84270">
        <v>-1</v>
      </c>
      <c r="G84270">
        <v>27.000000000000114</v>
      </c>
      <c r="H84270">
        <v>1656250000</v>
      </c>
      <c r="I84270">
        <v>0</v>
      </c>
    </row>
    <row r="84271" spans="1:9" x14ac:dyDescent="0.25">
      <c r="A84271" s="1" t="s">
        <v>84278</v>
      </c>
      <c r="B84271">
        <v>22.275000000000023</v>
      </c>
      <c r="C84271">
        <v>11.943741843055365</v>
      </c>
      <c r="D84271">
        <v>6.0478878599838559</v>
      </c>
      <c r="E84271">
        <v>5.8958539830715164</v>
      </c>
      <c r="F84271">
        <v>-1</v>
      </c>
      <c r="G84271">
        <v>22.200000000000045</v>
      </c>
      <c r="H84271">
        <v>1453125000</v>
      </c>
      <c r="I84271">
        <v>0</v>
      </c>
    </row>
    <row r="84272" spans="1:9" x14ac:dyDescent="0.25">
      <c r="A84272" s="1" t="s">
        <v>84279</v>
      </c>
      <c r="B84272">
        <v>22.199999999999996</v>
      </c>
      <c r="C84272">
        <v>10.800614887730504</v>
      </c>
      <c r="D84272">
        <v>5.305191840078245</v>
      </c>
      <c r="E84272">
        <v>5.4954230476521273</v>
      </c>
      <c r="F84272">
        <v>1</v>
      </c>
      <c r="G84272">
        <v>22.100000000000044</v>
      </c>
      <c r="H84272">
        <v>1421875000</v>
      </c>
      <c r="I84272">
        <v>0</v>
      </c>
    </row>
    <row r="84273" spans="1:9" x14ac:dyDescent="0.25">
      <c r="A84273" s="1" t="s">
        <v>84280</v>
      </c>
      <c r="B84273">
        <v>22.175000000000001</v>
      </c>
      <c r="C84273">
        <v>13.49037777106992</v>
      </c>
      <c r="D84273">
        <v>6.7183728180978548</v>
      </c>
      <c r="E84273">
        <v>6.7720049529720674</v>
      </c>
      <c r="F84273">
        <v>1</v>
      </c>
      <c r="G84273">
        <v>22.100000000000044</v>
      </c>
      <c r="H84273">
        <v>1390625000</v>
      </c>
      <c r="I84273">
        <v>0</v>
      </c>
    </row>
    <row r="84274" spans="1:9" x14ac:dyDescent="0.25">
      <c r="A84274" s="1" t="s">
        <v>84281</v>
      </c>
      <c r="B84274">
        <v>57.85000000000057</v>
      </c>
      <c r="C84274">
        <v>500.47618404849783</v>
      </c>
      <c r="D84274">
        <v>137.74924906332572</v>
      </c>
      <c r="E84274">
        <v>362.72693498517214</v>
      </c>
      <c r="F84274">
        <v>1</v>
      </c>
      <c r="G84274">
        <v>0</v>
      </c>
      <c r="H84274">
        <v>2531250000</v>
      </c>
      <c r="I84274">
        <v>0</v>
      </c>
    </row>
    <row r="84275" spans="1:9" x14ac:dyDescent="0.25">
      <c r="A84275" s="1" t="s">
        <v>84282</v>
      </c>
      <c r="B84275">
        <v>58.075000000000571</v>
      </c>
      <c r="C84275">
        <v>511.59455511580603</v>
      </c>
      <c r="D84275">
        <v>61.124938443768954</v>
      </c>
      <c r="E84275">
        <v>450.46961667203732</v>
      </c>
      <c r="F84275">
        <v>1</v>
      </c>
      <c r="G84275">
        <v>0</v>
      </c>
      <c r="H84275">
        <v>2390625000</v>
      </c>
      <c r="I84275">
        <v>0</v>
      </c>
    </row>
    <row r="84276" spans="1:9" x14ac:dyDescent="0.25">
      <c r="A84276" s="1" t="s">
        <v>84283</v>
      </c>
      <c r="B84276">
        <v>1.9750000000000003</v>
      </c>
      <c r="C84276">
        <v>1.5197506607956202</v>
      </c>
      <c r="D84276">
        <v>0.72260862023100358</v>
      </c>
      <c r="E84276">
        <v>0.79714204056461657</v>
      </c>
      <c r="F84276">
        <v>-0.15531753332095422</v>
      </c>
      <c r="G84276">
        <v>0</v>
      </c>
      <c r="H84276">
        <v>265625000</v>
      </c>
      <c r="I84276">
        <v>1</v>
      </c>
    </row>
    <row r="84277" spans="1:9" x14ac:dyDescent="0.25">
      <c r="A84277" s="1" t="s">
        <v>84284</v>
      </c>
      <c r="B84277">
        <v>2.0250000000000004</v>
      </c>
      <c r="C84277">
        <v>1.3364629170419873</v>
      </c>
      <c r="D84277">
        <v>0.67968915055435764</v>
      </c>
      <c r="E84277">
        <v>0.65677376648762964</v>
      </c>
      <c r="F84277">
        <v>-0.1308959541707746</v>
      </c>
      <c r="G84277">
        <v>0</v>
      </c>
      <c r="H84277">
        <v>296875000</v>
      </c>
      <c r="I84277">
        <v>1</v>
      </c>
    </row>
    <row r="84278" spans="1:9" x14ac:dyDescent="0.25">
      <c r="A84278" s="1" t="s">
        <v>84285</v>
      </c>
      <c r="B84278">
        <v>1.9999999999999998</v>
      </c>
      <c r="C84278">
        <v>1.6909286634729015</v>
      </c>
      <c r="D84278">
        <v>0.8513279651388781</v>
      </c>
      <c r="E84278">
        <v>0.8396006983340234</v>
      </c>
      <c r="F84278">
        <v>-0.15838444032453713</v>
      </c>
      <c r="G84278">
        <v>0</v>
      </c>
      <c r="H84278">
        <v>296875000</v>
      </c>
      <c r="I84278">
        <v>1</v>
      </c>
    </row>
    <row r="84279" spans="1:9" x14ac:dyDescent="0.25">
      <c r="A84279" s="1" t="s">
        <v>84286</v>
      </c>
      <c r="B84279">
        <v>2.0500000000000003</v>
      </c>
      <c r="C84279">
        <v>1.7214718743917699</v>
      </c>
      <c r="D84279">
        <v>0.87322879025711586</v>
      </c>
      <c r="E84279">
        <v>0.84824308413465399</v>
      </c>
      <c r="F84279">
        <v>-0.15838444032453625</v>
      </c>
      <c r="G84279">
        <v>0</v>
      </c>
      <c r="H84279">
        <v>328125000</v>
      </c>
      <c r="I84279">
        <v>2</v>
      </c>
    </row>
    <row r="84280" spans="1:9" x14ac:dyDescent="0.25">
      <c r="A84280" s="1" t="s">
        <v>84287</v>
      </c>
      <c r="B84280">
        <v>2.125</v>
      </c>
      <c r="C84280">
        <v>2.5768282578555741</v>
      </c>
      <c r="D84280">
        <v>1.3823550648855889</v>
      </c>
      <c r="E84280">
        <v>1.1944731929699852</v>
      </c>
      <c r="F84280">
        <v>-0.25675636036772653</v>
      </c>
      <c r="G84280">
        <v>0</v>
      </c>
      <c r="H84280">
        <v>312500000</v>
      </c>
      <c r="I84280">
        <v>2</v>
      </c>
    </row>
    <row r="84281" spans="1:9" x14ac:dyDescent="0.25">
      <c r="A84281" s="1" t="s">
        <v>84288</v>
      </c>
      <c r="B84281">
        <v>2.1000000000000005</v>
      </c>
      <c r="C84281">
        <v>2.2320408469721924</v>
      </c>
      <c r="D84281">
        <v>1.2033260791787432</v>
      </c>
      <c r="E84281">
        <v>1.0287147677934492</v>
      </c>
      <c r="F84281">
        <v>-0.25675636036772653</v>
      </c>
      <c r="G84281">
        <v>0</v>
      </c>
      <c r="H84281">
        <v>281250000</v>
      </c>
      <c r="I84281">
        <v>2</v>
      </c>
    </row>
    <row r="84282" spans="1:9" x14ac:dyDescent="0.25">
      <c r="A84282" s="1" t="s">
        <v>84289</v>
      </c>
      <c r="B84282">
        <v>20.200000000000049</v>
      </c>
      <c r="C84282">
        <v>3.9817179950650932</v>
      </c>
      <c r="D84282">
        <v>2.0120300967549669</v>
      </c>
      <c r="E84282">
        <v>1.9696878983101263</v>
      </c>
      <c r="F84282">
        <v>-0.25675636036772653</v>
      </c>
      <c r="G84282">
        <v>20.100000000000016</v>
      </c>
      <c r="H84282">
        <v>1296875000</v>
      </c>
      <c r="I84282">
        <v>0</v>
      </c>
    </row>
    <row r="84283" spans="1:9" x14ac:dyDescent="0.25">
      <c r="A84283" s="1" t="s">
        <v>84290</v>
      </c>
      <c r="B84283">
        <v>21.499999999999972</v>
      </c>
      <c r="C84283">
        <v>9.5739951572613116</v>
      </c>
      <c r="D84283">
        <v>4.8546683424665673</v>
      </c>
      <c r="E84283">
        <v>4.7193268147947682</v>
      </c>
      <c r="F84283">
        <v>-0.99217670017750592</v>
      </c>
      <c r="G84283">
        <v>21.400000000000034</v>
      </c>
      <c r="H84283">
        <v>1406250000</v>
      </c>
      <c r="I84283">
        <v>0</v>
      </c>
    </row>
    <row r="84284" spans="1:9" x14ac:dyDescent="0.25">
      <c r="A84284" s="1" t="s">
        <v>84291</v>
      </c>
      <c r="B84284">
        <v>20.400000000000013</v>
      </c>
      <c r="C84284">
        <v>3.7493558715609985</v>
      </c>
      <c r="D84284">
        <v>1.8561894440153091</v>
      </c>
      <c r="E84284">
        <v>1.8931664275456894</v>
      </c>
      <c r="F84284">
        <v>-0.25675636036772653</v>
      </c>
      <c r="G84284">
        <v>20.300000000000018</v>
      </c>
      <c r="H84284">
        <v>1328125000</v>
      </c>
      <c r="I84284">
        <v>0</v>
      </c>
    </row>
    <row r="84285" spans="1:9" x14ac:dyDescent="0.25">
      <c r="A84285" s="1" t="s">
        <v>84292</v>
      </c>
      <c r="B84285">
        <v>20.400000000000009</v>
      </c>
      <c r="C84285">
        <v>3.7336437085619174</v>
      </c>
      <c r="D84285">
        <v>1.8640435871442924</v>
      </c>
      <c r="E84285">
        <v>1.869600121417625</v>
      </c>
      <c r="F84285">
        <v>-0.25675636036772653</v>
      </c>
      <c r="G84285">
        <v>20.300000000000018</v>
      </c>
      <c r="H84285">
        <v>1328125000</v>
      </c>
      <c r="I84285">
        <v>0</v>
      </c>
    </row>
    <row r="84286" spans="1:9" x14ac:dyDescent="0.25">
      <c r="A84286" s="1" t="s">
        <v>84293</v>
      </c>
      <c r="B84286">
        <v>23.124999999999982</v>
      </c>
      <c r="C84286">
        <v>19.111092784239045</v>
      </c>
      <c r="D84286">
        <v>6.444297221593839</v>
      </c>
      <c r="E84286">
        <v>12.666795562645408</v>
      </c>
      <c r="F84286">
        <v>-0.98304073543250547</v>
      </c>
      <c r="G84286">
        <v>23.100000000000058</v>
      </c>
      <c r="H84286">
        <v>1453125000</v>
      </c>
      <c r="I84286">
        <v>0</v>
      </c>
    </row>
    <row r="84287" spans="1:9" x14ac:dyDescent="0.25">
      <c r="A84287" s="1" t="s">
        <v>84294</v>
      </c>
      <c r="B84287">
        <v>22.750000000000014</v>
      </c>
      <c r="C84287">
        <v>18.091625725170587</v>
      </c>
      <c r="D84287">
        <v>5.9381008350483508</v>
      </c>
      <c r="E84287">
        <v>12.153524890122476</v>
      </c>
      <c r="F84287">
        <v>-0.9921767001775077</v>
      </c>
      <c r="G84287">
        <v>22.700000000000053</v>
      </c>
      <c r="H84287">
        <v>1468750000</v>
      </c>
      <c r="I84287">
        <v>0</v>
      </c>
    </row>
    <row r="84288" spans="1:9" x14ac:dyDescent="0.25">
      <c r="A84288" s="1" t="s">
        <v>84295</v>
      </c>
      <c r="B84288">
        <v>59.950000000000585</v>
      </c>
      <c r="C84288">
        <v>330.1518829801438</v>
      </c>
      <c r="D84288">
        <v>164.21269753457335</v>
      </c>
      <c r="E84288">
        <v>165.93918544557039</v>
      </c>
      <c r="F84288">
        <v>-1</v>
      </c>
      <c r="G84288">
        <v>0</v>
      </c>
      <c r="H84288">
        <v>3187500000</v>
      </c>
      <c r="I84288">
        <v>0</v>
      </c>
    </row>
    <row r="84289" spans="1:9" x14ac:dyDescent="0.25">
      <c r="A84289" s="1" t="s">
        <v>84296</v>
      </c>
      <c r="B84289">
        <v>37.825000000000159</v>
      </c>
      <c r="C84289">
        <v>98.323570698267645</v>
      </c>
      <c r="D84289">
        <v>49.224356628094235</v>
      </c>
      <c r="E84289">
        <v>49.099214070172856</v>
      </c>
      <c r="F84289">
        <v>-1</v>
      </c>
      <c r="G84289">
        <v>37.800000000000267</v>
      </c>
      <c r="H84289">
        <v>2234375000</v>
      </c>
      <c r="I84289">
        <v>0</v>
      </c>
    </row>
    <row r="84290" spans="1:9" x14ac:dyDescent="0.25">
      <c r="A84290" s="1" t="s">
        <v>84297</v>
      </c>
      <c r="B84290">
        <v>57.72500000000057</v>
      </c>
      <c r="C84290">
        <v>476.06117921138394</v>
      </c>
      <c r="D84290">
        <v>145.27212972651424</v>
      </c>
      <c r="E84290">
        <v>330.78904948487013</v>
      </c>
      <c r="F84290">
        <v>1</v>
      </c>
      <c r="G84290">
        <v>0</v>
      </c>
      <c r="H84290">
        <v>2671875000</v>
      </c>
      <c r="I84290">
        <v>0</v>
      </c>
    </row>
    <row r="84291" spans="1:9" x14ac:dyDescent="0.25">
      <c r="A84291" s="1" t="s">
        <v>84298</v>
      </c>
      <c r="B84291">
        <v>57.750000000000561</v>
      </c>
      <c r="C84291">
        <v>485.72044455356371</v>
      </c>
      <c r="D84291">
        <v>111.87679397171355</v>
      </c>
      <c r="E84291">
        <v>373.84365058184972</v>
      </c>
      <c r="F84291">
        <v>1</v>
      </c>
      <c r="G84291">
        <v>0</v>
      </c>
      <c r="H84291">
        <v>2531250000</v>
      </c>
      <c r="I84291">
        <v>0</v>
      </c>
    </row>
    <row r="84292" spans="1:9" x14ac:dyDescent="0.25">
      <c r="A84292" s="1" t="s">
        <v>84299</v>
      </c>
      <c r="B84292">
        <v>5.0249999999999995</v>
      </c>
      <c r="C84292">
        <v>2.056027858794589</v>
      </c>
      <c r="D84292">
        <v>1.0395325684601797</v>
      </c>
      <c r="E84292">
        <v>1.0164952903344093</v>
      </c>
      <c r="F84292">
        <v>-0.15838444032453625</v>
      </c>
      <c r="G84292">
        <v>0</v>
      </c>
      <c r="H84292">
        <v>500000000</v>
      </c>
      <c r="I84292">
        <v>1</v>
      </c>
    </row>
    <row r="84293" spans="1:9" x14ac:dyDescent="0.25">
      <c r="A84293" s="1" t="s">
        <v>84300</v>
      </c>
      <c r="B84293">
        <v>56.700000000000514</v>
      </c>
      <c r="C84293">
        <v>480.37826499420191</v>
      </c>
      <c r="D84293">
        <v>0.76426055012902205</v>
      </c>
      <c r="E84293">
        <v>479.61400444407286</v>
      </c>
      <c r="F84293">
        <v>-0.99985990270376401</v>
      </c>
      <c r="G84293">
        <v>0</v>
      </c>
      <c r="H84293">
        <v>2375000000</v>
      </c>
      <c r="I84293">
        <v>0</v>
      </c>
    </row>
    <row r="84294" spans="1:9" x14ac:dyDescent="0.25">
      <c r="A84294" s="1" t="s">
        <v>84301</v>
      </c>
      <c r="B84294">
        <v>5.1000000000000014</v>
      </c>
      <c r="C84294">
        <v>2.5232192334923864</v>
      </c>
      <c r="D84294">
        <v>1.2668951427388233</v>
      </c>
      <c r="E84294">
        <v>1.2563240907535631</v>
      </c>
      <c r="F84294">
        <v>-0.25675636036772653</v>
      </c>
      <c r="G84294">
        <v>0</v>
      </c>
      <c r="H84294">
        <v>484375000</v>
      </c>
      <c r="I84294">
        <v>2</v>
      </c>
    </row>
    <row r="84295" spans="1:9" x14ac:dyDescent="0.25">
      <c r="A84295" s="1" t="s">
        <v>84302</v>
      </c>
      <c r="B84295">
        <v>5.0749999999999993</v>
      </c>
      <c r="C84295">
        <v>2.3049948537905345</v>
      </c>
      <c r="D84295">
        <v>1.1592525667092439</v>
      </c>
      <c r="E84295">
        <v>1.1457422870812906</v>
      </c>
      <c r="F84295">
        <v>-0.25675636036772653</v>
      </c>
      <c r="G84295">
        <v>0</v>
      </c>
      <c r="H84295">
        <v>500000000</v>
      </c>
      <c r="I84295">
        <v>1</v>
      </c>
    </row>
    <row r="84296" spans="1:9" x14ac:dyDescent="0.25">
      <c r="A84296" s="1" t="s">
        <v>84303</v>
      </c>
      <c r="B84296">
        <v>5.2250000000000014</v>
      </c>
      <c r="C84296">
        <v>3.0254131165278957</v>
      </c>
      <c r="D84296">
        <v>1.611447125314232</v>
      </c>
      <c r="E84296">
        <v>1.4139659912136637</v>
      </c>
      <c r="F84296">
        <v>-0.2905268567319168</v>
      </c>
      <c r="G84296">
        <v>0</v>
      </c>
      <c r="H84296">
        <v>515625000</v>
      </c>
      <c r="I84296">
        <v>3</v>
      </c>
    </row>
    <row r="84297" spans="1:9" x14ac:dyDescent="0.25">
      <c r="A84297" s="1" t="s">
        <v>84304</v>
      </c>
      <c r="B84297">
        <v>5.2000000000000037</v>
      </c>
      <c r="C84297">
        <v>2.8594562693421168</v>
      </c>
      <c r="D84297">
        <v>1.523739049920477</v>
      </c>
      <c r="E84297">
        <v>1.3357172194216398</v>
      </c>
      <c r="F84297">
        <v>-0.2905268567319168</v>
      </c>
      <c r="G84297">
        <v>0</v>
      </c>
      <c r="H84297">
        <v>484375000</v>
      </c>
      <c r="I84297">
        <v>2</v>
      </c>
    </row>
    <row r="84298" spans="1:9" x14ac:dyDescent="0.25">
      <c r="A84298" s="1" t="s">
        <v>84305</v>
      </c>
      <c r="B84298">
        <v>20.400000000000006</v>
      </c>
      <c r="C84298">
        <v>3.0720465123636891</v>
      </c>
      <c r="D84298">
        <v>1.5482851445554218</v>
      </c>
      <c r="E84298">
        <v>1.5237613678082673</v>
      </c>
      <c r="F84298">
        <v>-0.25675636036772653</v>
      </c>
      <c r="G84298">
        <v>20.300000000000018</v>
      </c>
      <c r="H84298">
        <v>1312500000</v>
      </c>
      <c r="I84298">
        <v>0</v>
      </c>
    </row>
    <row r="84299" spans="1:9" x14ac:dyDescent="0.25">
      <c r="A84299" s="1" t="s">
        <v>84306</v>
      </c>
      <c r="B84299">
        <v>20.400000000000009</v>
      </c>
      <c r="C84299">
        <v>3.1191946392414058</v>
      </c>
      <c r="D84299">
        <v>1.5718669653050568</v>
      </c>
      <c r="E84299">
        <v>1.5473276739363491</v>
      </c>
      <c r="F84299">
        <v>-0.25675636036772653</v>
      </c>
      <c r="G84299">
        <v>20.300000000000018</v>
      </c>
      <c r="H84299">
        <v>1328125000</v>
      </c>
      <c r="I84299">
        <v>0</v>
      </c>
    </row>
    <row r="84300" spans="1:9" x14ac:dyDescent="0.25">
      <c r="A84300" s="1" t="s">
        <v>84307</v>
      </c>
      <c r="B84300">
        <v>20.600000000000012</v>
      </c>
      <c r="C84300">
        <v>4.0745923796247485</v>
      </c>
      <c r="D84300">
        <v>2.0912301179426827</v>
      </c>
      <c r="E84300">
        <v>1.9833622616820654</v>
      </c>
      <c r="F84300">
        <v>-0.19076020221856638</v>
      </c>
      <c r="G84300">
        <v>20.500000000000021</v>
      </c>
      <c r="H84300">
        <v>1375000000</v>
      </c>
      <c r="I84300">
        <v>0</v>
      </c>
    </row>
    <row r="84301" spans="1:9" x14ac:dyDescent="0.25">
      <c r="A84301" s="1" t="s">
        <v>84308</v>
      </c>
      <c r="B84301">
        <v>20.600000000000012</v>
      </c>
      <c r="C84301">
        <v>4.0745923796247485</v>
      </c>
      <c r="D84301">
        <v>2.0912301179426827</v>
      </c>
      <c r="E84301">
        <v>1.9833622616820654</v>
      </c>
      <c r="F84301">
        <v>-0.19076020221856638</v>
      </c>
      <c r="G84301">
        <v>20.500000000000021</v>
      </c>
      <c r="H84301">
        <v>1359375000</v>
      </c>
      <c r="I84301">
        <v>0</v>
      </c>
    </row>
    <row r="84302" spans="1:9" x14ac:dyDescent="0.25">
      <c r="A84302" s="1" t="s">
        <v>84309</v>
      </c>
      <c r="B84302">
        <v>20.775000000000002</v>
      </c>
      <c r="C84302">
        <v>3.9466571398961876</v>
      </c>
      <c r="D84302">
        <v>2.0612904544849249</v>
      </c>
      <c r="E84302">
        <v>1.8853666854112627</v>
      </c>
      <c r="F84302">
        <v>-0.25675636036772653</v>
      </c>
      <c r="G84302">
        <v>20.700000000000024</v>
      </c>
      <c r="H84302">
        <v>1328125000</v>
      </c>
      <c r="I84302">
        <v>0</v>
      </c>
    </row>
    <row r="84303" spans="1:9" x14ac:dyDescent="0.25">
      <c r="A84303" s="1" t="s">
        <v>84310</v>
      </c>
      <c r="B84303">
        <v>20.775000000000006</v>
      </c>
      <c r="C84303">
        <v>4.3841364095658246</v>
      </c>
      <c r="D84303">
        <v>2.2568770154483202</v>
      </c>
      <c r="E84303">
        <v>2.1272593941175022</v>
      </c>
      <c r="F84303">
        <v>-0.25675636036772653</v>
      </c>
      <c r="G84303">
        <v>20.700000000000024</v>
      </c>
      <c r="H84303">
        <v>1359375000</v>
      </c>
      <c r="I84303">
        <v>0</v>
      </c>
    </row>
    <row r="84304" spans="1:9" x14ac:dyDescent="0.25">
      <c r="A84304" s="1" t="s">
        <v>84311</v>
      </c>
      <c r="B84304">
        <v>59.950000000000585</v>
      </c>
      <c r="C84304">
        <v>278.12646499494446</v>
      </c>
      <c r="D84304">
        <v>142.24652064925641</v>
      </c>
      <c r="E84304">
        <v>135.87994434568796</v>
      </c>
      <c r="F84304">
        <v>1</v>
      </c>
      <c r="G84304">
        <v>0</v>
      </c>
      <c r="H84304">
        <v>3265625000</v>
      </c>
      <c r="I84304">
        <v>0</v>
      </c>
    </row>
    <row r="84305" spans="1:9" x14ac:dyDescent="0.25">
      <c r="A84305" s="1" t="s">
        <v>84312</v>
      </c>
      <c r="B84305">
        <v>59.850000000000584</v>
      </c>
      <c r="C84305">
        <v>295.79930301796901</v>
      </c>
      <c r="D84305">
        <v>151.08830559940228</v>
      </c>
      <c r="E84305">
        <v>144.7109974185669</v>
      </c>
      <c r="F84305">
        <v>1</v>
      </c>
      <c r="G84305">
        <v>0</v>
      </c>
      <c r="H84305">
        <v>3218750000</v>
      </c>
      <c r="I84305">
        <v>0</v>
      </c>
    </row>
    <row r="84306" spans="1:9" x14ac:dyDescent="0.25">
      <c r="A84306" s="1" t="s">
        <v>84313</v>
      </c>
      <c r="B84306">
        <v>21.20000000000001</v>
      </c>
      <c r="C84306">
        <v>8.9655422651209271</v>
      </c>
      <c r="D84306">
        <v>1.3259660444918659</v>
      </c>
      <c r="E84306">
        <v>7.6395762206290474</v>
      </c>
      <c r="F84306">
        <v>-0.99217670017750237</v>
      </c>
      <c r="G84306">
        <v>21.10000000000003</v>
      </c>
      <c r="H84306">
        <v>1359375000</v>
      </c>
      <c r="I84306">
        <v>0</v>
      </c>
    </row>
    <row r="84307" spans="1:9" x14ac:dyDescent="0.25">
      <c r="A84307" s="1" t="s">
        <v>84314</v>
      </c>
      <c r="B84307">
        <v>57.850000000000577</v>
      </c>
      <c r="C84307">
        <v>492.27772517426655</v>
      </c>
      <c r="D84307">
        <v>0.75610237924245816</v>
      </c>
      <c r="E84307">
        <v>491.52162279502414</v>
      </c>
      <c r="F84307">
        <v>-0.99987483167750035</v>
      </c>
      <c r="G84307">
        <v>0</v>
      </c>
      <c r="H84307">
        <v>2406250000</v>
      </c>
      <c r="I84307">
        <v>0</v>
      </c>
    </row>
    <row r="84308" spans="1:9" x14ac:dyDescent="0.25">
      <c r="A84308" s="1" t="s">
        <v>84315</v>
      </c>
      <c r="B84308">
        <v>5.0750000000000011</v>
      </c>
      <c r="C84308">
        <v>2.7728972940290717</v>
      </c>
      <c r="D84308">
        <v>1.4066512625497349</v>
      </c>
      <c r="E84308">
        <v>1.3662460314793368</v>
      </c>
      <c r="F84308">
        <v>-0.2905268567319168</v>
      </c>
      <c r="G84308">
        <v>0</v>
      </c>
      <c r="H84308">
        <v>468750000</v>
      </c>
      <c r="I84308">
        <v>2</v>
      </c>
    </row>
    <row r="84309" spans="1:9" x14ac:dyDescent="0.25">
      <c r="A84309" s="1" t="s">
        <v>84316</v>
      </c>
      <c r="B84309">
        <v>5.0999999999999988</v>
      </c>
      <c r="C84309">
        <v>2.5758222716287671</v>
      </c>
      <c r="D84309">
        <v>1.2967219188501997</v>
      </c>
      <c r="E84309">
        <v>1.2791003527785674</v>
      </c>
      <c r="F84309">
        <v>-0.2905268567319168</v>
      </c>
      <c r="G84309">
        <v>0</v>
      </c>
      <c r="H84309">
        <v>500000000</v>
      </c>
      <c r="I84309">
        <v>1</v>
      </c>
    </row>
    <row r="84310" spans="1:9" x14ac:dyDescent="0.25">
      <c r="A84310" s="1" t="s">
        <v>84317</v>
      </c>
      <c r="B84310">
        <v>21.475000000000012</v>
      </c>
      <c r="C84310">
        <v>6.8778430812931335</v>
      </c>
      <c r="D84310">
        <v>0.32066636340024646</v>
      </c>
      <c r="E84310">
        <v>6.5571767178928866</v>
      </c>
      <c r="F84310">
        <v>-0.99217670017750592</v>
      </c>
      <c r="G84310">
        <v>21.400000000000034</v>
      </c>
      <c r="H84310">
        <v>1390625000</v>
      </c>
      <c r="I84310">
        <v>0</v>
      </c>
    </row>
    <row r="84311" spans="1:9" x14ac:dyDescent="0.25">
      <c r="A84311" s="1" t="s">
        <v>84318</v>
      </c>
      <c r="B84311">
        <v>21.399999999999995</v>
      </c>
      <c r="C84311">
        <v>8.6701036901321444</v>
      </c>
      <c r="D84311">
        <v>1.1546605557451821</v>
      </c>
      <c r="E84311">
        <v>7.5154431343869614</v>
      </c>
      <c r="F84311">
        <v>-0.99217670017750592</v>
      </c>
      <c r="G84311">
        <v>21.300000000000033</v>
      </c>
      <c r="H84311">
        <v>1390625000</v>
      </c>
      <c r="I84311">
        <v>0</v>
      </c>
    </row>
    <row r="84312" spans="1:9" x14ac:dyDescent="0.25">
      <c r="A84312" s="1" t="s">
        <v>84319</v>
      </c>
      <c r="B84312">
        <v>6.2749999999999995</v>
      </c>
      <c r="C84312">
        <v>8.1672810021552138</v>
      </c>
      <c r="D84312">
        <v>7.3609558039407723</v>
      </c>
      <c r="E84312">
        <v>0.80632519821444415</v>
      </c>
      <c r="F84312">
        <v>1</v>
      </c>
      <c r="G84312">
        <v>0</v>
      </c>
      <c r="H84312">
        <v>515625000</v>
      </c>
      <c r="I84312">
        <v>1</v>
      </c>
    </row>
    <row r="84313" spans="1:9" x14ac:dyDescent="0.25">
      <c r="A84313" s="1" t="s">
        <v>84320</v>
      </c>
      <c r="B84313">
        <v>6.325000000000002</v>
      </c>
      <c r="C84313">
        <v>7.8973035559871603</v>
      </c>
      <c r="D84313">
        <v>7.1919894637788824</v>
      </c>
      <c r="E84313">
        <v>0.70531409220827568</v>
      </c>
      <c r="F84313">
        <v>1</v>
      </c>
      <c r="G84313">
        <v>0</v>
      </c>
      <c r="H84313">
        <v>562500000</v>
      </c>
      <c r="I84313">
        <v>1</v>
      </c>
    </row>
    <row r="84314" spans="1:9" x14ac:dyDescent="0.25">
      <c r="A84314" s="1" t="s">
        <v>84321</v>
      </c>
      <c r="B84314">
        <v>21.500000000000011</v>
      </c>
      <c r="C84314">
        <v>8.8366302769648879</v>
      </c>
      <c r="D84314">
        <v>7.6171726880587425</v>
      </c>
      <c r="E84314">
        <v>1.2194575889061761</v>
      </c>
      <c r="F84314">
        <v>1</v>
      </c>
      <c r="G84314">
        <v>21.400000000000034</v>
      </c>
      <c r="H84314">
        <v>1406250000</v>
      </c>
      <c r="I84314">
        <v>0</v>
      </c>
    </row>
    <row r="84315" spans="1:9" x14ac:dyDescent="0.25">
      <c r="A84315" s="1" t="s">
        <v>84322</v>
      </c>
      <c r="B84315">
        <v>21.500000000000004</v>
      </c>
      <c r="C84315">
        <v>8.6525481423647559</v>
      </c>
      <c r="D84315">
        <v>7.5135744316248765</v>
      </c>
      <c r="E84315">
        <v>1.1389737107398421</v>
      </c>
      <c r="F84315">
        <v>1</v>
      </c>
      <c r="G84315">
        <v>21.400000000000034</v>
      </c>
      <c r="H84315">
        <v>1406250000</v>
      </c>
      <c r="I84315">
        <v>0</v>
      </c>
    </row>
    <row r="84316" spans="1:9" x14ac:dyDescent="0.25">
      <c r="A84316" s="1" t="s">
        <v>84323</v>
      </c>
      <c r="B84316">
        <v>20.700000000000031</v>
      </c>
      <c r="C84316">
        <v>1.7987730944649383</v>
      </c>
      <c r="D84316">
        <v>1.0391867774575632</v>
      </c>
      <c r="E84316">
        <v>0.75958631700737511</v>
      </c>
      <c r="F84316">
        <v>-0.22352648289714905</v>
      </c>
      <c r="G84316">
        <v>20.600000000000023</v>
      </c>
      <c r="H84316">
        <v>1343750000</v>
      </c>
      <c r="I84316">
        <v>0</v>
      </c>
    </row>
    <row r="84317" spans="1:9" x14ac:dyDescent="0.25">
      <c r="A84317" s="1" t="s">
        <v>84324</v>
      </c>
      <c r="B84317">
        <v>20.699999999999967</v>
      </c>
      <c r="C84317">
        <v>4.1248482455437658</v>
      </c>
      <c r="D84317">
        <v>2.1227419849833753</v>
      </c>
      <c r="E84317">
        <v>2.0021062605603905</v>
      </c>
      <c r="F84317">
        <v>-0.25675636036772653</v>
      </c>
      <c r="G84317">
        <v>20.600000000000023</v>
      </c>
      <c r="H84317">
        <v>1328125000</v>
      </c>
      <c r="I84317">
        <v>0</v>
      </c>
    </row>
    <row r="84318" spans="1:9" x14ac:dyDescent="0.25">
      <c r="A84318" s="1" t="s">
        <v>84325</v>
      </c>
      <c r="B84318">
        <v>20.899999999999995</v>
      </c>
      <c r="C84318">
        <v>4.4205659624725229</v>
      </c>
      <c r="D84318">
        <v>2.2815250508415867</v>
      </c>
      <c r="E84318">
        <v>2.1390409116309308</v>
      </c>
      <c r="F84318">
        <v>-0.25675636036772653</v>
      </c>
      <c r="G84318">
        <v>20.800000000000026</v>
      </c>
      <c r="H84318">
        <v>1359375000</v>
      </c>
      <c r="I84318">
        <v>0</v>
      </c>
    </row>
    <row r="84319" spans="1:9" x14ac:dyDescent="0.25">
      <c r="A84319" s="1" t="s">
        <v>84326</v>
      </c>
      <c r="B84319">
        <v>20.974999999999994</v>
      </c>
      <c r="C84319">
        <v>4.0526964109128585</v>
      </c>
      <c r="D84319">
        <v>2.1420082641535103</v>
      </c>
      <c r="E84319">
        <v>1.9106881467593477</v>
      </c>
      <c r="F84319">
        <v>-0.25675636036772653</v>
      </c>
      <c r="G84319">
        <v>20.900000000000027</v>
      </c>
      <c r="H84319">
        <v>1406250000</v>
      </c>
      <c r="I84319">
        <v>0</v>
      </c>
    </row>
    <row r="84320" spans="1:9" x14ac:dyDescent="0.25">
      <c r="A84320" s="1" t="s">
        <v>84327</v>
      </c>
      <c r="B84320">
        <v>21.974999999999984</v>
      </c>
      <c r="C84320">
        <v>11.945213222996738</v>
      </c>
      <c r="D84320">
        <v>5.8650051689371452</v>
      </c>
      <c r="E84320">
        <v>6.0802080540595931</v>
      </c>
      <c r="F84320">
        <v>1</v>
      </c>
      <c r="G84320">
        <v>21.900000000000041</v>
      </c>
      <c r="H84320">
        <v>1437500000</v>
      </c>
      <c r="I84320">
        <v>0</v>
      </c>
    </row>
    <row r="84321" spans="1:9" x14ac:dyDescent="0.25">
      <c r="A84321" s="1" t="s">
        <v>84328</v>
      </c>
      <c r="B84321">
        <v>21.999999999999986</v>
      </c>
      <c r="C84321">
        <v>12.40760228375987</v>
      </c>
      <c r="D84321">
        <v>6.135635858793707</v>
      </c>
      <c r="E84321">
        <v>6.271966424966168</v>
      </c>
      <c r="F84321">
        <v>1</v>
      </c>
      <c r="G84321">
        <v>21.900000000000041</v>
      </c>
      <c r="H84321">
        <v>1390625000</v>
      </c>
      <c r="I84321">
        <v>0</v>
      </c>
    </row>
    <row r="84322" spans="1:9" x14ac:dyDescent="0.25">
      <c r="A84322" s="1" t="s">
        <v>84329</v>
      </c>
      <c r="B84322">
        <v>57.72500000000057</v>
      </c>
      <c r="C84322">
        <v>476.91887704394691</v>
      </c>
      <c r="D84322">
        <v>169.26307853909987</v>
      </c>
      <c r="E84322">
        <v>307.65579850484716</v>
      </c>
      <c r="F84322">
        <v>1</v>
      </c>
      <c r="G84322">
        <v>0</v>
      </c>
      <c r="H84322">
        <v>2718750000</v>
      </c>
      <c r="I84322">
        <v>0</v>
      </c>
    </row>
    <row r="84323" spans="1:9" x14ac:dyDescent="0.25">
      <c r="A84323" s="1" t="s">
        <v>84330</v>
      </c>
      <c r="B84323">
        <v>57.90000000000056</v>
      </c>
      <c r="C84323">
        <v>484.66335505356801</v>
      </c>
      <c r="D84323">
        <v>77.105298994373953</v>
      </c>
      <c r="E84323">
        <v>407.5580560591942</v>
      </c>
      <c r="F84323">
        <v>1</v>
      </c>
      <c r="G84323">
        <v>0</v>
      </c>
      <c r="H84323">
        <v>2546875000</v>
      </c>
      <c r="I84323">
        <v>0</v>
      </c>
    </row>
    <row r="84324" spans="1:9" x14ac:dyDescent="0.25">
      <c r="A84324" s="1" t="s">
        <v>84331</v>
      </c>
      <c r="B84324">
        <v>4.9749999999999988</v>
      </c>
      <c r="C84324">
        <v>1.9170887855518308</v>
      </c>
      <c r="D84324">
        <v>0.92682222597829833</v>
      </c>
      <c r="E84324">
        <v>0.99026655957353249</v>
      </c>
      <c r="F84324">
        <v>-0.15531753332095466</v>
      </c>
      <c r="G84324">
        <v>0</v>
      </c>
      <c r="H84324">
        <v>484375000</v>
      </c>
      <c r="I84324">
        <v>1</v>
      </c>
    </row>
    <row r="84325" spans="1:9" x14ac:dyDescent="0.25">
      <c r="A84325" s="1" t="s">
        <v>84332</v>
      </c>
      <c r="B84325">
        <v>4.9999999999999991</v>
      </c>
      <c r="C84325">
        <v>1.6145364507173379</v>
      </c>
      <c r="D84325">
        <v>0.8047918903030582</v>
      </c>
      <c r="E84325">
        <v>0.80974456041427967</v>
      </c>
      <c r="F84325">
        <v>-0.11878833024340274</v>
      </c>
      <c r="G84325">
        <v>0</v>
      </c>
      <c r="H84325">
        <v>468750000</v>
      </c>
      <c r="I84325">
        <v>1</v>
      </c>
    </row>
    <row r="84326" spans="1:9" x14ac:dyDescent="0.25">
      <c r="A84326" s="1" t="s">
        <v>84333</v>
      </c>
      <c r="B84326">
        <v>5.0250000000000039</v>
      </c>
      <c r="C84326">
        <v>1.9439519427670193</v>
      </c>
      <c r="D84326">
        <v>0.98880666674049644</v>
      </c>
      <c r="E84326">
        <v>0.95514527602652288</v>
      </c>
      <c r="F84326">
        <v>-0.19076020221856638</v>
      </c>
      <c r="G84326">
        <v>0</v>
      </c>
      <c r="H84326">
        <v>468750000</v>
      </c>
      <c r="I84326">
        <v>1</v>
      </c>
    </row>
    <row r="84327" spans="1:9" x14ac:dyDescent="0.25">
      <c r="A84327" s="1" t="s">
        <v>84334</v>
      </c>
      <c r="B84327">
        <v>5.05</v>
      </c>
      <c r="C84327">
        <v>1.8586984609214312</v>
      </c>
      <c r="D84327">
        <v>0.94891345523350301</v>
      </c>
      <c r="E84327">
        <v>0.90978500568792819</v>
      </c>
      <c r="F84327">
        <v>-0.19076020221856638</v>
      </c>
      <c r="G84327">
        <v>0</v>
      </c>
      <c r="H84327">
        <v>546875000</v>
      </c>
      <c r="I84327">
        <v>1</v>
      </c>
    </row>
    <row r="84328" spans="1:9" x14ac:dyDescent="0.25">
      <c r="A84328" s="1" t="s">
        <v>84335</v>
      </c>
      <c r="B84328">
        <v>5.1750000000000007</v>
      </c>
      <c r="C84328">
        <v>2.6478004746957171</v>
      </c>
      <c r="D84328">
        <v>1.4184697928856953</v>
      </c>
      <c r="E84328">
        <v>1.2293306818100218</v>
      </c>
      <c r="F84328">
        <v>-0.22352648289714905</v>
      </c>
      <c r="G84328">
        <v>0</v>
      </c>
      <c r="H84328">
        <v>484375000</v>
      </c>
      <c r="I84328">
        <v>2</v>
      </c>
    </row>
    <row r="84329" spans="1:9" x14ac:dyDescent="0.25">
      <c r="A84329" s="1" t="s">
        <v>84336</v>
      </c>
      <c r="B84329">
        <v>5.1999999999999993</v>
      </c>
      <c r="C84329">
        <v>2.6849778702708531</v>
      </c>
      <c r="D84329">
        <v>1.4310441299180727</v>
      </c>
      <c r="E84329">
        <v>1.2539337403527804</v>
      </c>
      <c r="F84329">
        <v>-0.22352648289714905</v>
      </c>
      <c r="G84329">
        <v>0</v>
      </c>
      <c r="H84329">
        <v>500000000</v>
      </c>
      <c r="I84329">
        <v>2</v>
      </c>
    </row>
    <row r="84330" spans="1:9" x14ac:dyDescent="0.25">
      <c r="A84330" s="1" t="s">
        <v>84337</v>
      </c>
      <c r="B84330">
        <v>20.29999999999999</v>
      </c>
      <c r="C84330">
        <v>3.6486664867786516</v>
      </c>
      <c r="D84330">
        <v>1.8701472519672153</v>
      </c>
      <c r="E84330">
        <v>1.7785192348114363</v>
      </c>
      <c r="F84330">
        <v>-0.19076020221856638</v>
      </c>
      <c r="G84330">
        <v>20.200000000000017</v>
      </c>
      <c r="H84330">
        <v>1343750000</v>
      </c>
      <c r="I84330">
        <v>0</v>
      </c>
    </row>
    <row r="84331" spans="1:9" x14ac:dyDescent="0.25">
      <c r="A84331" s="1" t="s">
        <v>84338</v>
      </c>
      <c r="B84331">
        <v>20.300000000000026</v>
      </c>
      <c r="C84331">
        <v>1.1991116512800484</v>
      </c>
      <c r="D84331">
        <v>0.72348859059636617</v>
      </c>
      <c r="E84331">
        <v>0.47562306068368221</v>
      </c>
      <c r="F84331">
        <v>-0.22352648289714905</v>
      </c>
      <c r="G84331">
        <v>20.200000000000017</v>
      </c>
      <c r="H84331">
        <v>1296875000</v>
      </c>
      <c r="I84331">
        <v>0</v>
      </c>
    </row>
    <row r="84332" spans="1:9" x14ac:dyDescent="0.25">
      <c r="A84332" s="1" t="s">
        <v>84339</v>
      </c>
      <c r="B84332">
        <v>20.500000000000039</v>
      </c>
      <c r="C84332">
        <v>3.9957652926625529</v>
      </c>
      <c r="D84332">
        <v>2.0438215416278185</v>
      </c>
      <c r="E84332">
        <v>1.9519437510347344</v>
      </c>
      <c r="F84332">
        <v>-0.19076020221856638</v>
      </c>
      <c r="G84332">
        <v>20.40000000000002</v>
      </c>
      <c r="H84332">
        <v>1343750000</v>
      </c>
      <c r="I84332">
        <v>0</v>
      </c>
    </row>
    <row r="84333" spans="1:9" x14ac:dyDescent="0.25">
      <c r="A84333" s="1" t="s">
        <v>84340</v>
      </c>
      <c r="B84333">
        <v>20.500000000000036</v>
      </c>
      <c r="C84333">
        <v>3.9957652926625524</v>
      </c>
      <c r="D84333">
        <v>2.043821541627818</v>
      </c>
      <c r="E84333">
        <v>1.9519437510347344</v>
      </c>
      <c r="F84333">
        <v>-0.19076020221856638</v>
      </c>
      <c r="G84333">
        <v>20.40000000000002</v>
      </c>
      <c r="H84333">
        <v>1328125000</v>
      </c>
      <c r="I84333">
        <v>0</v>
      </c>
    </row>
    <row r="84334" spans="1:9" x14ac:dyDescent="0.25">
      <c r="A84334" s="1" t="s">
        <v>84341</v>
      </c>
      <c r="B84334">
        <v>20.574999999999996</v>
      </c>
      <c r="C84334">
        <v>4.2738291772789569</v>
      </c>
      <c r="D84334">
        <v>2.1936958532151669</v>
      </c>
      <c r="E84334">
        <v>2.0801333240637878</v>
      </c>
      <c r="F84334">
        <v>-0.25675636036772653</v>
      </c>
      <c r="G84334">
        <v>20.500000000000021</v>
      </c>
      <c r="H84334">
        <v>1343750000</v>
      </c>
      <c r="I84334">
        <v>0</v>
      </c>
    </row>
    <row r="84335" spans="1:9" x14ac:dyDescent="0.25">
      <c r="A84335" s="1" t="s">
        <v>84342</v>
      </c>
      <c r="B84335">
        <v>20.599999999999998</v>
      </c>
      <c r="C84335">
        <v>3.908860189813971</v>
      </c>
      <c r="D84335">
        <v>2.0374427586995445</v>
      </c>
      <c r="E84335">
        <v>1.8714174311144265</v>
      </c>
      <c r="F84335">
        <v>-0.25675636036772653</v>
      </c>
      <c r="G84335">
        <v>20.500000000000021</v>
      </c>
      <c r="H84335">
        <v>1375000000</v>
      </c>
      <c r="I84335">
        <v>0</v>
      </c>
    </row>
    <row r="84336" spans="1:9" x14ac:dyDescent="0.25">
      <c r="A84336" s="1" t="s">
        <v>84343</v>
      </c>
      <c r="B84336">
        <v>48.850000000000428</v>
      </c>
      <c r="C84336">
        <v>156.08401078653782</v>
      </c>
      <c r="D84336">
        <v>78.038338879232427</v>
      </c>
      <c r="E84336">
        <v>78.045671907303301</v>
      </c>
      <c r="F84336">
        <v>-1</v>
      </c>
      <c r="G84336">
        <v>48.800000000000423</v>
      </c>
      <c r="H84336">
        <v>2875000000</v>
      </c>
      <c r="I84336">
        <v>0</v>
      </c>
    </row>
    <row r="84337" spans="1:9" x14ac:dyDescent="0.25">
      <c r="A84337" s="1" t="s">
        <v>84344</v>
      </c>
      <c r="B84337">
        <v>59.950000000000593</v>
      </c>
      <c r="C84337">
        <v>223.38503534023954</v>
      </c>
      <c r="D84337">
        <v>111.74483244104236</v>
      </c>
      <c r="E84337">
        <v>111.64020289919672</v>
      </c>
      <c r="F84337">
        <v>-1</v>
      </c>
      <c r="G84337">
        <v>0</v>
      </c>
      <c r="H84337">
        <v>3406250000</v>
      </c>
      <c r="I84337">
        <v>0</v>
      </c>
    </row>
    <row r="84338" spans="1:9" x14ac:dyDescent="0.25">
      <c r="A84338" s="1" t="s">
        <v>84345</v>
      </c>
      <c r="B84338">
        <v>57.950000000000522</v>
      </c>
      <c r="C84338">
        <v>418.90682819166932</v>
      </c>
      <c r="D84338">
        <v>145.29850500339029</v>
      </c>
      <c r="E84338">
        <v>273.60832318827943</v>
      </c>
      <c r="F84338">
        <v>1</v>
      </c>
      <c r="G84338">
        <v>0</v>
      </c>
      <c r="H84338">
        <v>2796875000</v>
      </c>
      <c r="I84338">
        <v>0</v>
      </c>
    </row>
    <row r="84339" spans="1:9" x14ac:dyDescent="0.25">
      <c r="A84339" s="1" t="s">
        <v>84346</v>
      </c>
      <c r="B84339">
        <v>57.825000000000493</v>
      </c>
      <c r="C84339">
        <v>428.0869960104111</v>
      </c>
      <c r="D84339">
        <v>130.5762676818523</v>
      </c>
      <c r="E84339">
        <v>297.51072832855846</v>
      </c>
      <c r="F84339">
        <v>1</v>
      </c>
      <c r="G84339">
        <v>0</v>
      </c>
      <c r="H84339">
        <v>2796875000</v>
      </c>
      <c r="I84339">
        <v>0</v>
      </c>
    </row>
    <row r="84340" spans="1:9" x14ac:dyDescent="0.25">
      <c r="A84340" s="1" t="s">
        <v>84347</v>
      </c>
      <c r="B84340">
        <v>11.024999999999986</v>
      </c>
      <c r="C84340">
        <v>2.056027858794589</v>
      </c>
      <c r="D84340">
        <v>1.0395325684601797</v>
      </c>
      <c r="E84340">
        <v>1.0164952903344093</v>
      </c>
      <c r="F84340">
        <v>-0.15838444032453625</v>
      </c>
      <c r="G84340">
        <v>0</v>
      </c>
      <c r="H84340">
        <v>875000000</v>
      </c>
      <c r="I84340">
        <v>1</v>
      </c>
    </row>
    <row r="84341" spans="1:9" x14ac:dyDescent="0.25">
      <c r="A84341" s="1" t="s">
        <v>84348</v>
      </c>
      <c r="B84341">
        <v>56.950000000000472</v>
      </c>
      <c r="C84341">
        <v>428.13471419642536</v>
      </c>
      <c r="D84341">
        <v>0.76426055012902205</v>
      </c>
      <c r="E84341">
        <v>427.37045364629631</v>
      </c>
      <c r="F84341">
        <v>-0.99995918859560673</v>
      </c>
      <c r="G84341">
        <v>0</v>
      </c>
      <c r="H84341">
        <v>2593750000</v>
      </c>
      <c r="I84341">
        <v>0</v>
      </c>
    </row>
    <row r="84342" spans="1:9" x14ac:dyDescent="0.25">
      <c r="A84342" s="1" t="s">
        <v>84349</v>
      </c>
      <c r="B84342">
        <v>11.099999999999989</v>
      </c>
      <c r="C84342">
        <v>2.5232192334923864</v>
      </c>
      <c r="D84342">
        <v>1.2668951427388233</v>
      </c>
      <c r="E84342">
        <v>1.2563240907535631</v>
      </c>
      <c r="F84342">
        <v>-0.25675636036772653</v>
      </c>
      <c r="G84342">
        <v>0</v>
      </c>
      <c r="H84342">
        <v>890625000</v>
      </c>
      <c r="I84342">
        <v>2</v>
      </c>
    </row>
    <row r="84343" spans="1:9" x14ac:dyDescent="0.25">
      <c r="A84343" s="1" t="s">
        <v>84350</v>
      </c>
      <c r="B84343">
        <v>11.074999999999983</v>
      </c>
      <c r="C84343">
        <v>2.3049948537905345</v>
      </c>
      <c r="D84343">
        <v>1.1592525667092439</v>
      </c>
      <c r="E84343">
        <v>1.1457422870812906</v>
      </c>
      <c r="F84343">
        <v>-0.25675636036772653</v>
      </c>
      <c r="G84343">
        <v>0</v>
      </c>
      <c r="H84343">
        <v>906250000</v>
      </c>
      <c r="I84343">
        <v>1</v>
      </c>
    </row>
    <row r="84344" spans="1:9" x14ac:dyDescent="0.25">
      <c r="A84344" s="1" t="s">
        <v>84351</v>
      </c>
      <c r="B84344">
        <v>15.449999999999964</v>
      </c>
      <c r="C84344">
        <v>29.555208727493834</v>
      </c>
      <c r="D84344">
        <v>24.306585099640518</v>
      </c>
      <c r="E84344">
        <v>5.2486236278533225</v>
      </c>
      <c r="F84344">
        <v>1</v>
      </c>
      <c r="G84344">
        <v>0</v>
      </c>
      <c r="H84344">
        <v>1187500000</v>
      </c>
      <c r="I84344">
        <v>2</v>
      </c>
    </row>
    <row r="84345" spans="1:9" x14ac:dyDescent="0.25">
      <c r="A84345" s="1" t="s">
        <v>84352</v>
      </c>
      <c r="B84345">
        <v>21.699999999999992</v>
      </c>
      <c r="C84345">
        <v>7.8891296105252664</v>
      </c>
      <c r="D84345">
        <v>0.70468408582815201</v>
      </c>
      <c r="E84345">
        <v>7.1844455246971144</v>
      </c>
      <c r="F84345">
        <v>-0.9921767001775077</v>
      </c>
      <c r="G84345">
        <v>21.600000000000037</v>
      </c>
      <c r="H84345">
        <v>1375000000</v>
      </c>
      <c r="I84345">
        <v>0</v>
      </c>
    </row>
    <row r="84346" spans="1:9" x14ac:dyDescent="0.25">
      <c r="A84346" s="1" t="s">
        <v>84353</v>
      </c>
      <c r="B84346">
        <v>20.399999999999977</v>
      </c>
      <c r="C84346">
        <v>2.4041747403672424</v>
      </c>
      <c r="D84346">
        <v>1.2420900717919978</v>
      </c>
      <c r="E84346">
        <v>1.1620846685752446</v>
      </c>
      <c r="F84346">
        <v>-0.25675636036772653</v>
      </c>
      <c r="G84346">
        <v>20.300000000000018</v>
      </c>
      <c r="H84346">
        <v>1343750000</v>
      </c>
      <c r="I84346">
        <v>0</v>
      </c>
    </row>
    <row r="84347" spans="1:9" x14ac:dyDescent="0.25">
      <c r="A84347" s="1" t="s">
        <v>84354</v>
      </c>
      <c r="B84347">
        <v>20.399999999999995</v>
      </c>
      <c r="C84347">
        <v>2.4836324291081846</v>
      </c>
      <c r="D84347">
        <v>1.2813801787996675</v>
      </c>
      <c r="E84347">
        <v>1.2022522503085171</v>
      </c>
      <c r="F84347">
        <v>-0.25675636036772653</v>
      </c>
      <c r="G84347">
        <v>20.300000000000018</v>
      </c>
      <c r="H84347">
        <v>1359375000</v>
      </c>
      <c r="I84347">
        <v>0</v>
      </c>
    </row>
    <row r="84348" spans="1:9" x14ac:dyDescent="0.25">
      <c r="A84348" s="1" t="s">
        <v>84355</v>
      </c>
      <c r="B84348">
        <v>20.674999999999962</v>
      </c>
      <c r="C84348">
        <v>3.1753619056447557</v>
      </c>
      <c r="D84348">
        <v>1.6789865589963076</v>
      </c>
      <c r="E84348">
        <v>1.4963753466484482</v>
      </c>
      <c r="F84348">
        <v>-0.19076020221856638</v>
      </c>
      <c r="G84348">
        <v>20.600000000000023</v>
      </c>
      <c r="H84348">
        <v>1312500000</v>
      </c>
      <c r="I84348">
        <v>0</v>
      </c>
    </row>
    <row r="84349" spans="1:9" x14ac:dyDescent="0.25">
      <c r="A84349" s="1" t="s">
        <v>84356</v>
      </c>
      <c r="B84349">
        <v>20.674999999999962</v>
      </c>
      <c r="C84349">
        <v>3.1753619056447557</v>
      </c>
      <c r="D84349">
        <v>1.6789865589963076</v>
      </c>
      <c r="E84349">
        <v>1.4963753466484482</v>
      </c>
      <c r="F84349">
        <v>-0.19076020221856638</v>
      </c>
      <c r="G84349">
        <v>20.600000000000023</v>
      </c>
      <c r="H84349">
        <v>1375000000</v>
      </c>
      <c r="I84349">
        <v>0</v>
      </c>
    </row>
    <row r="84350" spans="1:9" x14ac:dyDescent="0.25">
      <c r="A84350" s="1" t="s">
        <v>84357</v>
      </c>
      <c r="B84350">
        <v>20.799999999999962</v>
      </c>
      <c r="C84350">
        <v>3.3045282192046264</v>
      </c>
      <c r="D84350">
        <v>1.7708389426365025</v>
      </c>
      <c r="E84350">
        <v>1.5336892765681238</v>
      </c>
      <c r="F84350">
        <v>-0.25675636036772653</v>
      </c>
      <c r="G84350">
        <v>20.700000000000024</v>
      </c>
      <c r="H84350">
        <v>1359375000</v>
      </c>
      <c r="I84350">
        <v>0</v>
      </c>
    </row>
    <row r="84351" spans="1:9" x14ac:dyDescent="0.25">
      <c r="A84351" s="1" t="s">
        <v>84358</v>
      </c>
      <c r="B84351">
        <v>20.799999999999976</v>
      </c>
      <c r="C84351">
        <v>3.5487385495692321</v>
      </c>
      <c r="D84351">
        <v>1.8809583384754451</v>
      </c>
      <c r="E84351">
        <v>1.6677802110937869</v>
      </c>
      <c r="F84351">
        <v>-0.25675636036772653</v>
      </c>
      <c r="G84351">
        <v>20.700000000000024</v>
      </c>
      <c r="H84351">
        <v>1375000000</v>
      </c>
      <c r="I84351">
        <v>0</v>
      </c>
    </row>
    <row r="84352" spans="1:9" x14ac:dyDescent="0.25">
      <c r="A84352" s="1" t="s">
        <v>84359</v>
      </c>
      <c r="B84352">
        <v>59.850000000000492</v>
      </c>
      <c r="C84352">
        <v>280.96040346595868</v>
      </c>
      <c r="D84352">
        <v>140.81840133615529</v>
      </c>
      <c r="E84352">
        <v>140.14200212980342</v>
      </c>
      <c r="F84352">
        <v>1</v>
      </c>
      <c r="G84352">
        <v>0</v>
      </c>
      <c r="H84352">
        <v>3296875000</v>
      </c>
      <c r="I84352">
        <v>0</v>
      </c>
    </row>
    <row r="84353" spans="1:9" x14ac:dyDescent="0.25">
      <c r="A84353" s="1" t="s">
        <v>84360</v>
      </c>
      <c r="B84353">
        <v>59.850000000000534</v>
      </c>
      <c r="C84353">
        <v>279.45530403176292</v>
      </c>
      <c r="D84353">
        <v>140.45216195580119</v>
      </c>
      <c r="E84353">
        <v>139.00314207596182</v>
      </c>
      <c r="F84353">
        <v>1</v>
      </c>
      <c r="G84353">
        <v>0</v>
      </c>
      <c r="H84353">
        <v>3218750000</v>
      </c>
      <c r="I84353">
        <v>0</v>
      </c>
    </row>
    <row r="84354" spans="1:9" x14ac:dyDescent="0.25">
      <c r="A84354" s="1" t="s">
        <v>84361</v>
      </c>
      <c r="B84354">
        <v>21.27499999999997</v>
      </c>
      <c r="C84354">
        <v>7.5979133370829031</v>
      </c>
      <c r="D84354">
        <v>0.54288228992763843</v>
      </c>
      <c r="E84354">
        <v>7.0550310471552651</v>
      </c>
      <c r="F84354">
        <v>-0.99999999999999822</v>
      </c>
      <c r="G84354">
        <v>21.200000000000031</v>
      </c>
      <c r="H84354">
        <v>1390625000</v>
      </c>
      <c r="I84354">
        <v>0</v>
      </c>
    </row>
    <row r="84355" spans="1:9" x14ac:dyDescent="0.25">
      <c r="A84355" s="1" t="s">
        <v>84362</v>
      </c>
      <c r="B84355">
        <v>57.850000000000513</v>
      </c>
      <c r="C84355">
        <v>425.63464458878332</v>
      </c>
      <c r="D84355">
        <v>84.066926098396593</v>
      </c>
      <c r="E84355">
        <v>341.56771849038694</v>
      </c>
      <c r="F84355">
        <v>1</v>
      </c>
      <c r="G84355">
        <v>0</v>
      </c>
      <c r="H84355">
        <v>2734375000</v>
      </c>
      <c r="I84355">
        <v>0</v>
      </c>
    </row>
    <row r="84356" spans="1:9" x14ac:dyDescent="0.25">
      <c r="A84356" s="1" t="s">
        <v>84363</v>
      </c>
      <c r="B84356">
        <v>21.399999999999981</v>
      </c>
      <c r="C84356">
        <v>7.7447769625888156</v>
      </c>
      <c r="D84356">
        <v>0.64393545773949512</v>
      </c>
      <c r="E84356">
        <v>7.1008415048492974</v>
      </c>
      <c r="F84356">
        <v>-0.9921767001775077</v>
      </c>
      <c r="G84356">
        <v>21.300000000000033</v>
      </c>
      <c r="H84356">
        <v>1390625000</v>
      </c>
      <c r="I84356">
        <v>0</v>
      </c>
    </row>
    <row r="84357" spans="1:9" x14ac:dyDescent="0.25">
      <c r="A84357" s="1" t="s">
        <v>84364</v>
      </c>
      <c r="B84357">
        <v>11.099999999999984</v>
      </c>
      <c r="C84357">
        <v>2.5758222716287671</v>
      </c>
      <c r="D84357">
        <v>1.2967219188501997</v>
      </c>
      <c r="E84357">
        <v>1.2791003527785674</v>
      </c>
      <c r="F84357">
        <v>-0.2905268567319168</v>
      </c>
      <c r="G84357">
        <v>0</v>
      </c>
      <c r="H84357">
        <v>859375000</v>
      </c>
      <c r="I84357">
        <v>1</v>
      </c>
    </row>
    <row r="84358" spans="1:9" x14ac:dyDescent="0.25">
      <c r="A84358" s="1" t="s">
        <v>84365</v>
      </c>
      <c r="B84358">
        <v>21.499999999999989</v>
      </c>
      <c r="C84358">
        <v>6.6235625280890407</v>
      </c>
      <c r="D84358">
        <v>0.11931771661404511</v>
      </c>
      <c r="E84358">
        <v>6.5042448114749956</v>
      </c>
      <c r="F84358">
        <v>-0.99217670017750592</v>
      </c>
      <c r="G84358">
        <v>21.400000000000034</v>
      </c>
      <c r="H84358">
        <v>1421875000</v>
      </c>
      <c r="I84358">
        <v>0</v>
      </c>
    </row>
    <row r="84359" spans="1:9" x14ac:dyDescent="0.25">
      <c r="A84359" s="1" t="s">
        <v>84366</v>
      </c>
      <c r="B84359">
        <v>21.474999999999966</v>
      </c>
      <c r="C84359">
        <v>7.4133774935776291</v>
      </c>
      <c r="D84359">
        <v>0.52386137733528937</v>
      </c>
      <c r="E84359">
        <v>6.8895161162423495</v>
      </c>
      <c r="F84359">
        <v>-0.9921767001775077</v>
      </c>
      <c r="G84359">
        <v>21.400000000000034</v>
      </c>
      <c r="H84359">
        <v>1375000000</v>
      </c>
      <c r="I84359">
        <v>0</v>
      </c>
    </row>
    <row r="84360" spans="1:9" x14ac:dyDescent="0.25">
      <c r="A84360" s="1" t="s">
        <v>84367</v>
      </c>
      <c r="B84360">
        <v>12.274999999999984</v>
      </c>
      <c r="C84360">
        <v>8.1672810021552138</v>
      </c>
      <c r="D84360">
        <v>7.3609558039407723</v>
      </c>
      <c r="E84360">
        <v>0.80632519821444415</v>
      </c>
      <c r="F84360">
        <v>1</v>
      </c>
      <c r="G84360">
        <v>0</v>
      </c>
      <c r="H84360">
        <v>921875000</v>
      </c>
      <c r="I84360">
        <v>1</v>
      </c>
    </row>
    <row r="84361" spans="1:9" x14ac:dyDescent="0.25">
      <c r="A84361" s="1" t="s">
        <v>84368</v>
      </c>
      <c r="B84361">
        <v>12.324999999999976</v>
      </c>
      <c r="C84361">
        <v>7.8780502490945894</v>
      </c>
      <c r="D84361">
        <v>7.2279713852380736</v>
      </c>
      <c r="E84361">
        <v>0.65007886385651625</v>
      </c>
      <c r="F84361">
        <v>1</v>
      </c>
      <c r="G84361">
        <v>0</v>
      </c>
      <c r="H84361">
        <v>968750000</v>
      </c>
      <c r="I84361">
        <v>1</v>
      </c>
    </row>
    <row r="84362" spans="1:9" x14ac:dyDescent="0.25">
      <c r="A84362" s="1" t="s">
        <v>84369</v>
      </c>
      <c r="B84362">
        <v>21.699999999999971</v>
      </c>
      <c r="C84362">
        <v>7.4965959408729699</v>
      </c>
      <c r="D84362">
        <v>7.0312421467923194</v>
      </c>
      <c r="E84362">
        <v>0.46535379408068556</v>
      </c>
      <c r="F84362">
        <v>1</v>
      </c>
      <c r="G84362">
        <v>21.600000000000037</v>
      </c>
      <c r="H84362">
        <v>1453125000</v>
      </c>
      <c r="I84362">
        <v>0</v>
      </c>
    </row>
    <row r="84363" spans="1:9" x14ac:dyDescent="0.25">
      <c r="A84363" s="1" t="s">
        <v>84370</v>
      </c>
      <c r="B84363">
        <v>21.5</v>
      </c>
      <c r="C84363">
        <v>7.3101832524942658</v>
      </c>
      <c r="D84363">
        <v>6.8506255145803836</v>
      </c>
      <c r="E84363">
        <v>0.45955773791387866</v>
      </c>
      <c r="F84363">
        <v>1</v>
      </c>
      <c r="G84363">
        <v>21.400000000000034</v>
      </c>
      <c r="H84363">
        <v>1390625000</v>
      </c>
      <c r="I84363">
        <v>0</v>
      </c>
    </row>
    <row r="84364" spans="1:9" x14ac:dyDescent="0.25">
      <c r="A84364" s="1" t="s">
        <v>84371</v>
      </c>
      <c r="B84364">
        <v>20.699999999999928</v>
      </c>
      <c r="C84364">
        <v>1.8616877617185601</v>
      </c>
      <c r="D84364">
        <v>1.1021014447112121</v>
      </c>
      <c r="E84364">
        <v>0.75958631700734802</v>
      </c>
      <c r="F84364">
        <v>-0.22352648289714905</v>
      </c>
      <c r="G84364">
        <v>20.600000000000023</v>
      </c>
      <c r="H84364">
        <v>1359375000</v>
      </c>
      <c r="I84364">
        <v>0</v>
      </c>
    </row>
    <row r="84365" spans="1:9" x14ac:dyDescent="0.25">
      <c r="A84365" s="1" t="s">
        <v>84372</v>
      </c>
      <c r="B84365">
        <v>20.799999999999901</v>
      </c>
      <c r="C84365">
        <v>3.2929777414863617</v>
      </c>
      <c r="D84365">
        <v>1.7464398853122263</v>
      </c>
      <c r="E84365">
        <v>1.5465378561741354</v>
      </c>
      <c r="F84365">
        <v>-0.25675636036772653</v>
      </c>
      <c r="G84365">
        <v>20.700000000000024</v>
      </c>
      <c r="H84365">
        <v>1359375000</v>
      </c>
      <c r="I84365">
        <v>0</v>
      </c>
    </row>
    <row r="84366" spans="1:9" x14ac:dyDescent="0.25">
      <c r="A84366" s="1" t="s">
        <v>84373</v>
      </c>
      <c r="B84366">
        <v>20.999999999999996</v>
      </c>
      <c r="C84366">
        <v>3.6163009102950316</v>
      </c>
      <c r="D84366">
        <v>1.9131761466609589</v>
      </c>
      <c r="E84366">
        <v>1.7031247636340727</v>
      </c>
      <c r="F84366">
        <v>-0.25675636036772653</v>
      </c>
      <c r="G84366">
        <v>20.900000000000027</v>
      </c>
      <c r="H84366">
        <v>1375000000</v>
      </c>
      <c r="I84366">
        <v>0</v>
      </c>
    </row>
    <row r="84367" spans="1:9" x14ac:dyDescent="0.25">
      <c r="A84367" s="1" t="s">
        <v>84374</v>
      </c>
      <c r="B84367">
        <v>20.999999999999989</v>
      </c>
      <c r="C84367">
        <v>3.3834053681597815</v>
      </c>
      <c r="D84367">
        <v>1.826153662204705</v>
      </c>
      <c r="E84367">
        <v>1.5572517059550766</v>
      </c>
      <c r="F84367">
        <v>-0.25675636036772653</v>
      </c>
      <c r="G84367">
        <v>20.900000000000027</v>
      </c>
      <c r="H84367">
        <v>1359375000</v>
      </c>
      <c r="I84367">
        <v>0</v>
      </c>
    </row>
    <row r="84368" spans="1:9" x14ac:dyDescent="0.25">
      <c r="A84368" s="1" t="s">
        <v>84375</v>
      </c>
      <c r="B84368">
        <v>21.899999999999995</v>
      </c>
      <c r="C84368">
        <v>12.27863775677611</v>
      </c>
      <c r="D84368">
        <v>6.1129686119706896</v>
      </c>
      <c r="E84368">
        <v>6.1656691448054239</v>
      </c>
      <c r="F84368">
        <v>1</v>
      </c>
      <c r="G84368">
        <v>21.80000000000004</v>
      </c>
      <c r="H84368">
        <v>1406250000</v>
      </c>
      <c r="I84368">
        <v>0</v>
      </c>
    </row>
    <row r="84369" spans="1:9" x14ac:dyDescent="0.25">
      <c r="A84369" s="1" t="s">
        <v>84376</v>
      </c>
      <c r="B84369">
        <v>21.999999999999982</v>
      </c>
      <c r="C84369">
        <v>11.653074303102931</v>
      </c>
      <c r="D84369">
        <v>5.7401035988039926</v>
      </c>
      <c r="E84369">
        <v>5.9129707042989441</v>
      </c>
      <c r="F84369">
        <v>1</v>
      </c>
      <c r="G84369">
        <v>21.900000000000041</v>
      </c>
      <c r="H84369">
        <v>1437500000</v>
      </c>
      <c r="I84369">
        <v>0</v>
      </c>
    </row>
    <row r="84370" spans="1:9" x14ac:dyDescent="0.25">
      <c r="A84370" s="1" t="s">
        <v>84377</v>
      </c>
      <c r="B84370">
        <v>57.900000000000482</v>
      </c>
      <c r="C84370">
        <v>434.59680156576093</v>
      </c>
      <c r="D84370">
        <v>79.977836150718176</v>
      </c>
      <c r="E84370">
        <v>354.61896541504274</v>
      </c>
      <c r="F84370">
        <v>1</v>
      </c>
      <c r="G84370">
        <v>0</v>
      </c>
      <c r="H84370">
        <v>2703125000</v>
      </c>
      <c r="I84370">
        <v>0</v>
      </c>
    </row>
    <row r="84371" spans="1:9" x14ac:dyDescent="0.25">
      <c r="A84371" s="1" t="s">
        <v>84378</v>
      </c>
      <c r="B84371">
        <v>58.000000000000455</v>
      </c>
      <c r="C84371">
        <v>437.74005541689576</v>
      </c>
      <c r="D84371">
        <v>38.919756452054941</v>
      </c>
      <c r="E84371">
        <v>398.82029896484084</v>
      </c>
      <c r="F84371">
        <v>1</v>
      </c>
      <c r="G84371">
        <v>0</v>
      </c>
      <c r="H84371">
        <v>2640625000</v>
      </c>
      <c r="I84371">
        <v>0</v>
      </c>
    </row>
    <row r="84372" spans="1:9" x14ac:dyDescent="0.25">
      <c r="A84372" s="1" t="s">
        <v>84379</v>
      </c>
      <c r="B84372">
        <v>10.97499999999998</v>
      </c>
      <c r="C84372">
        <v>1.8316604604287101</v>
      </c>
      <c r="D84372">
        <v>0.88241077048948569</v>
      </c>
      <c r="E84372">
        <v>0.94924968993922443</v>
      </c>
      <c r="F84372">
        <v>-0.15531753332095422</v>
      </c>
      <c r="G84372">
        <v>0</v>
      </c>
      <c r="H84372">
        <v>843750000</v>
      </c>
      <c r="I84372">
        <v>1</v>
      </c>
    </row>
    <row r="84373" spans="1:9" x14ac:dyDescent="0.25">
      <c r="A84373" s="1" t="s">
        <v>84380</v>
      </c>
      <c r="B84373">
        <v>10.999999999999991</v>
      </c>
      <c r="C84373">
        <v>1.4488249567707574</v>
      </c>
      <c r="D84373">
        <v>0.7217364932043111</v>
      </c>
      <c r="E84373">
        <v>0.7270884635664463</v>
      </c>
      <c r="F84373">
        <v>-9.4747033834582162E-2</v>
      </c>
      <c r="G84373">
        <v>0</v>
      </c>
      <c r="H84373">
        <v>875000000</v>
      </c>
      <c r="I84373">
        <v>1</v>
      </c>
    </row>
    <row r="84374" spans="1:9" x14ac:dyDescent="0.25">
      <c r="A84374" s="1" t="s">
        <v>84381</v>
      </c>
      <c r="B84374">
        <v>11.024999999999983</v>
      </c>
      <c r="C84374">
        <v>1.9439519427670193</v>
      </c>
      <c r="D84374">
        <v>0.98880666674049644</v>
      </c>
      <c r="E84374">
        <v>0.95514527602652288</v>
      </c>
      <c r="F84374">
        <v>-0.19076020221856638</v>
      </c>
      <c r="G84374">
        <v>0</v>
      </c>
      <c r="H84374">
        <v>890625000</v>
      </c>
      <c r="I84374">
        <v>1</v>
      </c>
    </row>
    <row r="84375" spans="1:9" x14ac:dyDescent="0.25">
      <c r="A84375" s="1" t="s">
        <v>84382</v>
      </c>
      <c r="B84375">
        <v>11.049999999999979</v>
      </c>
      <c r="C84375">
        <v>1.8586984609214312</v>
      </c>
      <c r="D84375">
        <v>0.94891345523350301</v>
      </c>
      <c r="E84375">
        <v>0.90978500568792819</v>
      </c>
      <c r="F84375">
        <v>-0.19076020221856638</v>
      </c>
      <c r="G84375">
        <v>0</v>
      </c>
      <c r="H84375">
        <v>890625000</v>
      </c>
      <c r="I84375">
        <v>1</v>
      </c>
    </row>
    <row r="84376" spans="1:9" x14ac:dyDescent="0.25">
      <c r="A84376" s="1" t="s">
        <v>84383</v>
      </c>
      <c r="B84376">
        <v>11.174999999999992</v>
      </c>
      <c r="C84376">
        <v>2.6399600014616063</v>
      </c>
      <c r="D84376">
        <v>1.409807523073757</v>
      </c>
      <c r="E84376">
        <v>1.2301524783878492</v>
      </c>
      <c r="F84376">
        <v>-0.22352648289714905</v>
      </c>
      <c r="G84376">
        <v>0</v>
      </c>
      <c r="H84376">
        <v>921875000</v>
      </c>
      <c r="I84376">
        <v>2</v>
      </c>
    </row>
    <row r="84377" spans="1:9" x14ac:dyDescent="0.25">
      <c r="A84377" s="1" t="s">
        <v>84384</v>
      </c>
      <c r="B84377">
        <v>11.19999999999998</v>
      </c>
      <c r="C84377">
        <v>2.6849778702708531</v>
      </c>
      <c r="D84377">
        <v>1.4310441299180727</v>
      </c>
      <c r="E84377">
        <v>1.2539337403527804</v>
      </c>
      <c r="F84377">
        <v>-0.22352648289714905</v>
      </c>
      <c r="G84377">
        <v>0</v>
      </c>
      <c r="H84377">
        <v>875000000</v>
      </c>
      <c r="I84377">
        <v>2</v>
      </c>
    </row>
    <row r="84378" spans="1:9" x14ac:dyDescent="0.25">
      <c r="A84378" s="1" t="s">
        <v>84385</v>
      </c>
      <c r="B84378">
        <v>20.374999999999943</v>
      </c>
      <c r="C84378">
        <v>2.749592429842723</v>
      </c>
      <c r="D84378">
        <v>1.4580601100648902</v>
      </c>
      <c r="E84378">
        <v>1.2915323197778328</v>
      </c>
      <c r="F84378">
        <v>-0.19076020221856638</v>
      </c>
      <c r="G84378">
        <v>20.300000000000018</v>
      </c>
      <c r="H84378">
        <v>1328125000</v>
      </c>
      <c r="I84378">
        <v>0</v>
      </c>
    </row>
    <row r="84379" spans="1:9" x14ac:dyDescent="0.25">
      <c r="A84379" s="1" t="s">
        <v>84386</v>
      </c>
      <c r="B84379">
        <v>20.299999999999994</v>
      </c>
      <c r="C84379">
        <v>1.230724815205654</v>
      </c>
      <c r="D84379">
        <v>0.75510175452199846</v>
      </c>
      <c r="E84379">
        <v>0.47562306068365556</v>
      </c>
      <c r="F84379">
        <v>-0.22352648289714905</v>
      </c>
      <c r="G84379">
        <v>20.200000000000017</v>
      </c>
      <c r="H84379">
        <v>1328125000</v>
      </c>
      <c r="I84379">
        <v>0</v>
      </c>
    </row>
    <row r="84380" spans="1:9" x14ac:dyDescent="0.25">
      <c r="A84380" s="1" t="s">
        <v>84387</v>
      </c>
      <c r="B84380">
        <v>20.500000000000018</v>
      </c>
      <c r="C84380">
        <v>3.0847528771898123</v>
      </c>
      <c r="D84380">
        <v>1.6197960411886951</v>
      </c>
      <c r="E84380">
        <v>1.4649568360011171</v>
      </c>
      <c r="F84380">
        <v>-0.19076020221856638</v>
      </c>
      <c r="G84380">
        <v>20.40000000000002</v>
      </c>
      <c r="H84380">
        <v>1359375000</v>
      </c>
      <c r="I84380">
        <v>0</v>
      </c>
    </row>
    <row r="84381" spans="1:9" x14ac:dyDescent="0.25">
      <c r="A84381" s="1" t="s">
        <v>84388</v>
      </c>
      <c r="B84381">
        <v>20.499999999999989</v>
      </c>
      <c r="C84381">
        <v>3.1164521981810127</v>
      </c>
      <c r="D84381">
        <v>1.6357861068562305</v>
      </c>
      <c r="E84381">
        <v>1.4806660913247822</v>
      </c>
      <c r="F84381">
        <v>-0.19076020221856638</v>
      </c>
      <c r="G84381">
        <v>20.40000000000002</v>
      </c>
      <c r="H84381">
        <v>1359375000</v>
      </c>
      <c r="I84381">
        <v>0</v>
      </c>
    </row>
    <row r="84382" spans="1:9" x14ac:dyDescent="0.25">
      <c r="A84382" s="1" t="s">
        <v>84389</v>
      </c>
      <c r="B84382">
        <v>20.59999999999998</v>
      </c>
      <c r="C84382">
        <v>3.4548360167729362</v>
      </c>
      <c r="D84382">
        <v>1.8106188407060064</v>
      </c>
      <c r="E84382">
        <v>1.6442171760669297</v>
      </c>
      <c r="F84382">
        <v>-0.25675636036772653</v>
      </c>
      <c r="G84382">
        <v>20.500000000000021</v>
      </c>
      <c r="H84382">
        <v>1343750000</v>
      </c>
      <c r="I84382">
        <v>0</v>
      </c>
    </row>
    <row r="84383" spans="1:9" x14ac:dyDescent="0.25">
      <c r="A84383" s="1" t="s">
        <v>84390</v>
      </c>
      <c r="B84383">
        <v>20.599999999999966</v>
      </c>
      <c r="C84383">
        <v>3.2652536268185939</v>
      </c>
      <c r="D84383">
        <v>1.7472726365084386</v>
      </c>
      <c r="E84383">
        <v>1.5179809903101553</v>
      </c>
      <c r="F84383">
        <v>-0.25675636036772653</v>
      </c>
      <c r="G84383">
        <v>20.500000000000021</v>
      </c>
      <c r="H84383">
        <v>1359375000</v>
      </c>
      <c r="I84383">
        <v>0</v>
      </c>
    </row>
    <row r="84384" spans="1:9" x14ac:dyDescent="0.25">
      <c r="A84384" s="1" t="s">
        <v>84391</v>
      </c>
      <c r="B84384">
        <v>59.950000000000522</v>
      </c>
      <c r="C84384">
        <v>278.97601588739599</v>
      </c>
      <c r="D84384">
        <v>138.95394580963119</v>
      </c>
      <c r="E84384">
        <v>140.02207007776457</v>
      </c>
      <c r="F84384">
        <v>-1</v>
      </c>
      <c r="G84384">
        <v>0</v>
      </c>
      <c r="H84384">
        <v>3312500000</v>
      </c>
      <c r="I84384">
        <v>0</v>
      </c>
    </row>
    <row r="84385" spans="1:9" x14ac:dyDescent="0.25">
      <c r="A84385" s="1" t="s">
        <v>84392</v>
      </c>
      <c r="B84385">
        <v>59.850000000000492</v>
      </c>
      <c r="C84385">
        <v>281.07259239851538</v>
      </c>
      <c r="D84385">
        <v>139.9766221854274</v>
      </c>
      <c r="E84385">
        <v>141.09597021308798</v>
      </c>
      <c r="F84385">
        <v>-1</v>
      </c>
      <c r="G84385">
        <v>0</v>
      </c>
      <c r="H84385">
        <v>3296875000</v>
      </c>
      <c r="I84385">
        <v>0</v>
      </c>
    </row>
    <row r="84386" spans="1:9" x14ac:dyDescent="0.25">
      <c r="A84386" s="1" t="s">
        <v>84393</v>
      </c>
      <c r="B84386">
        <v>58.100000000000414</v>
      </c>
      <c r="C84386">
        <v>375.34998655170961</v>
      </c>
      <c r="D84386">
        <v>67.334599594177575</v>
      </c>
      <c r="E84386">
        <v>308.01538695753203</v>
      </c>
      <c r="F84386">
        <v>1</v>
      </c>
      <c r="G84386">
        <v>0</v>
      </c>
      <c r="H84386">
        <v>2828125000</v>
      </c>
      <c r="I84386">
        <v>0</v>
      </c>
    </row>
    <row r="84387" spans="1:9" x14ac:dyDescent="0.25">
      <c r="A84387" s="1" t="s">
        <v>84394</v>
      </c>
      <c r="B84387">
        <v>57.925000000000409</v>
      </c>
      <c r="C84387">
        <v>372.31951418160759</v>
      </c>
      <c r="D84387">
        <v>218.16227735495789</v>
      </c>
      <c r="E84387">
        <v>154.15723682664992</v>
      </c>
      <c r="F84387">
        <v>1</v>
      </c>
      <c r="G84387">
        <v>0</v>
      </c>
      <c r="H84387">
        <v>3203125000</v>
      </c>
      <c r="I84387">
        <v>0</v>
      </c>
    </row>
    <row r="84388" spans="1:9" x14ac:dyDescent="0.25">
      <c r="A84388" s="1" t="s">
        <v>84395</v>
      </c>
      <c r="B84388">
        <v>17.024999999999967</v>
      </c>
      <c r="C84388">
        <v>2.0143662713474146</v>
      </c>
      <c r="D84388">
        <v>1.0204961814049089</v>
      </c>
      <c r="E84388">
        <v>0.9938700899425057</v>
      </c>
      <c r="F84388">
        <v>-0.15838444032453625</v>
      </c>
      <c r="G84388">
        <v>0</v>
      </c>
      <c r="H84388">
        <v>1281250000</v>
      </c>
      <c r="I84388">
        <v>2</v>
      </c>
    </row>
    <row r="84389" spans="1:9" x14ac:dyDescent="0.25">
      <c r="A84389" s="1" t="s">
        <v>84396</v>
      </c>
      <c r="B84389">
        <v>57.175000000000367</v>
      </c>
      <c r="C84389">
        <v>375.1117699565292</v>
      </c>
      <c r="D84389">
        <v>0.76426055012902205</v>
      </c>
      <c r="E84389">
        <v>374.34750940640015</v>
      </c>
      <c r="F84389">
        <v>-0.99995337148805508</v>
      </c>
      <c r="G84389">
        <v>0</v>
      </c>
      <c r="H84389">
        <v>2796875000</v>
      </c>
      <c r="I84389">
        <v>0</v>
      </c>
    </row>
    <row r="84390" spans="1:9" x14ac:dyDescent="0.25">
      <c r="A84390" s="1" t="s">
        <v>84397</v>
      </c>
      <c r="B84390">
        <v>17.099999999999969</v>
      </c>
      <c r="C84390">
        <v>2.5180844857761762</v>
      </c>
      <c r="D84390">
        <v>1.2622966591792353</v>
      </c>
      <c r="E84390">
        <v>1.2557878265969409</v>
      </c>
      <c r="F84390">
        <v>-0.25675636036772653</v>
      </c>
      <c r="G84390">
        <v>0</v>
      </c>
      <c r="H84390">
        <v>1234375000</v>
      </c>
      <c r="I84390">
        <v>2</v>
      </c>
    </row>
    <row r="84391" spans="1:9" x14ac:dyDescent="0.25">
      <c r="A84391" s="1" t="s">
        <v>84398</v>
      </c>
      <c r="B84391">
        <v>17.074999999999971</v>
      </c>
      <c r="C84391">
        <v>2.2717247218557506</v>
      </c>
      <c r="D84391">
        <v>1.1616729270167427</v>
      </c>
      <c r="E84391">
        <v>1.1100517948390078</v>
      </c>
      <c r="F84391">
        <v>-0.22352648289714905</v>
      </c>
      <c r="G84391">
        <v>0</v>
      </c>
      <c r="H84391">
        <v>1281250000</v>
      </c>
      <c r="I84391">
        <v>1</v>
      </c>
    </row>
    <row r="84392" spans="1:9" x14ac:dyDescent="0.25">
      <c r="A84392" s="1" t="s">
        <v>84399</v>
      </c>
      <c r="B84392">
        <v>21.874999999999957</v>
      </c>
      <c r="C84392">
        <v>7.1521041457013332</v>
      </c>
      <c r="D84392">
        <v>0.22089947106529229</v>
      </c>
      <c r="E84392">
        <v>6.9312046746360432</v>
      </c>
      <c r="F84392">
        <v>-0.96906741719379408</v>
      </c>
      <c r="G84392">
        <v>21.80000000000004</v>
      </c>
      <c r="H84392">
        <v>1406250000</v>
      </c>
      <c r="I84392">
        <v>0</v>
      </c>
    </row>
    <row r="84393" spans="1:9" x14ac:dyDescent="0.25">
      <c r="A84393" s="1" t="s">
        <v>84400</v>
      </c>
      <c r="B84393">
        <v>21.799999999999983</v>
      </c>
      <c r="C84393">
        <v>6.9878178994186282</v>
      </c>
      <c r="D84393">
        <v>0.18043608725155824</v>
      </c>
      <c r="E84393">
        <v>6.8073818121670673</v>
      </c>
      <c r="F84393">
        <v>-0.96906741719379408</v>
      </c>
      <c r="G84393">
        <v>21.700000000000038</v>
      </c>
      <c r="H84393">
        <v>1390625000</v>
      </c>
      <c r="I84393">
        <v>0</v>
      </c>
    </row>
    <row r="84394" spans="1:9" x14ac:dyDescent="0.25">
      <c r="A84394" s="1" t="s">
        <v>84401</v>
      </c>
      <c r="B84394">
        <v>20.599999999999977</v>
      </c>
      <c r="C84394">
        <v>1.9344529654589047</v>
      </c>
      <c r="D84394">
        <v>1.1729955010607553</v>
      </c>
      <c r="E84394">
        <v>0.76145746439814932</v>
      </c>
      <c r="F84394">
        <v>-0.25675636036772653</v>
      </c>
      <c r="G84394">
        <v>20.500000000000021</v>
      </c>
      <c r="H84394">
        <v>1328125000</v>
      </c>
      <c r="I84394">
        <v>0</v>
      </c>
    </row>
    <row r="84395" spans="1:9" x14ac:dyDescent="0.25">
      <c r="A84395" s="1" t="s">
        <v>84402</v>
      </c>
      <c r="B84395">
        <v>20.599999999999948</v>
      </c>
      <c r="C84395">
        <v>1.9981984912007658</v>
      </c>
      <c r="D84395">
        <v>1.2201397511974084</v>
      </c>
      <c r="E84395">
        <v>0.7780587400033574</v>
      </c>
      <c r="F84395">
        <v>-0.25675636036772653</v>
      </c>
      <c r="G84395">
        <v>20.500000000000021</v>
      </c>
      <c r="H84395">
        <v>1328125000</v>
      </c>
      <c r="I84395">
        <v>0</v>
      </c>
    </row>
    <row r="84396" spans="1:9" x14ac:dyDescent="0.25">
      <c r="A84396" s="1" t="s">
        <v>84403</v>
      </c>
      <c r="B84396">
        <v>20.89999999999997</v>
      </c>
      <c r="C84396">
        <v>2.5522277281795978</v>
      </c>
      <c r="D84396">
        <v>1.5271300412410964</v>
      </c>
      <c r="E84396">
        <v>1.0250976869385013</v>
      </c>
      <c r="F84396">
        <v>-0.19076020221856638</v>
      </c>
      <c r="G84396">
        <v>20.800000000000026</v>
      </c>
      <c r="H84396">
        <v>1359375000</v>
      </c>
      <c r="I84396">
        <v>0</v>
      </c>
    </row>
    <row r="84397" spans="1:9" x14ac:dyDescent="0.25">
      <c r="A84397" s="1" t="s">
        <v>84404</v>
      </c>
      <c r="B84397">
        <v>20.89999999999997</v>
      </c>
      <c r="C84397">
        <v>2.5522277281795978</v>
      </c>
      <c r="D84397">
        <v>1.5271300412410964</v>
      </c>
      <c r="E84397">
        <v>1.0250976869385013</v>
      </c>
      <c r="F84397">
        <v>-0.19076020221856638</v>
      </c>
      <c r="G84397">
        <v>20.800000000000026</v>
      </c>
      <c r="H84397">
        <v>1375000000</v>
      </c>
      <c r="I84397">
        <v>0</v>
      </c>
    </row>
    <row r="84398" spans="1:9" x14ac:dyDescent="0.25">
      <c r="A84398" s="1" t="s">
        <v>84405</v>
      </c>
      <c r="B84398">
        <v>20.999999999999954</v>
      </c>
      <c r="C84398">
        <v>2.8668167108204758</v>
      </c>
      <c r="D84398">
        <v>1.6865638750566232</v>
      </c>
      <c r="E84398">
        <v>1.1802528357638526</v>
      </c>
      <c r="F84398">
        <v>-0.25675636036772653</v>
      </c>
      <c r="G84398">
        <v>20.900000000000027</v>
      </c>
      <c r="H84398">
        <v>1375000000</v>
      </c>
      <c r="I84398">
        <v>0</v>
      </c>
    </row>
    <row r="84399" spans="1:9" x14ac:dyDescent="0.25">
      <c r="A84399" s="1" t="s">
        <v>84406</v>
      </c>
      <c r="B84399">
        <v>47.875000000000341</v>
      </c>
      <c r="C84399">
        <v>161.32690674869411</v>
      </c>
      <c r="D84399">
        <v>46.342935936078732</v>
      </c>
      <c r="E84399">
        <v>114.98397081261542</v>
      </c>
      <c r="F84399">
        <v>-0.9982012417358499</v>
      </c>
      <c r="G84399">
        <v>48.000000000000412</v>
      </c>
      <c r="H84399">
        <v>2765625000</v>
      </c>
      <c r="I84399">
        <v>0</v>
      </c>
    </row>
    <row r="84400" spans="1:9" x14ac:dyDescent="0.25">
      <c r="A84400" s="1" t="s">
        <v>84407</v>
      </c>
      <c r="B84400">
        <v>28.550000000000033</v>
      </c>
      <c r="C84400">
        <v>46.136201187482492</v>
      </c>
      <c r="D84400">
        <v>32.687229423977527</v>
      </c>
      <c r="E84400">
        <v>13.448971763504968</v>
      </c>
      <c r="F84400">
        <v>1</v>
      </c>
      <c r="G84400">
        <v>28.600000000000136</v>
      </c>
      <c r="H84400">
        <v>1765625000</v>
      </c>
      <c r="I84400">
        <v>0</v>
      </c>
    </row>
    <row r="84401" spans="1:9" x14ac:dyDescent="0.25">
      <c r="A84401" s="1" t="s">
        <v>84408</v>
      </c>
      <c r="B84401">
        <v>59.700000000000507</v>
      </c>
      <c r="C84401">
        <v>247.11412302262394</v>
      </c>
      <c r="D84401">
        <v>134.40952304685192</v>
      </c>
      <c r="E84401">
        <v>112.70459997577201</v>
      </c>
      <c r="F84401">
        <v>1</v>
      </c>
      <c r="G84401">
        <v>0</v>
      </c>
      <c r="H84401">
        <v>3437500000</v>
      </c>
      <c r="I84401">
        <v>0</v>
      </c>
    </row>
    <row r="84402" spans="1:9" x14ac:dyDescent="0.25">
      <c r="A84402" s="1" t="s">
        <v>84409</v>
      </c>
      <c r="B84402">
        <v>21.399999999999981</v>
      </c>
      <c r="C84402">
        <v>7.3731877878910552</v>
      </c>
      <c r="D84402">
        <v>0.32689668473517441</v>
      </c>
      <c r="E84402">
        <v>7.0462911031558892</v>
      </c>
      <c r="F84402">
        <v>-0.99999999999999911</v>
      </c>
      <c r="G84402">
        <v>21.300000000000033</v>
      </c>
      <c r="H84402">
        <v>1421875000</v>
      </c>
      <c r="I84402">
        <v>0</v>
      </c>
    </row>
    <row r="84403" spans="1:9" x14ac:dyDescent="0.25">
      <c r="A84403" s="1" t="s">
        <v>84410</v>
      </c>
      <c r="B84403">
        <v>58.150000000000382</v>
      </c>
      <c r="C84403">
        <v>372.08098766867892</v>
      </c>
      <c r="D84403">
        <v>159.15736369411312</v>
      </c>
      <c r="E84403">
        <v>212.92362397456583</v>
      </c>
      <c r="F84403">
        <v>1</v>
      </c>
      <c r="G84403">
        <v>0</v>
      </c>
      <c r="H84403">
        <v>3046875000</v>
      </c>
      <c r="I84403">
        <v>0</v>
      </c>
    </row>
    <row r="84404" spans="1:9" x14ac:dyDescent="0.25">
      <c r="A84404" s="1" t="s">
        <v>84411</v>
      </c>
      <c r="B84404">
        <v>21.499999999999968</v>
      </c>
      <c r="C84404">
        <v>6.8408241413594713</v>
      </c>
      <c r="D84404">
        <v>7.73297516792395E-2</v>
      </c>
      <c r="E84404">
        <v>6.7634943896802309</v>
      </c>
      <c r="F84404">
        <v>-0.96906741719379408</v>
      </c>
      <c r="G84404">
        <v>21.400000000000034</v>
      </c>
      <c r="H84404">
        <v>1406250000</v>
      </c>
      <c r="I84404">
        <v>0</v>
      </c>
    </row>
    <row r="84405" spans="1:9" x14ac:dyDescent="0.25">
      <c r="A84405" s="1" t="s">
        <v>84412</v>
      </c>
      <c r="B84405">
        <v>21.599999999999966</v>
      </c>
      <c r="C84405">
        <v>6.9457766635540086</v>
      </c>
      <c r="D84405">
        <v>0.14544986020586892</v>
      </c>
      <c r="E84405">
        <v>6.8003268033481401</v>
      </c>
      <c r="F84405">
        <v>-0.98441412741609691</v>
      </c>
      <c r="G84405">
        <v>21.500000000000036</v>
      </c>
      <c r="H84405">
        <v>1390625000</v>
      </c>
      <c r="I84405">
        <v>0</v>
      </c>
    </row>
    <row r="84406" spans="1:9" x14ac:dyDescent="0.25">
      <c r="A84406" s="1" t="s">
        <v>84413</v>
      </c>
      <c r="B84406">
        <v>21.499999999999968</v>
      </c>
      <c r="C84406">
        <v>7.1196166194926205</v>
      </c>
      <c r="D84406">
        <v>0.22581696387309558</v>
      </c>
      <c r="E84406">
        <v>6.8937996556195316</v>
      </c>
      <c r="F84406">
        <v>-0.99217670017750592</v>
      </c>
      <c r="G84406">
        <v>21.400000000000034</v>
      </c>
      <c r="H84406">
        <v>1437500000</v>
      </c>
      <c r="I84406">
        <v>0</v>
      </c>
    </row>
    <row r="84407" spans="1:9" x14ac:dyDescent="0.25">
      <c r="A84407" s="1" t="s">
        <v>84414</v>
      </c>
      <c r="B84407">
        <v>21.599999999999994</v>
      </c>
      <c r="C84407">
        <v>7.0917891186198911</v>
      </c>
      <c r="D84407">
        <v>0.21206992150474946</v>
      </c>
      <c r="E84407">
        <v>6.8797191971151417</v>
      </c>
      <c r="F84407">
        <v>-0.96906741719379363</v>
      </c>
      <c r="G84407">
        <v>21.500000000000036</v>
      </c>
      <c r="H84407">
        <v>1406250000</v>
      </c>
      <c r="I84407">
        <v>0</v>
      </c>
    </row>
    <row r="84408" spans="1:9" x14ac:dyDescent="0.25">
      <c r="A84408" s="1" t="s">
        <v>84415</v>
      </c>
      <c r="B84408">
        <v>18.249999999999968</v>
      </c>
      <c r="C84408">
        <v>8.0275470382209271</v>
      </c>
      <c r="D84408">
        <v>7.246967375223778</v>
      </c>
      <c r="E84408">
        <v>0.78057966299715087</v>
      </c>
      <c r="F84408">
        <v>1</v>
      </c>
      <c r="G84408">
        <v>0</v>
      </c>
      <c r="H84408">
        <v>1375000000</v>
      </c>
      <c r="I84408">
        <v>1</v>
      </c>
    </row>
    <row r="84409" spans="1:9" x14ac:dyDescent="0.25">
      <c r="A84409" s="1" t="s">
        <v>84416</v>
      </c>
      <c r="B84409">
        <v>18.324999999999985</v>
      </c>
      <c r="C84409">
        <v>8.0238483502848457</v>
      </c>
      <c r="D84409">
        <v>7.3007588241995176</v>
      </c>
      <c r="E84409">
        <v>0.72308952608532895</v>
      </c>
      <c r="F84409">
        <v>1</v>
      </c>
      <c r="G84409">
        <v>0</v>
      </c>
      <c r="H84409">
        <v>1390625000</v>
      </c>
      <c r="I84409">
        <v>2</v>
      </c>
    </row>
    <row r="84410" spans="1:9" x14ac:dyDescent="0.25">
      <c r="A84410" s="1" t="s">
        <v>84417</v>
      </c>
      <c r="B84410">
        <v>21.899999999999981</v>
      </c>
      <c r="C84410">
        <v>7.1331557205807208</v>
      </c>
      <c r="D84410">
        <v>7.0330171651981992</v>
      </c>
      <c r="E84410">
        <v>0.10013855538252159</v>
      </c>
      <c r="F84410">
        <v>1</v>
      </c>
      <c r="G84410">
        <v>21.80000000000004</v>
      </c>
      <c r="H84410">
        <v>1390625000</v>
      </c>
      <c r="I84410">
        <v>0</v>
      </c>
    </row>
    <row r="84411" spans="1:9" x14ac:dyDescent="0.25">
      <c r="A84411" s="1" t="s">
        <v>84418</v>
      </c>
      <c r="B84411">
        <v>21.799999999999979</v>
      </c>
      <c r="C84411">
        <v>7.0661246235322839</v>
      </c>
      <c r="D84411">
        <v>6.9384696963339856</v>
      </c>
      <c r="E84411">
        <v>0.12765492719829963</v>
      </c>
      <c r="F84411">
        <v>1</v>
      </c>
      <c r="G84411">
        <v>21.700000000000038</v>
      </c>
      <c r="H84411">
        <v>1437500000</v>
      </c>
      <c r="I84411">
        <v>0</v>
      </c>
    </row>
    <row r="84412" spans="1:9" x14ac:dyDescent="0.25">
      <c r="A84412" s="1" t="s">
        <v>84419</v>
      </c>
      <c r="B84412">
        <v>20.999999999999961</v>
      </c>
      <c r="C84412">
        <v>2.1149086977165057</v>
      </c>
      <c r="D84412">
        <v>1.355322380709183</v>
      </c>
      <c r="E84412">
        <v>0.75958631700732271</v>
      </c>
      <c r="F84412">
        <v>-0.22352648289714905</v>
      </c>
      <c r="G84412">
        <v>20.900000000000027</v>
      </c>
      <c r="H84412">
        <v>1343750000</v>
      </c>
      <c r="I84412">
        <v>0</v>
      </c>
    </row>
    <row r="84413" spans="1:9" x14ac:dyDescent="0.25">
      <c r="A84413" s="1" t="s">
        <v>84420</v>
      </c>
      <c r="B84413">
        <v>20.999999999999964</v>
      </c>
      <c r="C84413">
        <v>2.6351579298657022</v>
      </c>
      <c r="D84413">
        <v>1.5756069887251787</v>
      </c>
      <c r="E84413">
        <v>1.0595509411405235</v>
      </c>
      <c r="F84413">
        <v>-0.25675636036772653</v>
      </c>
      <c r="G84413">
        <v>20.900000000000027</v>
      </c>
      <c r="H84413">
        <v>1406250000</v>
      </c>
      <c r="I84413">
        <v>0</v>
      </c>
    </row>
    <row r="84414" spans="1:9" x14ac:dyDescent="0.25">
      <c r="A84414" s="1" t="s">
        <v>84421</v>
      </c>
      <c r="B84414">
        <v>59.375000000000448</v>
      </c>
      <c r="C84414">
        <v>252.98544643193665</v>
      </c>
      <c r="D84414">
        <v>69.077541878708558</v>
      </c>
      <c r="E84414">
        <v>183.90790455322806</v>
      </c>
      <c r="F84414">
        <v>-0.9991155957532345</v>
      </c>
      <c r="G84414">
        <v>0</v>
      </c>
      <c r="H84414">
        <v>3312500000</v>
      </c>
      <c r="I84414">
        <v>0</v>
      </c>
    </row>
    <row r="84415" spans="1:9" x14ac:dyDescent="0.25">
      <c r="A84415" s="1" t="s">
        <v>84422</v>
      </c>
      <c r="B84415">
        <v>23.599999999999987</v>
      </c>
      <c r="C84415">
        <v>17.178658972773572</v>
      </c>
      <c r="D84415">
        <v>5.7121394515105681</v>
      </c>
      <c r="E84415">
        <v>11.466519521263002</v>
      </c>
      <c r="F84415">
        <v>-0.97600721256991418</v>
      </c>
      <c r="G84415">
        <v>23.500000000000064</v>
      </c>
      <c r="H84415">
        <v>1500000000</v>
      </c>
      <c r="I84415">
        <v>0</v>
      </c>
    </row>
    <row r="84416" spans="1:9" x14ac:dyDescent="0.25">
      <c r="A84416" s="1" t="s">
        <v>84423</v>
      </c>
      <c r="B84416">
        <v>21.999999999999964</v>
      </c>
      <c r="C84416">
        <v>11.487744618450483</v>
      </c>
      <c r="D84416">
        <v>5.5788023928648975</v>
      </c>
      <c r="E84416">
        <v>5.908942225585589</v>
      </c>
      <c r="F84416">
        <v>1</v>
      </c>
      <c r="G84416">
        <v>21.900000000000041</v>
      </c>
      <c r="H84416">
        <v>1437500000</v>
      </c>
      <c r="I84416">
        <v>0</v>
      </c>
    </row>
    <row r="84417" spans="1:9" x14ac:dyDescent="0.25">
      <c r="A84417" s="1" t="s">
        <v>84424</v>
      </c>
      <c r="B84417">
        <v>21.999999999999982</v>
      </c>
      <c r="C84417">
        <v>11.234214425516566</v>
      </c>
      <c r="D84417">
        <v>5.4482748508702619</v>
      </c>
      <c r="E84417">
        <v>5.7859395746463029</v>
      </c>
      <c r="F84417">
        <v>1</v>
      </c>
      <c r="G84417">
        <v>21.900000000000041</v>
      </c>
      <c r="H84417">
        <v>1421875000</v>
      </c>
      <c r="I84417">
        <v>0</v>
      </c>
    </row>
    <row r="84418" spans="1:9" x14ac:dyDescent="0.25">
      <c r="A84418" s="1" t="s">
        <v>84425</v>
      </c>
      <c r="B84418">
        <v>58.000000000000441</v>
      </c>
      <c r="C84418">
        <v>374.25225794638527</v>
      </c>
      <c r="D84418">
        <v>111.85818716169425</v>
      </c>
      <c r="E84418">
        <v>262.39407078469077</v>
      </c>
      <c r="F84418">
        <v>1</v>
      </c>
      <c r="G84418">
        <v>0</v>
      </c>
      <c r="H84418">
        <v>2953125000</v>
      </c>
      <c r="I84418">
        <v>0</v>
      </c>
    </row>
    <row r="84419" spans="1:9" x14ac:dyDescent="0.25">
      <c r="A84419" s="1" t="s">
        <v>84426</v>
      </c>
      <c r="B84419">
        <v>58.125000000000391</v>
      </c>
      <c r="C84419">
        <v>378.23504950100323</v>
      </c>
      <c r="D84419">
        <v>80.378658505787357</v>
      </c>
      <c r="E84419">
        <v>297.85639099521575</v>
      </c>
      <c r="F84419">
        <v>1</v>
      </c>
      <c r="G84419">
        <v>0</v>
      </c>
      <c r="H84419">
        <v>2859375000</v>
      </c>
      <c r="I84419">
        <v>0</v>
      </c>
    </row>
    <row r="84420" spans="1:9" x14ac:dyDescent="0.25">
      <c r="A84420" s="1" t="s">
        <v>84427</v>
      </c>
      <c r="B84420">
        <v>16.974999999999962</v>
      </c>
      <c r="C84420">
        <v>1.7333248887771697</v>
      </c>
      <c r="D84420">
        <v>0.82480110351466562</v>
      </c>
      <c r="E84420">
        <v>0.9085237852625041</v>
      </c>
      <c r="F84420">
        <v>-0.15531753332095466</v>
      </c>
      <c r="G84420">
        <v>0</v>
      </c>
      <c r="H84420">
        <v>1250000000</v>
      </c>
      <c r="I84420">
        <v>1</v>
      </c>
    </row>
    <row r="84421" spans="1:9" x14ac:dyDescent="0.25">
      <c r="A84421" s="1" t="s">
        <v>84428</v>
      </c>
      <c r="B84421">
        <v>17.024999999999977</v>
      </c>
      <c r="C84421">
        <v>1.4174701821760922</v>
      </c>
      <c r="D84421">
        <v>0.71266022040829702</v>
      </c>
      <c r="E84421">
        <v>0.7048099617677952</v>
      </c>
      <c r="F84421">
        <v>-0.11878833024340274</v>
      </c>
      <c r="G84421">
        <v>0</v>
      </c>
      <c r="H84421">
        <v>1281250000</v>
      </c>
      <c r="I84421">
        <v>1</v>
      </c>
    </row>
    <row r="84422" spans="1:9" x14ac:dyDescent="0.25">
      <c r="A84422" s="1" t="s">
        <v>84429</v>
      </c>
      <c r="B84422">
        <v>17.024999999999959</v>
      </c>
      <c r="C84422">
        <v>1.9350252019966567</v>
      </c>
      <c r="D84422">
        <v>0.97678512630587733</v>
      </c>
      <c r="E84422">
        <v>0.9582400756907794</v>
      </c>
      <c r="F84422">
        <v>-0.19076020221856638</v>
      </c>
      <c r="G84422">
        <v>0</v>
      </c>
      <c r="H84422">
        <v>1265625000</v>
      </c>
      <c r="I84422">
        <v>1</v>
      </c>
    </row>
    <row r="84423" spans="1:9" x14ac:dyDescent="0.25">
      <c r="A84423" s="1" t="s">
        <v>84430</v>
      </c>
      <c r="B84423">
        <v>17.049999999999955</v>
      </c>
      <c r="C84423">
        <v>1.8927082449029053</v>
      </c>
      <c r="D84423">
        <v>0.91779696746602024</v>
      </c>
      <c r="E84423">
        <v>0.9749112774368851</v>
      </c>
      <c r="F84423">
        <v>-0.19076020221856638</v>
      </c>
      <c r="G84423">
        <v>0</v>
      </c>
      <c r="H84423">
        <v>1359375000</v>
      </c>
      <c r="I84423">
        <v>2</v>
      </c>
    </row>
    <row r="84424" spans="1:9" x14ac:dyDescent="0.25">
      <c r="A84424" s="1" t="s">
        <v>84431</v>
      </c>
      <c r="B84424">
        <v>17.149999999999956</v>
      </c>
      <c r="C84424">
        <v>2.7751130944287841</v>
      </c>
      <c r="D84424">
        <v>1.4703969354009883</v>
      </c>
      <c r="E84424">
        <v>1.3047161590277958</v>
      </c>
      <c r="F84424">
        <v>-0.22352648289714905</v>
      </c>
      <c r="G84424">
        <v>0</v>
      </c>
      <c r="H84424">
        <v>1296875000</v>
      </c>
      <c r="I84424">
        <v>2</v>
      </c>
    </row>
    <row r="84425" spans="1:9" x14ac:dyDescent="0.25">
      <c r="A84425" s="1" t="s">
        <v>84432</v>
      </c>
      <c r="B84425">
        <v>17.824999999999978</v>
      </c>
      <c r="C84425">
        <v>8.9555598453062704</v>
      </c>
      <c r="D84425">
        <v>1.3047769435142698</v>
      </c>
      <c r="E84425">
        <v>7.6507829017920006</v>
      </c>
      <c r="F84425">
        <v>-0.97959293852374163</v>
      </c>
      <c r="G84425">
        <v>0</v>
      </c>
      <c r="H84425">
        <v>1328125000</v>
      </c>
      <c r="I84425">
        <v>1</v>
      </c>
    </row>
    <row r="84426" spans="1:9" x14ac:dyDescent="0.25">
      <c r="A84426" s="1" t="s">
        <v>84433</v>
      </c>
      <c r="B84426">
        <v>20.49999999999995</v>
      </c>
      <c r="C84426">
        <v>1.9684279213509592</v>
      </c>
      <c r="D84426">
        <v>1.1958025644938344</v>
      </c>
      <c r="E84426">
        <v>0.77262535685712486</v>
      </c>
      <c r="F84426">
        <v>-0.19076020221856638</v>
      </c>
      <c r="G84426">
        <v>20.40000000000002</v>
      </c>
      <c r="H84426">
        <v>1359375000</v>
      </c>
      <c r="I84426">
        <v>0</v>
      </c>
    </row>
    <row r="84427" spans="1:9" x14ac:dyDescent="0.25">
      <c r="A84427" s="1" t="s">
        <v>84434</v>
      </c>
      <c r="B84427">
        <v>20.499999999999968</v>
      </c>
      <c r="C84427">
        <v>1.4518325433391572</v>
      </c>
      <c r="D84427">
        <v>0.97620948265552787</v>
      </c>
      <c r="E84427">
        <v>0.47562306068362936</v>
      </c>
      <c r="F84427">
        <v>-0.22352648289714905</v>
      </c>
      <c r="G84427">
        <v>20.40000000000002</v>
      </c>
      <c r="H84427">
        <v>1328125000</v>
      </c>
      <c r="I84427">
        <v>0</v>
      </c>
    </row>
    <row r="84428" spans="1:9" x14ac:dyDescent="0.25">
      <c r="A84428" s="1" t="s">
        <v>84435</v>
      </c>
      <c r="B84428">
        <v>20.6999999999999</v>
      </c>
      <c r="C84428">
        <v>2.4104392266229349</v>
      </c>
      <c r="D84428">
        <v>1.4167600503317646</v>
      </c>
      <c r="E84428">
        <v>0.99367917629117031</v>
      </c>
      <c r="F84428">
        <v>-0.19076020221856638</v>
      </c>
      <c r="G84428">
        <v>20.600000000000023</v>
      </c>
      <c r="H84428">
        <v>1359375000</v>
      </c>
      <c r="I84428">
        <v>0</v>
      </c>
    </row>
    <row r="84429" spans="1:9" x14ac:dyDescent="0.25">
      <c r="A84429" s="1" t="s">
        <v>84436</v>
      </c>
      <c r="B84429">
        <v>20.699999999999903</v>
      </c>
      <c r="C84429">
        <v>2.4261484819465995</v>
      </c>
      <c r="D84429">
        <v>1.4324693056554292</v>
      </c>
      <c r="E84429">
        <v>0.99367917629117031</v>
      </c>
      <c r="F84429">
        <v>-0.19076020221856638</v>
      </c>
      <c r="G84429">
        <v>20.600000000000023</v>
      </c>
      <c r="H84429">
        <v>1375000000</v>
      </c>
      <c r="I84429">
        <v>0</v>
      </c>
    </row>
    <row r="84430" spans="1:9" x14ac:dyDescent="0.25">
      <c r="A84430" s="1" t="s">
        <v>84437</v>
      </c>
      <c r="B84430">
        <v>25.425000000000001</v>
      </c>
      <c r="C84430">
        <v>31.068539188985476</v>
      </c>
      <c r="D84430">
        <v>9.5071597262392462</v>
      </c>
      <c r="E84430">
        <v>21.561379462746167</v>
      </c>
      <c r="F84430">
        <v>-0.98340076059472015</v>
      </c>
      <c r="G84430">
        <v>25.400000000000091</v>
      </c>
      <c r="H84430">
        <v>1593750000</v>
      </c>
      <c r="I84430">
        <v>0</v>
      </c>
    </row>
    <row r="84431" spans="1:9" x14ac:dyDescent="0.25">
      <c r="A84431" s="1" t="s">
        <v>84438</v>
      </c>
      <c r="B84431">
        <v>27.975000000000012</v>
      </c>
      <c r="C84431">
        <v>45.116246505530327</v>
      </c>
      <c r="D84431">
        <v>13.34859288873375</v>
      </c>
      <c r="E84431">
        <v>31.767653616796593</v>
      </c>
      <c r="F84431">
        <v>-0.99961230403282597</v>
      </c>
      <c r="G84431">
        <v>28.000000000000128</v>
      </c>
      <c r="H84431">
        <v>1718750000</v>
      </c>
      <c r="I84431">
        <v>0</v>
      </c>
    </row>
    <row r="84432" spans="1:9" x14ac:dyDescent="0.25">
      <c r="A84432" s="1" t="s">
        <v>84439</v>
      </c>
      <c r="B84432">
        <v>43.425000000000281</v>
      </c>
      <c r="C84432">
        <v>127.43481568190944</v>
      </c>
      <c r="D84432">
        <v>63.945797093405069</v>
      </c>
      <c r="E84432">
        <v>63.48901858850423</v>
      </c>
      <c r="F84432">
        <v>-1</v>
      </c>
      <c r="G84432">
        <v>43.500000000000348</v>
      </c>
      <c r="H84432">
        <v>2593750000</v>
      </c>
      <c r="I84432">
        <v>0</v>
      </c>
    </row>
    <row r="84433" spans="1:9" x14ac:dyDescent="0.25">
      <c r="A84433" s="1" t="s">
        <v>84440</v>
      </c>
      <c r="B84433">
        <v>38.050000000000196</v>
      </c>
      <c r="C84433">
        <v>98.218026541803042</v>
      </c>
      <c r="D84433">
        <v>49.286303118430197</v>
      </c>
      <c r="E84433">
        <v>48.931723423372773</v>
      </c>
      <c r="F84433">
        <v>-1</v>
      </c>
      <c r="G84433">
        <v>38.100000000000271</v>
      </c>
      <c r="H84433">
        <v>2281250000</v>
      </c>
      <c r="I84433">
        <v>0</v>
      </c>
    </row>
    <row r="84434" spans="1:9" x14ac:dyDescent="0.25">
      <c r="A84434" s="1" t="s">
        <v>84441</v>
      </c>
      <c r="B84434">
        <v>58.175000000000423</v>
      </c>
      <c r="C84434">
        <v>367.24686747147609</v>
      </c>
      <c r="D84434">
        <v>366.53901864634724</v>
      </c>
      <c r="E84434">
        <v>0.70784882512881442</v>
      </c>
      <c r="F84434">
        <v>1</v>
      </c>
      <c r="G84434">
        <v>0</v>
      </c>
      <c r="H84434">
        <v>3500000000</v>
      </c>
      <c r="I84434">
        <v>0</v>
      </c>
    </row>
    <row r="84435" spans="1:9" x14ac:dyDescent="0.25">
      <c r="A84435" s="1" t="s">
        <v>84442</v>
      </c>
      <c r="B84435">
        <v>58.375000000000391</v>
      </c>
      <c r="C84435">
        <v>363.80887126300445</v>
      </c>
      <c r="D84435">
        <v>0.5438849637514398</v>
      </c>
      <c r="E84435">
        <v>363.264986299253</v>
      </c>
      <c r="F84435">
        <v>-0.99999808741690899</v>
      </c>
      <c r="G84435">
        <v>0</v>
      </c>
      <c r="H84435">
        <v>2890625000</v>
      </c>
      <c r="I84435">
        <v>0</v>
      </c>
    </row>
    <row r="84436" spans="1:9" x14ac:dyDescent="0.25">
      <c r="A84436" s="1" t="s">
        <v>84443</v>
      </c>
      <c r="B84436">
        <v>19.97499999999998</v>
      </c>
      <c r="C84436">
        <v>2.0849501788858498</v>
      </c>
      <c r="D84436">
        <v>1.1899263969916754</v>
      </c>
      <c r="E84436">
        <v>0.89502378189417442</v>
      </c>
      <c r="F84436">
        <v>-0.15838444032453625</v>
      </c>
      <c r="G84436">
        <v>21.200000000000031</v>
      </c>
      <c r="H84436">
        <v>1468750000</v>
      </c>
      <c r="I84436">
        <v>1</v>
      </c>
    </row>
    <row r="84437" spans="1:9" x14ac:dyDescent="0.25">
      <c r="A84437" s="1" t="s">
        <v>84444</v>
      </c>
      <c r="B84437">
        <v>55.850000000000399</v>
      </c>
      <c r="C84437">
        <v>332.29765636886498</v>
      </c>
      <c r="D84437">
        <v>0.61050865606139482</v>
      </c>
      <c r="E84437">
        <v>331.68714771280349</v>
      </c>
      <c r="F84437">
        <v>-0.99960031979047947</v>
      </c>
      <c r="G84437">
        <v>0</v>
      </c>
      <c r="H84437">
        <v>3031250000</v>
      </c>
      <c r="I84437">
        <v>0</v>
      </c>
    </row>
    <row r="84438" spans="1:9" x14ac:dyDescent="0.25">
      <c r="A84438" s="1" t="s">
        <v>84445</v>
      </c>
      <c r="B84438">
        <v>21.900000000000002</v>
      </c>
      <c r="C84438">
        <v>11.622655368085107</v>
      </c>
      <c r="D84438">
        <v>5.8238105542782828</v>
      </c>
      <c r="E84438">
        <v>5.7988448138068254</v>
      </c>
      <c r="F84438">
        <v>-1</v>
      </c>
      <c r="G84438">
        <v>23.100000000000058</v>
      </c>
      <c r="H84438">
        <v>1562500000</v>
      </c>
      <c r="I84438">
        <v>2</v>
      </c>
    </row>
    <row r="84439" spans="1:9" x14ac:dyDescent="0.25">
      <c r="A84439" s="1" t="s">
        <v>84446</v>
      </c>
      <c r="B84439">
        <v>20.049999999999979</v>
      </c>
      <c r="C84439">
        <v>2.2031304316629359</v>
      </c>
      <c r="D84439">
        <v>1.0745294413126172</v>
      </c>
      <c r="E84439">
        <v>1.1286009903503187</v>
      </c>
      <c r="F84439">
        <v>-0.22352648289714905</v>
      </c>
      <c r="G84439">
        <v>21.300000000000033</v>
      </c>
      <c r="H84439">
        <v>1468750000</v>
      </c>
      <c r="I84439">
        <v>0</v>
      </c>
    </row>
    <row r="84440" spans="1:9" x14ac:dyDescent="0.25">
      <c r="A84440" s="1" t="s">
        <v>84447</v>
      </c>
      <c r="B84440">
        <v>22.45</v>
      </c>
      <c r="C84440">
        <v>13.068303123364672</v>
      </c>
      <c r="D84440">
        <v>6.6789355276038966</v>
      </c>
      <c r="E84440">
        <v>6.3893675957607776</v>
      </c>
      <c r="F84440">
        <v>1</v>
      </c>
      <c r="G84440">
        <v>0</v>
      </c>
      <c r="H84440">
        <v>1609375000</v>
      </c>
      <c r="I84440">
        <v>2</v>
      </c>
    </row>
    <row r="84441" spans="1:9" x14ac:dyDescent="0.25">
      <c r="A84441" s="1" t="s">
        <v>84448</v>
      </c>
      <c r="B84441">
        <v>22.349999999999998</v>
      </c>
      <c r="C84441">
        <v>12.507924244653021</v>
      </c>
      <c r="D84441">
        <v>6.3645526734967479</v>
      </c>
      <c r="E84441">
        <v>6.1433715711562691</v>
      </c>
      <c r="F84441">
        <v>1</v>
      </c>
      <c r="G84441">
        <v>0</v>
      </c>
      <c r="H84441">
        <v>1593750000</v>
      </c>
      <c r="I84441">
        <v>2</v>
      </c>
    </row>
    <row r="84442" spans="1:9" x14ac:dyDescent="0.25">
      <c r="A84442" s="1" t="s">
        <v>84449</v>
      </c>
      <c r="B84442">
        <v>58.97500000000035</v>
      </c>
      <c r="C84442">
        <v>233.62280787809513</v>
      </c>
      <c r="D84442">
        <v>64.556184423125288</v>
      </c>
      <c r="E84442">
        <v>169.06662345496983</v>
      </c>
      <c r="F84442">
        <v>-0.99830906835489808</v>
      </c>
      <c r="G84442">
        <v>0</v>
      </c>
      <c r="H84442">
        <v>3406250000</v>
      </c>
      <c r="I84442">
        <v>0</v>
      </c>
    </row>
    <row r="84443" spans="1:9" x14ac:dyDescent="0.25">
      <c r="A84443" s="1" t="s">
        <v>84450</v>
      </c>
      <c r="B84443">
        <v>21.424999999999986</v>
      </c>
      <c r="C84443">
        <v>8.6867206668471475</v>
      </c>
      <c r="D84443">
        <v>1.2066505948630883</v>
      </c>
      <c r="E84443">
        <v>7.48007007198406</v>
      </c>
      <c r="F84443">
        <v>-0.98441412741609691</v>
      </c>
      <c r="G84443">
        <v>21.700000000000038</v>
      </c>
      <c r="H84443">
        <v>1468750000</v>
      </c>
      <c r="I84443">
        <v>0</v>
      </c>
    </row>
    <row r="84444" spans="1:9" x14ac:dyDescent="0.25">
      <c r="A84444" s="1" t="s">
        <v>84451</v>
      </c>
      <c r="B84444">
        <v>58.750000000000348</v>
      </c>
      <c r="C84444">
        <v>240.1561086161359</v>
      </c>
      <c r="D84444">
        <v>56.081427532830361</v>
      </c>
      <c r="E84444">
        <v>184.07468108330534</v>
      </c>
      <c r="F84444">
        <v>-0.99976184585747063</v>
      </c>
      <c r="G84444">
        <v>0</v>
      </c>
      <c r="H84444">
        <v>3343750000</v>
      </c>
      <c r="I84444">
        <v>0</v>
      </c>
    </row>
    <row r="84445" spans="1:9" x14ac:dyDescent="0.25">
      <c r="A84445" s="1" t="s">
        <v>84452</v>
      </c>
      <c r="B84445">
        <v>59.000000000000412</v>
      </c>
      <c r="C84445">
        <v>234.11277712256299</v>
      </c>
      <c r="D84445">
        <v>71.105430839112529</v>
      </c>
      <c r="E84445">
        <v>163.00734628345043</v>
      </c>
      <c r="F84445">
        <v>1</v>
      </c>
      <c r="G84445">
        <v>0</v>
      </c>
      <c r="H84445">
        <v>3437500000</v>
      </c>
      <c r="I84445">
        <v>0</v>
      </c>
    </row>
    <row r="84446" spans="1:9" x14ac:dyDescent="0.25">
      <c r="A84446" s="1" t="s">
        <v>84453</v>
      </c>
      <c r="B84446">
        <v>58.825000000000387</v>
      </c>
      <c r="C84446">
        <v>239.20925780700244</v>
      </c>
      <c r="D84446">
        <v>67.860914050331871</v>
      </c>
      <c r="E84446">
        <v>171.34834375667063</v>
      </c>
      <c r="F84446">
        <v>1</v>
      </c>
      <c r="G84446">
        <v>0</v>
      </c>
      <c r="H84446">
        <v>3343750000</v>
      </c>
      <c r="I84446">
        <v>0</v>
      </c>
    </row>
    <row r="84447" spans="1:9" x14ac:dyDescent="0.25">
      <c r="A84447" s="1" t="s">
        <v>84454</v>
      </c>
      <c r="B84447">
        <v>59.000000000000384</v>
      </c>
      <c r="C84447">
        <v>240.83971194221334</v>
      </c>
      <c r="D84447">
        <v>63.082895816847106</v>
      </c>
      <c r="E84447">
        <v>177.75681612536613</v>
      </c>
      <c r="F84447">
        <v>-0.99856865407443607</v>
      </c>
      <c r="G84447">
        <v>0</v>
      </c>
      <c r="H84447">
        <v>3250000000</v>
      </c>
      <c r="I84447">
        <v>0</v>
      </c>
    </row>
    <row r="84448" spans="1:9" x14ac:dyDescent="0.25">
      <c r="A84448" s="1" t="s">
        <v>84455</v>
      </c>
      <c r="B84448">
        <v>59.125000000000426</v>
      </c>
      <c r="C84448">
        <v>231.07902395644925</v>
      </c>
      <c r="D84448">
        <v>159.14432337102843</v>
      </c>
      <c r="E84448">
        <v>71.93470058542087</v>
      </c>
      <c r="F84448">
        <v>1</v>
      </c>
      <c r="G84448">
        <v>0</v>
      </c>
      <c r="H84448">
        <v>3515625000</v>
      </c>
      <c r="I84448">
        <v>0</v>
      </c>
    </row>
    <row r="84449" spans="1:9" x14ac:dyDescent="0.25">
      <c r="A84449" s="1" t="s">
        <v>84456</v>
      </c>
      <c r="B84449">
        <v>59.025000000000411</v>
      </c>
      <c r="C84449">
        <v>221.30164204296588</v>
      </c>
      <c r="D84449">
        <v>160.54057703119253</v>
      </c>
      <c r="E84449">
        <v>60.761065011773326</v>
      </c>
      <c r="F84449">
        <v>1</v>
      </c>
      <c r="G84449">
        <v>0</v>
      </c>
      <c r="H84449">
        <v>3609375000</v>
      </c>
      <c r="I84449">
        <v>0</v>
      </c>
    </row>
    <row r="84450" spans="1:9" x14ac:dyDescent="0.25">
      <c r="A84450" s="1" t="s">
        <v>84457</v>
      </c>
      <c r="B84450">
        <v>55.850000000000257</v>
      </c>
      <c r="C84450">
        <v>342.34675501254327</v>
      </c>
      <c r="D84450">
        <v>341.6049146953626</v>
      </c>
      <c r="E84450">
        <v>0.74184031718070864</v>
      </c>
      <c r="F84450">
        <v>1</v>
      </c>
      <c r="G84450">
        <v>0</v>
      </c>
      <c r="H84450">
        <v>3640625000</v>
      </c>
      <c r="I84450">
        <v>0</v>
      </c>
    </row>
    <row r="84451" spans="1:9" x14ac:dyDescent="0.25">
      <c r="A84451" s="1" t="s">
        <v>84458</v>
      </c>
      <c r="B84451">
        <v>55.550000000000338</v>
      </c>
      <c r="C84451">
        <v>341.32808567581799</v>
      </c>
      <c r="D84451">
        <v>340.64918330740136</v>
      </c>
      <c r="E84451">
        <v>0.6789023684165949</v>
      </c>
      <c r="F84451">
        <v>1</v>
      </c>
      <c r="G84451">
        <v>0</v>
      </c>
      <c r="H84451">
        <v>3656250000</v>
      </c>
      <c r="I84451">
        <v>0</v>
      </c>
    </row>
    <row r="84452" spans="1:9" x14ac:dyDescent="0.25">
      <c r="A84452" s="1" t="s">
        <v>84459</v>
      </c>
      <c r="B84452">
        <v>57.825000000000344</v>
      </c>
      <c r="C84452">
        <v>241.9254004251126</v>
      </c>
      <c r="D84452">
        <v>205.7875536090508</v>
      </c>
      <c r="E84452">
        <v>36.137846816061831</v>
      </c>
      <c r="F84452">
        <v>1</v>
      </c>
      <c r="G84452">
        <v>0</v>
      </c>
      <c r="H84452">
        <v>3671875000</v>
      </c>
      <c r="I84452">
        <v>0</v>
      </c>
    </row>
    <row r="84453" spans="1:9" x14ac:dyDescent="0.25">
      <c r="A84453" s="1" t="s">
        <v>84460</v>
      </c>
      <c r="B84453">
        <v>57.700000000000415</v>
      </c>
      <c r="C84453">
        <v>340.38123650080558</v>
      </c>
      <c r="D84453">
        <v>78.776527139232286</v>
      </c>
      <c r="E84453">
        <v>261.60470936157316</v>
      </c>
      <c r="F84453">
        <v>1</v>
      </c>
      <c r="G84453">
        <v>0</v>
      </c>
      <c r="H84453">
        <v>3078125000</v>
      </c>
      <c r="I84453">
        <v>0</v>
      </c>
    </row>
    <row r="84454" spans="1:9" x14ac:dyDescent="0.25">
      <c r="A84454" s="1" t="s">
        <v>84461</v>
      </c>
      <c r="B84454">
        <v>59.250000000000426</v>
      </c>
      <c r="C84454">
        <v>217.97149336208869</v>
      </c>
      <c r="D84454">
        <v>150.05512302640216</v>
      </c>
      <c r="E84454">
        <v>67.91637033568648</v>
      </c>
      <c r="F84454">
        <v>-1</v>
      </c>
      <c r="G84454">
        <v>0</v>
      </c>
      <c r="H84454">
        <v>3531250000</v>
      </c>
      <c r="I84454">
        <v>0</v>
      </c>
    </row>
    <row r="84455" spans="1:9" x14ac:dyDescent="0.25">
      <c r="A84455" s="1" t="s">
        <v>84462</v>
      </c>
      <c r="B84455">
        <v>59.325000000000401</v>
      </c>
      <c r="C84455">
        <v>218.11852811717327</v>
      </c>
      <c r="D84455">
        <v>150.03601898929577</v>
      </c>
      <c r="E84455">
        <v>68.082509127877444</v>
      </c>
      <c r="F84455">
        <v>1</v>
      </c>
      <c r="G84455">
        <v>0</v>
      </c>
      <c r="H84455">
        <v>3578125000</v>
      </c>
      <c r="I84455">
        <v>0</v>
      </c>
    </row>
    <row r="84456" spans="1:9" x14ac:dyDescent="0.25">
      <c r="A84456" s="1" t="s">
        <v>84463</v>
      </c>
      <c r="B84456">
        <v>21.249999999999993</v>
      </c>
      <c r="C84456">
        <v>8.1775489681060733</v>
      </c>
      <c r="D84456">
        <v>7.4246313406346331</v>
      </c>
      <c r="E84456">
        <v>0.75291762747144109</v>
      </c>
      <c r="F84456">
        <v>1</v>
      </c>
      <c r="G84456">
        <v>0</v>
      </c>
      <c r="H84456">
        <v>1515625000</v>
      </c>
      <c r="I84456">
        <v>1</v>
      </c>
    </row>
    <row r="84457" spans="1:9" x14ac:dyDescent="0.25">
      <c r="A84457" s="1" t="s">
        <v>84464</v>
      </c>
      <c r="B84457">
        <v>21.250000000000007</v>
      </c>
      <c r="C84457">
        <v>8.1722282522234178</v>
      </c>
      <c r="D84457">
        <v>7.5034437416147854</v>
      </c>
      <c r="E84457">
        <v>0.66878451060863187</v>
      </c>
      <c r="F84457">
        <v>1</v>
      </c>
      <c r="G84457">
        <v>0</v>
      </c>
      <c r="H84457">
        <v>1546875000</v>
      </c>
      <c r="I84457">
        <v>2</v>
      </c>
    </row>
    <row r="84458" spans="1:9" x14ac:dyDescent="0.25">
      <c r="A84458" s="1" t="s">
        <v>84465</v>
      </c>
      <c r="B84458">
        <v>59.075000000000394</v>
      </c>
      <c r="C84458">
        <v>233.66430757298454</v>
      </c>
      <c r="D84458">
        <v>69.749708454744408</v>
      </c>
      <c r="E84458">
        <v>163.91459911823986</v>
      </c>
      <c r="F84458">
        <v>1</v>
      </c>
      <c r="G84458">
        <v>0</v>
      </c>
      <c r="H84458">
        <v>3359375000</v>
      </c>
      <c r="I84458">
        <v>0</v>
      </c>
    </row>
    <row r="84459" spans="1:9" x14ac:dyDescent="0.25">
      <c r="A84459" s="1" t="s">
        <v>84466</v>
      </c>
      <c r="B84459">
        <v>59.075000000000394</v>
      </c>
      <c r="C84459">
        <v>237.96608726697832</v>
      </c>
      <c r="D84459">
        <v>69.860687798851941</v>
      </c>
      <c r="E84459">
        <v>168.10539946812662</v>
      </c>
      <c r="F84459">
        <v>1</v>
      </c>
      <c r="G84459">
        <v>0</v>
      </c>
      <c r="H84459">
        <v>3390625000</v>
      </c>
      <c r="I84459">
        <v>0</v>
      </c>
    </row>
    <row r="84460" spans="1:9" x14ac:dyDescent="0.25">
      <c r="A84460" s="1" t="s">
        <v>84467</v>
      </c>
      <c r="B84460">
        <v>59.150000000000368</v>
      </c>
      <c r="C84460">
        <v>233.50701132843224</v>
      </c>
      <c r="D84460">
        <v>76.901969654307678</v>
      </c>
      <c r="E84460">
        <v>156.60504167412452</v>
      </c>
      <c r="F84460">
        <v>1</v>
      </c>
      <c r="G84460">
        <v>0</v>
      </c>
      <c r="H84460">
        <v>3343750000</v>
      </c>
      <c r="I84460">
        <v>0</v>
      </c>
    </row>
    <row r="84461" spans="1:9" x14ac:dyDescent="0.25">
      <c r="A84461" s="1" t="s">
        <v>84468</v>
      </c>
      <c r="B84461">
        <v>59.225000000000414</v>
      </c>
      <c r="C84461">
        <v>218.5158731815622</v>
      </c>
      <c r="D84461">
        <v>111.01550554065916</v>
      </c>
      <c r="E84461">
        <v>107.50036764090306</v>
      </c>
      <c r="F84461">
        <v>1</v>
      </c>
      <c r="G84461">
        <v>0</v>
      </c>
      <c r="H84461">
        <v>3515625000</v>
      </c>
      <c r="I84461">
        <v>0</v>
      </c>
    </row>
    <row r="84462" spans="1:9" x14ac:dyDescent="0.25">
      <c r="A84462" s="1" t="s">
        <v>84469</v>
      </c>
      <c r="B84462">
        <v>59.100000000000435</v>
      </c>
      <c r="C84462">
        <v>244.56013567928645</v>
      </c>
      <c r="D84462">
        <v>63.052374827668359</v>
      </c>
      <c r="E84462">
        <v>181.50776085161812</v>
      </c>
      <c r="F84462">
        <v>-0.99956695629165182</v>
      </c>
      <c r="G84462">
        <v>0</v>
      </c>
      <c r="H84462">
        <v>3281250000</v>
      </c>
      <c r="I84462">
        <v>0</v>
      </c>
    </row>
    <row r="84463" spans="1:9" x14ac:dyDescent="0.25">
      <c r="A84463" s="1" t="s">
        <v>84470</v>
      </c>
      <c r="B84463">
        <v>59.175000000000409</v>
      </c>
      <c r="C84463">
        <v>243.62578927076035</v>
      </c>
      <c r="D84463">
        <v>67.921983556539573</v>
      </c>
      <c r="E84463">
        <v>175.70380571422092</v>
      </c>
      <c r="F84463">
        <v>-0.9987545481783755</v>
      </c>
      <c r="G84463">
        <v>0</v>
      </c>
      <c r="H84463">
        <v>3343750000</v>
      </c>
      <c r="I84463">
        <v>0</v>
      </c>
    </row>
    <row r="84464" spans="1:9" x14ac:dyDescent="0.25">
      <c r="A84464" s="1" t="s">
        <v>84471</v>
      </c>
      <c r="B84464">
        <v>57.350000000000321</v>
      </c>
      <c r="C84464">
        <v>277.41995397388462</v>
      </c>
      <c r="D84464">
        <v>253.32452191711047</v>
      </c>
      <c r="E84464">
        <v>24.095432056774108</v>
      </c>
      <c r="F84464">
        <v>1</v>
      </c>
      <c r="G84464">
        <v>0</v>
      </c>
      <c r="H84464">
        <v>3640625000</v>
      </c>
      <c r="I84464">
        <v>0</v>
      </c>
    </row>
    <row r="84465" spans="1:9" x14ac:dyDescent="0.25">
      <c r="A84465" s="1" t="s">
        <v>84472</v>
      </c>
      <c r="B84465">
        <v>57.20000000000033</v>
      </c>
      <c r="C84465">
        <v>271.61339596796506</v>
      </c>
      <c r="D84465">
        <v>248.1912301475671</v>
      </c>
      <c r="E84465">
        <v>23.422165820398224</v>
      </c>
      <c r="F84465">
        <v>1</v>
      </c>
      <c r="G84465">
        <v>0</v>
      </c>
      <c r="H84465">
        <v>3656250000</v>
      </c>
      <c r="I84465">
        <v>0</v>
      </c>
    </row>
    <row r="84466" spans="1:9" x14ac:dyDescent="0.25">
      <c r="A84466" s="1" t="s">
        <v>84473</v>
      </c>
      <c r="B84466">
        <v>56.575000000000337</v>
      </c>
      <c r="C84466">
        <v>343.33769527342207</v>
      </c>
      <c r="D84466">
        <v>0.56813839791284648</v>
      </c>
      <c r="E84466">
        <v>342.76955687550918</v>
      </c>
      <c r="F84466">
        <v>-0.99985902893961409</v>
      </c>
      <c r="G84466">
        <v>0</v>
      </c>
      <c r="H84466">
        <v>3000000000</v>
      </c>
      <c r="I84466">
        <v>0</v>
      </c>
    </row>
    <row r="84467" spans="1:9" x14ac:dyDescent="0.25">
      <c r="A84467" s="1" t="s">
        <v>84474</v>
      </c>
      <c r="B84467">
        <v>56.400000000000325</v>
      </c>
      <c r="C84467">
        <v>339.56849057661589</v>
      </c>
      <c r="D84467">
        <v>0.5077402577289849</v>
      </c>
      <c r="E84467">
        <v>339.0607503188869</v>
      </c>
      <c r="F84467">
        <v>-0.99950225749015598</v>
      </c>
      <c r="G84467">
        <v>0</v>
      </c>
      <c r="H84467">
        <v>2984375000</v>
      </c>
      <c r="I84467">
        <v>0</v>
      </c>
    </row>
    <row r="84468" spans="1:9" x14ac:dyDescent="0.25">
      <c r="A84468" s="1" t="s">
        <v>84475</v>
      </c>
      <c r="B84468">
        <v>20.024999999999977</v>
      </c>
      <c r="C84468">
        <v>1.3218902331796443</v>
      </c>
      <c r="D84468">
        <v>0.49594552785614976</v>
      </c>
      <c r="E84468">
        <v>0.82594470532349451</v>
      </c>
      <c r="F84468">
        <v>-0.15838444032453625</v>
      </c>
      <c r="G84468">
        <v>0</v>
      </c>
      <c r="H84468">
        <v>1484375000</v>
      </c>
      <c r="I84468">
        <v>2</v>
      </c>
    </row>
    <row r="84469" spans="1:9" x14ac:dyDescent="0.25">
      <c r="A84469" s="1" t="s">
        <v>84476</v>
      </c>
      <c r="B84469">
        <v>19.999999999999975</v>
      </c>
      <c r="C84469">
        <v>1.0373194969428212</v>
      </c>
      <c r="D84469">
        <v>0.35398080844240987</v>
      </c>
      <c r="E84469">
        <v>0.68333868850041135</v>
      </c>
      <c r="F84469">
        <v>-0.12632937844610881</v>
      </c>
      <c r="G84469">
        <v>21.200000000000031</v>
      </c>
      <c r="H84469">
        <v>1484375000</v>
      </c>
      <c r="I84469">
        <v>1</v>
      </c>
    </row>
    <row r="84470" spans="1:9" x14ac:dyDescent="0.25">
      <c r="A84470" s="1" t="s">
        <v>84477</v>
      </c>
      <c r="B84470">
        <v>55.825000000000337</v>
      </c>
      <c r="C84470">
        <v>289.11726586279593</v>
      </c>
      <c r="D84470">
        <v>276.16606416914021</v>
      </c>
      <c r="E84470">
        <v>12.951201693655651</v>
      </c>
      <c r="F84470">
        <v>1</v>
      </c>
      <c r="G84470">
        <v>0</v>
      </c>
      <c r="H84470">
        <v>3703125000</v>
      </c>
      <c r="I84470">
        <v>0</v>
      </c>
    </row>
    <row r="84471" spans="1:9" x14ac:dyDescent="0.25">
      <c r="A84471" s="1" t="s">
        <v>84478</v>
      </c>
      <c r="B84471">
        <v>56.050000000000331</v>
      </c>
      <c r="C84471">
        <v>286.72352235071759</v>
      </c>
      <c r="D84471">
        <v>275.29525851244284</v>
      </c>
      <c r="E84471">
        <v>11.428263838274702</v>
      </c>
      <c r="F84471">
        <v>1</v>
      </c>
      <c r="G84471">
        <v>0</v>
      </c>
      <c r="H84471">
        <v>3671875000</v>
      </c>
      <c r="I84471">
        <v>0</v>
      </c>
    </row>
    <row r="84472" spans="1:9" x14ac:dyDescent="0.25">
      <c r="A84472" s="1" t="s">
        <v>84479</v>
      </c>
      <c r="B84472">
        <v>55.575000000000308</v>
      </c>
      <c r="C84472">
        <v>265.63795649285316</v>
      </c>
      <c r="D84472">
        <v>247.57612028928767</v>
      </c>
      <c r="E84472">
        <v>18.061836203565278</v>
      </c>
      <c r="F84472">
        <v>1</v>
      </c>
      <c r="G84472">
        <v>0</v>
      </c>
      <c r="H84472">
        <v>3656250000</v>
      </c>
      <c r="I84472">
        <v>0</v>
      </c>
    </row>
    <row r="84473" spans="1:9" x14ac:dyDescent="0.25">
      <c r="A84473" s="1" t="s">
        <v>84480</v>
      </c>
      <c r="B84473">
        <v>55.750000000000306</v>
      </c>
      <c r="C84473">
        <v>272.50378522646872</v>
      </c>
      <c r="D84473">
        <v>255.46235755373181</v>
      </c>
      <c r="E84473">
        <v>17.041427672736848</v>
      </c>
      <c r="F84473">
        <v>1</v>
      </c>
      <c r="G84473">
        <v>0</v>
      </c>
      <c r="H84473">
        <v>3750000000</v>
      </c>
      <c r="I84473">
        <v>0</v>
      </c>
    </row>
    <row r="84474" spans="1:9" x14ac:dyDescent="0.25">
      <c r="A84474" s="1" t="s">
        <v>84481</v>
      </c>
      <c r="B84474">
        <v>58.700000000000308</v>
      </c>
      <c r="C84474">
        <v>239.4848412678349</v>
      </c>
      <c r="D84474">
        <v>58.887515545459173</v>
      </c>
      <c r="E84474">
        <v>180.59732572237556</v>
      </c>
      <c r="F84474">
        <v>-0.99841755243386343</v>
      </c>
      <c r="G84474">
        <v>0</v>
      </c>
      <c r="H84474">
        <v>3359375000</v>
      </c>
      <c r="I84474">
        <v>0</v>
      </c>
    </row>
    <row r="84475" spans="1:9" x14ac:dyDescent="0.25">
      <c r="A84475" s="1" t="s">
        <v>84482</v>
      </c>
      <c r="B84475">
        <v>58.725000000000335</v>
      </c>
      <c r="C84475">
        <v>248.58666524655862</v>
      </c>
      <c r="D84475">
        <v>42.379936549137419</v>
      </c>
      <c r="E84475">
        <v>206.2067286974212</v>
      </c>
      <c r="F84475">
        <v>-0.99942045133613977</v>
      </c>
      <c r="G84475">
        <v>0</v>
      </c>
      <c r="H84475">
        <v>3296875000</v>
      </c>
      <c r="I84475">
        <v>0</v>
      </c>
    </row>
    <row r="84476" spans="1:9" x14ac:dyDescent="0.25">
      <c r="A84476" s="1" t="s">
        <v>84483</v>
      </c>
      <c r="B84476">
        <v>59.025000000000411</v>
      </c>
      <c r="C84476">
        <v>235.1991084476376</v>
      </c>
      <c r="D84476">
        <v>70.420340189868853</v>
      </c>
      <c r="E84476">
        <v>164.77876825776843</v>
      </c>
      <c r="F84476">
        <v>1</v>
      </c>
      <c r="G84476">
        <v>0</v>
      </c>
      <c r="H84476">
        <v>3437500000</v>
      </c>
      <c r="I84476">
        <v>0</v>
      </c>
    </row>
    <row r="84477" spans="1:9" x14ac:dyDescent="0.25">
      <c r="A84477" s="1" t="s">
        <v>84484</v>
      </c>
      <c r="B84477">
        <v>58.775000000000382</v>
      </c>
      <c r="C84477">
        <v>248.62328034809124</v>
      </c>
      <c r="D84477">
        <v>48.701698416098999</v>
      </c>
      <c r="E84477">
        <v>199.92158193199234</v>
      </c>
      <c r="F84477">
        <v>-0.99914365863397236</v>
      </c>
      <c r="G84477">
        <v>0</v>
      </c>
      <c r="H84477">
        <v>3187500000</v>
      </c>
      <c r="I84477">
        <v>0</v>
      </c>
    </row>
    <row r="84478" spans="1:9" x14ac:dyDescent="0.25">
      <c r="A84478" s="1" t="s">
        <v>84485</v>
      </c>
      <c r="B84478">
        <v>58.900000000000396</v>
      </c>
      <c r="C84478">
        <v>249.94061394050166</v>
      </c>
      <c r="D84478">
        <v>52.983019737790627</v>
      </c>
      <c r="E84478">
        <v>196.95759420271085</v>
      </c>
      <c r="F84478">
        <v>-0.99939599774706878</v>
      </c>
      <c r="G84478">
        <v>0</v>
      </c>
      <c r="H84478">
        <v>3265625000</v>
      </c>
      <c r="I84478">
        <v>0</v>
      </c>
    </row>
    <row r="84479" spans="1:9" x14ac:dyDescent="0.25">
      <c r="A84479" s="1" t="s">
        <v>84486</v>
      </c>
      <c r="B84479">
        <v>59.100000000000406</v>
      </c>
      <c r="C84479">
        <v>237.63217388733116</v>
      </c>
      <c r="D84479">
        <v>75.662697929465651</v>
      </c>
      <c r="E84479">
        <v>161.96947595786574</v>
      </c>
      <c r="F84479">
        <v>1</v>
      </c>
      <c r="G84479">
        <v>0</v>
      </c>
      <c r="H84479">
        <v>3421875000</v>
      </c>
      <c r="I84479">
        <v>0</v>
      </c>
    </row>
    <row r="84480" spans="1:9" x14ac:dyDescent="0.25">
      <c r="A84480" s="1" t="s">
        <v>84487</v>
      </c>
      <c r="B84480">
        <v>32.825000000000081</v>
      </c>
      <c r="C84480">
        <v>68.894389116808867</v>
      </c>
      <c r="D84480">
        <v>44.792962654177749</v>
      </c>
      <c r="E84480">
        <v>24.101426462631125</v>
      </c>
      <c r="F84480">
        <v>-1</v>
      </c>
      <c r="G84480">
        <v>33.1000000000002</v>
      </c>
      <c r="H84480">
        <v>2125000000</v>
      </c>
      <c r="I84480">
        <v>0</v>
      </c>
    </row>
    <row r="84481" spans="1:9" x14ac:dyDescent="0.25">
      <c r="A84481" s="1" t="s">
        <v>84488</v>
      </c>
      <c r="B84481">
        <v>35.750000000000121</v>
      </c>
      <c r="C84481">
        <v>81.824894341581555</v>
      </c>
      <c r="D84481">
        <v>54.41231867411576</v>
      </c>
      <c r="E84481">
        <v>27.412575667465795</v>
      </c>
      <c r="F84481">
        <v>-1</v>
      </c>
      <c r="G84481">
        <v>36.200000000000244</v>
      </c>
      <c r="H84481">
        <v>2359375000</v>
      </c>
      <c r="I84481">
        <v>0</v>
      </c>
    </row>
    <row r="84482" spans="1:9" x14ac:dyDescent="0.25">
      <c r="A84482" s="1" t="s">
        <v>84489</v>
      </c>
      <c r="B84482">
        <v>57.725000000000563</v>
      </c>
      <c r="C84482">
        <v>525.92712298647075</v>
      </c>
      <c r="D84482">
        <v>0.29694600659829096</v>
      </c>
      <c r="E84482">
        <v>525.63017697987254</v>
      </c>
      <c r="F84482">
        <v>-0.99950141662748404</v>
      </c>
      <c r="G84482">
        <v>0</v>
      </c>
      <c r="H84482">
        <v>2265625000</v>
      </c>
      <c r="I84482">
        <v>0</v>
      </c>
    </row>
    <row r="84483" spans="1:9" x14ac:dyDescent="0.25">
      <c r="A84483" s="1" t="s">
        <v>84490</v>
      </c>
      <c r="B84483">
        <v>57.550000000000551</v>
      </c>
      <c r="C84483">
        <v>514.04443860162621</v>
      </c>
      <c r="D84483">
        <v>60.075255997620971</v>
      </c>
      <c r="E84483">
        <v>453.96918260400497</v>
      </c>
      <c r="F84483">
        <v>1</v>
      </c>
      <c r="G84483">
        <v>0</v>
      </c>
      <c r="H84483">
        <v>2390625000</v>
      </c>
      <c r="I84483">
        <v>0</v>
      </c>
    </row>
    <row r="84484" spans="1:9" x14ac:dyDescent="0.25">
      <c r="A84484" s="1" t="s">
        <v>84491</v>
      </c>
      <c r="B84484">
        <v>21.599999999999994</v>
      </c>
      <c r="C84484">
        <v>8.9903673666007933</v>
      </c>
      <c r="D84484">
        <v>4.4037142271598562</v>
      </c>
      <c r="E84484">
        <v>4.5866531394408643</v>
      </c>
      <c r="F84484">
        <v>0.99217670017750592</v>
      </c>
      <c r="G84484">
        <v>21.500000000000036</v>
      </c>
      <c r="H84484">
        <v>1359375000</v>
      </c>
      <c r="I84484">
        <v>0</v>
      </c>
    </row>
    <row r="84485" spans="1:9" x14ac:dyDescent="0.25">
      <c r="A84485" s="1" t="s">
        <v>84492</v>
      </c>
      <c r="B84485">
        <v>21.599999999999994</v>
      </c>
      <c r="C84485">
        <v>8.9903673666007933</v>
      </c>
      <c r="D84485">
        <v>4.4037142271598562</v>
      </c>
      <c r="E84485">
        <v>4.5866531394408643</v>
      </c>
      <c r="F84485">
        <v>0.99217670017750592</v>
      </c>
      <c r="G84485">
        <v>21.500000000000036</v>
      </c>
      <c r="H84485">
        <v>1421875000</v>
      </c>
      <c r="I84485">
        <v>0</v>
      </c>
    </row>
    <row r="84486" spans="1:9" x14ac:dyDescent="0.25">
      <c r="A84486" s="1" t="s">
        <v>84493</v>
      </c>
      <c r="B84486">
        <v>21.800000000000026</v>
      </c>
      <c r="C84486">
        <v>9.9335148064529974</v>
      </c>
      <c r="D84486">
        <v>4.8836856678795559</v>
      </c>
      <c r="E84486">
        <v>5.0498291385734628</v>
      </c>
      <c r="F84486">
        <v>1</v>
      </c>
      <c r="G84486">
        <v>21.700000000000038</v>
      </c>
      <c r="H84486">
        <v>1406250000</v>
      </c>
      <c r="I84486">
        <v>0</v>
      </c>
    </row>
    <row r="84487" spans="1:9" x14ac:dyDescent="0.25">
      <c r="A84487" s="1" t="s">
        <v>84494</v>
      </c>
      <c r="B84487">
        <v>21.800000000000011</v>
      </c>
      <c r="C84487">
        <v>10.096939980272611</v>
      </c>
      <c r="D84487">
        <v>4.9643233577880403</v>
      </c>
      <c r="E84487">
        <v>5.1326166224845693</v>
      </c>
      <c r="F84487">
        <v>1</v>
      </c>
      <c r="G84487">
        <v>21.700000000000038</v>
      </c>
      <c r="H84487">
        <v>1421875000</v>
      </c>
      <c r="I84487">
        <v>0</v>
      </c>
    </row>
    <row r="84488" spans="1:9" x14ac:dyDescent="0.25">
      <c r="A84488" s="1" t="s">
        <v>84495</v>
      </c>
      <c r="B84488">
        <v>22.375000000000011</v>
      </c>
      <c r="C84488">
        <v>13.096395575288659</v>
      </c>
      <c r="D84488">
        <v>6.4666779454953982</v>
      </c>
      <c r="E84488">
        <v>6.6297176297932632</v>
      </c>
      <c r="F84488">
        <v>1</v>
      </c>
      <c r="G84488">
        <v>22.300000000000047</v>
      </c>
      <c r="H84488">
        <v>1484375000</v>
      </c>
      <c r="I84488">
        <v>0</v>
      </c>
    </row>
    <row r="84489" spans="1:9" x14ac:dyDescent="0.25">
      <c r="A84489" s="1" t="s">
        <v>84496</v>
      </c>
      <c r="B84489">
        <v>22.000000000000007</v>
      </c>
      <c r="C84489">
        <v>11.796144916948792</v>
      </c>
      <c r="D84489">
        <v>5.8715894381998375</v>
      </c>
      <c r="E84489">
        <v>5.9245554787489567</v>
      </c>
      <c r="F84489">
        <v>1</v>
      </c>
      <c r="G84489">
        <v>21.900000000000041</v>
      </c>
      <c r="H84489">
        <v>1437500000</v>
      </c>
      <c r="I84489">
        <v>0</v>
      </c>
    </row>
    <row r="84490" spans="1:9" x14ac:dyDescent="0.25">
      <c r="A84490" s="1" t="s">
        <v>84497</v>
      </c>
      <c r="B84490">
        <v>2.0750000000000011</v>
      </c>
      <c r="C84490">
        <v>2.6818723286116004</v>
      </c>
      <c r="D84490">
        <v>1.6695297578287196</v>
      </c>
      <c r="E84490">
        <v>1.0123425707828808</v>
      </c>
      <c r="F84490">
        <v>0.3249196962329064</v>
      </c>
      <c r="G84490">
        <v>0</v>
      </c>
      <c r="H84490">
        <v>281250000</v>
      </c>
      <c r="I84490">
        <v>2</v>
      </c>
    </row>
    <row r="84491" spans="1:9" x14ac:dyDescent="0.25">
      <c r="A84491" s="1" t="s">
        <v>84498</v>
      </c>
      <c r="B84491">
        <v>2.0749999999999997</v>
      </c>
      <c r="C84491">
        <v>2.5854735660885027</v>
      </c>
      <c r="D84491">
        <v>1.6304827691968677</v>
      </c>
      <c r="E84491">
        <v>0.95499079689163491</v>
      </c>
      <c r="F84491">
        <v>0.2905268567319168</v>
      </c>
      <c r="G84491">
        <v>0</v>
      </c>
      <c r="H84491">
        <v>250000000</v>
      </c>
      <c r="I84491">
        <v>2</v>
      </c>
    </row>
    <row r="84492" spans="1:9" x14ac:dyDescent="0.25">
      <c r="A84492" s="1" t="s">
        <v>84499</v>
      </c>
      <c r="B84492">
        <v>21.700000000000031</v>
      </c>
      <c r="C84492">
        <v>6.5439217316811416</v>
      </c>
      <c r="D84492">
        <v>6.4201820719231968</v>
      </c>
      <c r="E84492">
        <v>0.12373965975794121</v>
      </c>
      <c r="F84492">
        <v>1</v>
      </c>
      <c r="G84492">
        <v>21.600000000000037</v>
      </c>
      <c r="H84492">
        <v>1390625000</v>
      </c>
      <c r="I84492">
        <v>0</v>
      </c>
    </row>
    <row r="84493" spans="1:9" x14ac:dyDescent="0.25">
      <c r="A84493" s="1" t="s">
        <v>84500</v>
      </c>
      <c r="B84493">
        <v>21.699999999999996</v>
      </c>
      <c r="C84493">
        <v>6.4785545522986974</v>
      </c>
      <c r="D84493">
        <v>6.4166847224197259</v>
      </c>
      <c r="E84493">
        <v>6.1869829878970606E-2</v>
      </c>
      <c r="F84493">
        <v>1</v>
      </c>
      <c r="G84493">
        <v>21.600000000000037</v>
      </c>
      <c r="H84493">
        <v>1421875000</v>
      </c>
      <c r="I84493">
        <v>0</v>
      </c>
    </row>
    <row r="84494" spans="1:9" x14ac:dyDescent="0.25">
      <c r="A84494" s="1" t="s">
        <v>84501</v>
      </c>
      <c r="B84494">
        <v>3.700000000000002</v>
      </c>
      <c r="C84494">
        <v>8.5378657839755636</v>
      </c>
      <c r="D84494">
        <v>1.2361024228493234</v>
      </c>
      <c r="E84494">
        <v>7.301763361126242</v>
      </c>
      <c r="F84494">
        <v>-1</v>
      </c>
      <c r="G84494">
        <v>0</v>
      </c>
      <c r="H84494">
        <v>390625000</v>
      </c>
      <c r="I84494">
        <v>2</v>
      </c>
    </row>
    <row r="84495" spans="1:9" x14ac:dyDescent="0.25">
      <c r="A84495" s="1" t="s">
        <v>84502</v>
      </c>
      <c r="B84495">
        <v>3.6750000000000016</v>
      </c>
      <c r="C84495">
        <v>8.5004454619594032</v>
      </c>
      <c r="D84495">
        <v>1.1881722400309966</v>
      </c>
      <c r="E84495">
        <v>7.3122732219284092</v>
      </c>
      <c r="F84495">
        <v>-1</v>
      </c>
      <c r="G84495">
        <v>0</v>
      </c>
      <c r="H84495">
        <v>343750000</v>
      </c>
      <c r="I84495">
        <v>2</v>
      </c>
    </row>
    <row r="84496" spans="1:9" x14ac:dyDescent="0.25">
      <c r="A84496" s="1" t="s">
        <v>84503</v>
      </c>
      <c r="B84496">
        <v>55.150000000000517</v>
      </c>
      <c r="C84496">
        <v>192.93559370317755</v>
      </c>
      <c r="D84496">
        <v>96.435817561995705</v>
      </c>
      <c r="E84496">
        <v>96.499776141179268</v>
      </c>
      <c r="F84496">
        <v>-1</v>
      </c>
      <c r="G84496">
        <v>55.100000000000513</v>
      </c>
      <c r="H84496">
        <v>3218750000</v>
      </c>
      <c r="I84496">
        <v>0</v>
      </c>
    </row>
    <row r="84497" spans="1:9" x14ac:dyDescent="0.25">
      <c r="A84497" s="1" t="s">
        <v>84504</v>
      </c>
      <c r="B84497">
        <v>33.650000000000105</v>
      </c>
      <c r="C84497">
        <v>74.687931847539801</v>
      </c>
      <c r="D84497">
        <v>34.207305953834826</v>
      </c>
      <c r="E84497">
        <v>40.480625893704982</v>
      </c>
      <c r="F84497">
        <v>-1</v>
      </c>
      <c r="G84497">
        <v>33.600000000000207</v>
      </c>
      <c r="H84497">
        <v>2031250000</v>
      </c>
      <c r="I84497">
        <v>0</v>
      </c>
    </row>
    <row r="84498" spans="1:9" x14ac:dyDescent="0.25">
      <c r="A84498" s="1" t="s">
        <v>84505</v>
      </c>
      <c r="B84498">
        <v>58.325000000000564</v>
      </c>
      <c r="C84498">
        <v>532.55500730790061</v>
      </c>
      <c r="D84498">
        <v>0</v>
      </c>
      <c r="E84498">
        <v>532.55500730790061</v>
      </c>
      <c r="F84498">
        <v>-0.99998745711931125</v>
      </c>
      <c r="G84498">
        <v>0</v>
      </c>
      <c r="H84498">
        <v>2171875000</v>
      </c>
      <c r="I84498">
        <v>0</v>
      </c>
    </row>
    <row r="84499" spans="1:9" x14ac:dyDescent="0.25">
      <c r="A84499" s="1" t="s">
        <v>84506</v>
      </c>
      <c r="B84499">
        <v>58.050000000000587</v>
      </c>
      <c r="C84499">
        <v>527.85922863274436</v>
      </c>
      <c r="D84499">
        <v>0</v>
      </c>
      <c r="E84499">
        <v>527.85922863274436</v>
      </c>
      <c r="F84499">
        <v>-0.99975026444158877</v>
      </c>
      <c r="G84499">
        <v>0</v>
      </c>
      <c r="H84499">
        <v>2218750000</v>
      </c>
      <c r="I84499">
        <v>0</v>
      </c>
    </row>
    <row r="84500" spans="1:9" x14ac:dyDescent="0.25">
      <c r="A84500" s="1" t="s">
        <v>84507</v>
      </c>
      <c r="B84500">
        <v>21.499999999999961</v>
      </c>
      <c r="C84500">
        <v>7.2334888740459675</v>
      </c>
      <c r="D84500">
        <v>3.6282458519973377</v>
      </c>
      <c r="E84500">
        <v>3.6052430220487057</v>
      </c>
      <c r="F84500">
        <v>1</v>
      </c>
      <c r="G84500">
        <v>21.400000000000034</v>
      </c>
      <c r="H84500">
        <v>1375000000</v>
      </c>
      <c r="I84500">
        <v>0</v>
      </c>
    </row>
    <row r="84501" spans="1:9" x14ac:dyDescent="0.25">
      <c r="A84501" s="1" t="s">
        <v>84508</v>
      </c>
      <c r="B84501">
        <v>21.499999999999961</v>
      </c>
      <c r="C84501">
        <v>7.2334888740459675</v>
      </c>
      <c r="D84501">
        <v>3.6282458519973377</v>
      </c>
      <c r="E84501">
        <v>3.6052430220487057</v>
      </c>
      <c r="F84501">
        <v>1</v>
      </c>
      <c r="G84501">
        <v>21.400000000000034</v>
      </c>
      <c r="H84501">
        <v>1421875000</v>
      </c>
      <c r="I84501">
        <v>0</v>
      </c>
    </row>
    <row r="84502" spans="1:9" x14ac:dyDescent="0.25">
      <c r="A84502" s="1" t="s">
        <v>84509</v>
      </c>
      <c r="B84502">
        <v>20.400000000000006</v>
      </c>
      <c r="C84502">
        <v>3.7969082619686088</v>
      </c>
      <c r="D84502">
        <v>1.822516401703699</v>
      </c>
      <c r="E84502">
        <v>1.9743918602649098</v>
      </c>
      <c r="F84502">
        <v>0.25675636036772653</v>
      </c>
      <c r="G84502">
        <v>20.300000000000018</v>
      </c>
      <c r="H84502">
        <v>1359375000</v>
      </c>
      <c r="I84502">
        <v>0</v>
      </c>
    </row>
    <row r="84503" spans="1:9" x14ac:dyDescent="0.25">
      <c r="A84503" s="1" t="s">
        <v>84510</v>
      </c>
      <c r="B84503">
        <v>20.400000000000006</v>
      </c>
      <c r="C84503">
        <v>3.7969082619686088</v>
      </c>
      <c r="D84503">
        <v>1.822516401703699</v>
      </c>
      <c r="E84503">
        <v>1.9743918602649098</v>
      </c>
      <c r="F84503">
        <v>0.25675636036772653</v>
      </c>
      <c r="G84503">
        <v>20.300000000000018</v>
      </c>
      <c r="H84503">
        <v>1359375000</v>
      </c>
      <c r="I84503">
        <v>0</v>
      </c>
    </row>
    <row r="84504" spans="1:9" x14ac:dyDescent="0.25">
      <c r="A84504" s="1" t="s">
        <v>84511</v>
      </c>
      <c r="B84504">
        <v>23.150000000000002</v>
      </c>
      <c r="C84504">
        <v>18.960779983910463</v>
      </c>
      <c r="D84504">
        <v>12.557365366374281</v>
      </c>
      <c r="E84504">
        <v>6.4034146175365159</v>
      </c>
      <c r="F84504">
        <v>1</v>
      </c>
      <c r="G84504">
        <v>23.100000000000058</v>
      </c>
      <c r="H84504">
        <v>1484375000</v>
      </c>
      <c r="I84504">
        <v>0</v>
      </c>
    </row>
    <row r="84505" spans="1:9" x14ac:dyDescent="0.25">
      <c r="A84505" s="1" t="s">
        <v>84512</v>
      </c>
      <c r="B84505">
        <v>23.050000000000008</v>
      </c>
      <c r="C84505">
        <v>17.942248782039957</v>
      </c>
      <c r="D84505">
        <v>12.122200082000962</v>
      </c>
      <c r="E84505">
        <v>5.8200487000390879</v>
      </c>
      <c r="F84505">
        <v>1</v>
      </c>
      <c r="G84505">
        <v>23.000000000000057</v>
      </c>
      <c r="H84505">
        <v>1468750000</v>
      </c>
      <c r="I84505">
        <v>0</v>
      </c>
    </row>
    <row r="84506" spans="1:9" x14ac:dyDescent="0.25">
      <c r="A84506" s="1" t="s">
        <v>84513</v>
      </c>
      <c r="B84506">
        <v>2.0499999999999998</v>
      </c>
      <c r="C84506">
        <v>1.9990868402035247</v>
      </c>
      <c r="D84506">
        <v>1.3772976833165296</v>
      </c>
      <c r="E84506">
        <v>0.6217891568869951</v>
      </c>
      <c r="F84506">
        <v>0.13697432145365207</v>
      </c>
      <c r="G84506">
        <v>0</v>
      </c>
      <c r="H84506">
        <v>296875000</v>
      </c>
      <c r="I84506">
        <v>2</v>
      </c>
    </row>
    <row r="84507" spans="1:9" x14ac:dyDescent="0.25">
      <c r="A84507" s="1" t="s">
        <v>84514</v>
      </c>
      <c r="B84507">
        <v>2.0250000000000004</v>
      </c>
      <c r="C84507">
        <v>1.9706325086212493</v>
      </c>
      <c r="D84507">
        <v>1.3330680835456348</v>
      </c>
      <c r="E84507">
        <v>0.6375644250756145</v>
      </c>
      <c r="F84507">
        <v>0.14307015166392523</v>
      </c>
      <c r="G84507">
        <v>0</v>
      </c>
      <c r="H84507">
        <v>296875000</v>
      </c>
      <c r="I84507">
        <v>1</v>
      </c>
    </row>
    <row r="84508" spans="1:9" x14ac:dyDescent="0.25">
      <c r="A84508" s="1" t="s">
        <v>84515</v>
      </c>
      <c r="B84508">
        <v>2.1499999999999995</v>
      </c>
      <c r="C84508">
        <v>2.7609185589335374</v>
      </c>
      <c r="D84508">
        <v>1.5933521778651092</v>
      </c>
      <c r="E84508">
        <v>1.1675663810684282</v>
      </c>
      <c r="F84508">
        <v>0.25675636036772653</v>
      </c>
      <c r="G84508">
        <v>0</v>
      </c>
      <c r="H84508">
        <v>312500000</v>
      </c>
      <c r="I84508">
        <v>2</v>
      </c>
    </row>
    <row r="84509" spans="1:9" x14ac:dyDescent="0.25">
      <c r="A84509" s="1" t="s">
        <v>84516</v>
      </c>
      <c r="B84509">
        <v>2.125</v>
      </c>
      <c r="C84509">
        <v>2.6111555656300056</v>
      </c>
      <c r="D84509">
        <v>1.5412098620199668</v>
      </c>
      <c r="E84509">
        <v>1.0699457036100388</v>
      </c>
      <c r="F84509">
        <v>0.25675636036772653</v>
      </c>
      <c r="G84509">
        <v>0</v>
      </c>
      <c r="H84509">
        <v>296875000</v>
      </c>
      <c r="I84509">
        <v>2</v>
      </c>
    </row>
    <row r="84510" spans="1:9" x14ac:dyDescent="0.25">
      <c r="A84510" s="1" t="s">
        <v>84517</v>
      </c>
      <c r="B84510">
        <v>21.999999999999972</v>
      </c>
      <c r="C84510">
        <v>8.108362362943577</v>
      </c>
      <c r="D84510">
        <v>7.1892468871158677</v>
      </c>
      <c r="E84510">
        <v>0.91911547582772535</v>
      </c>
      <c r="F84510">
        <v>1</v>
      </c>
      <c r="G84510">
        <v>21.900000000000041</v>
      </c>
      <c r="H84510">
        <v>1437500000</v>
      </c>
      <c r="I84510">
        <v>0</v>
      </c>
    </row>
    <row r="84511" spans="1:9" x14ac:dyDescent="0.25">
      <c r="A84511" s="1" t="s">
        <v>84518</v>
      </c>
      <c r="B84511">
        <v>22.000000000000007</v>
      </c>
      <c r="C84511">
        <v>7.0708687565563153</v>
      </c>
      <c r="D84511">
        <v>6.658415453594035</v>
      </c>
      <c r="E84511">
        <v>0.41245330296228033</v>
      </c>
      <c r="F84511">
        <v>1</v>
      </c>
      <c r="G84511">
        <v>21.900000000000041</v>
      </c>
      <c r="H84511">
        <v>1437500000</v>
      </c>
      <c r="I84511">
        <v>0</v>
      </c>
    </row>
    <row r="84512" spans="1:9" x14ac:dyDescent="0.25">
      <c r="A84512" s="1" t="s">
        <v>84519</v>
      </c>
      <c r="B84512">
        <v>24.550000000000004</v>
      </c>
      <c r="C84512">
        <v>26.352800430016856</v>
      </c>
      <c r="D84512">
        <v>16.376451416247217</v>
      </c>
      <c r="E84512">
        <v>9.9763490137699495</v>
      </c>
      <c r="F84512">
        <v>1</v>
      </c>
      <c r="G84512">
        <v>24.500000000000078</v>
      </c>
      <c r="H84512">
        <v>1546875000</v>
      </c>
      <c r="I84512">
        <v>0</v>
      </c>
    </row>
    <row r="84513" spans="1:9" x14ac:dyDescent="0.25">
      <c r="A84513" s="1" t="s">
        <v>84520</v>
      </c>
      <c r="B84513">
        <v>59.950000000000585</v>
      </c>
      <c r="C84513">
        <v>329.82000237497726</v>
      </c>
      <c r="D84513">
        <v>166.51871084572426</v>
      </c>
      <c r="E84513">
        <v>163.30129152925284</v>
      </c>
      <c r="F84513">
        <v>1</v>
      </c>
      <c r="G84513">
        <v>0</v>
      </c>
      <c r="H84513">
        <v>3187500000</v>
      </c>
      <c r="I84513">
        <v>0</v>
      </c>
    </row>
    <row r="84514" spans="1:9" x14ac:dyDescent="0.25">
      <c r="A84514" s="1" t="s">
        <v>84521</v>
      </c>
      <c r="B84514">
        <v>57.700000000000571</v>
      </c>
      <c r="C84514">
        <v>516.9754509798621</v>
      </c>
      <c r="D84514">
        <v>142.31586201443105</v>
      </c>
      <c r="E84514">
        <v>374.65958896543111</v>
      </c>
      <c r="F84514">
        <v>1</v>
      </c>
      <c r="G84514">
        <v>0</v>
      </c>
      <c r="H84514">
        <v>2593750000</v>
      </c>
      <c r="I84514">
        <v>0</v>
      </c>
    </row>
    <row r="84515" spans="1:9" x14ac:dyDescent="0.25">
      <c r="A84515" s="1" t="s">
        <v>84522</v>
      </c>
      <c r="B84515">
        <v>57.900000000000567</v>
      </c>
      <c r="C84515">
        <v>521.46347766139547</v>
      </c>
      <c r="D84515">
        <v>54.363578486385379</v>
      </c>
      <c r="E84515">
        <v>467.09989917500997</v>
      </c>
      <c r="F84515">
        <v>1</v>
      </c>
      <c r="G84515">
        <v>0</v>
      </c>
      <c r="H84515">
        <v>2390625000</v>
      </c>
      <c r="I84515">
        <v>0</v>
      </c>
    </row>
    <row r="84516" spans="1:9" x14ac:dyDescent="0.25">
      <c r="A84516" s="1" t="s">
        <v>84523</v>
      </c>
      <c r="B84516">
        <v>3.2000000000000015</v>
      </c>
      <c r="C84516">
        <v>7.8065283586792553</v>
      </c>
      <c r="D84516">
        <v>0.72477786388892129</v>
      </c>
      <c r="E84516">
        <v>7.0817504947903345</v>
      </c>
      <c r="F84516">
        <v>-0.9633725582930035</v>
      </c>
      <c r="G84516">
        <v>0</v>
      </c>
      <c r="H84516">
        <v>359375000</v>
      </c>
      <c r="I84516">
        <v>1</v>
      </c>
    </row>
    <row r="84517" spans="1:9" x14ac:dyDescent="0.25">
      <c r="A84517" s="1" t="s">
        <v>84524</v>
      </c>
      <c r="B84517">
        <v>3.2750000000000012</v>
      </c>
      <c r="C84517">
        <v>7.8658102760981414</v>
      </c>
      <c r="D84517">
        <v>0.80334703099912508</v>
      </c>
      <c r="E84517">
        <v>7.062463245099015</v>
      </c>
      <c r="F84517">
        <v>-0.97097292945630631</v>
      </c>
      <c r="G84517">
        <v>0</v>
      </c>
      <c r="H84517">
        <v>359375000</v>
      </c>
      <c r="I84517">
        <v>1</v>
      </c>
    </row>
    <row r="84518" spans="1:9" x14ac:dyDescent="0.25">
      <c r="A84518" s="1" t="s">
        <v>84525</v>
      </c>
      <c r="B84518">
        <v>22.299999999999997</v>
      </c>
      <c r="C84518">
        <v>8.8662285549827331</v>
      </c>
      <c r="D84518">
        <v>4.2933678748646757</v>
      </c>
      <c r="E84518">
        <v>4.5728606801180414</v>
      </c>
      <c r="F84518">
        <v>1</v>
      </c>
      <c r="G84518">
        <v>22.200000000000045</v>
      </c>
      <c r="H84518">
        <v>1437500000</v>
      </c>
      <c r="I84518">
        <v>0</v>
      </c>
    </row>
    <row r="84519" spans="1:9" x14ac:dyDescent="0.25">
      <c r="A84519" s="1" t="s">
        <v>84526</v>
      </c>
      <c r="B84519">
        <v>22.299999999999994</v>
      </c>
      <c r="C84519">
        <v>8.838240013210342</v>
      </c>
      <c r="D84519">
        <v>4.2950859350375206</v>
      </c>
      <c r="E84519">
        <v>4.5431540781728064</v>
      </c>
      <c r="F84519">
        <v>1</v>
      </c>
      <c r="G84519">
        <v>22.200000000000045</v>
      </c>
      <c r="H84519">
        <v>1421875000</v>
      </c>
      <c r="I84519">
        <v>0</v>
      </c>
    </row>
    <row r="84520" spans="1:9" x14ac:dyDescent="0.25">
      <c r="A84520" s="1" t="s">
        <v>84527</v>
      </c>
      <c r="B84520">
        <v>22.400000000000013</v>
      </c>
      <c r="C84520">
        <v>12.134117809350517</v>
      </c>
      <c r="D84520">
        <v>5.9816399369237061</v>
      </c>
      <c r="E84520">
        <v>6.1524778724268199</v>
      </c>
      <c r="F84520">
        <v>1</v>
      </c>
      <c r="G84520">
        <v>22.300000000000047</v>
      </c>
      <c r="H84520">
        <v>1437500000</v>
      </c>
      <c r="I84520">
        <v>0</v>
      </c>
    </row>
    <row r="84521" spans="1:9" x14ac:dyDescent="0.25">
      <c r="A84521" s="1" t="s">
        <v>84528</v>
      </c>
      <c r="B84521">
        <v>22.475000000000009</v>
      </c>
      <c r="C84521">
        <v>12.684570459383728</v>
      </c>
      <c r="D84521">
        <v>6.2892457853743489</v>
      </c>
      <c r="E84521">
        <v>6.3953246740094203</v>
      </c>
      <c r="F84521">
        <v>1</v>
      </c>
      <c r="G84521">
        <v>22.400000000000048</v>
      </c>
      <c r="H84521">
        <v>1484375000</v>
      </c>
      <c r="I84521">
        <v>0</v>
      </c>
    </row>
    <row r="84522" spans="1:9" x14ac:dyDescent="0.25">
      <c r="A84522" s="1" t="s">
        <v>84529</v>
      </c>
      <c r="B84522">
        <v>3.2249999999999996</v>
      </c>
      <c r="C84522">
        <v>8.0963388559077547</v>
      </c>
      <c r="D84522">
        <v>1.2544980901040708</v>
      </c>
      <c r="E84522">
        <v>6.8418407658036848</v>
      </c>
      <c r="F84522">
        <v>-1</v>
      </c>
      <c r="G84522">
        <v>0</v>
      </c>
      <c r="H84522">
        <v>359375000</v>
      </c>
      <c r="I84522">
        <v>1</v>
      </c>
    </row>
    <row r="84523" spans="1:9" x14ac:dyDescent="0.25">
      <c r="A84523" s="1" t="s">
        <v>84530</v>
      </c>
      <c r="B84523">
        <v>21.499999999999989</v>
      </c>
      <c r="C84523">
        <v>8.5828706125985903</v>
      </c>
      <c r="D84523">
        <v>7.43108479698747</v>
      </c>
      <c r="E84523">
        <v>1.1517858156111656</v>
      </c>
      <c r="F84523">
        <v>1</v>
      </c>
      <c r="G84523">
        <v>21.400000000000034</v>
      </c>
      <c r="H84523">
        <v>1437500000</v>
      </c>
      <c r="I84523">
        <v>0</v>
      </c>
    </row>
    <row r="84524" spans="1:9" x14ac:dyDescent="0.25">
      <c r="A84524" s="1" t="s">
        <v>84531</v>
      </c>
      <c r="B84524">
        <v>3.5000000000000004</v>
      </c>
      <c r="C84524">
        <v>8.2718892496680905</v>
      </c>
      <c r="D84524">
        <v>1.2169291901464616</v>
      </c>
      <c r="E84524">
        <v>7.0549600595216297</v>
      </c>
      <c r="F84524">
        <v>-0.99217670017750592</v>
      </c>
      <c r="G84524">
        <v>0</v>
      </c>
      <c r="H84524">
        <v>343750000</v>
      </c>
      <c r="I84524">
        <v>2</v>
      </c>
    </row>
    <row r="84525" spans="1:9" x14ac:dyDescent="0.25">
      <c r="A84525" s="1" t="s">
        <v>84532</v>
      </c>
      <c r="B84525">
        <v>3.6000000000000005</v>
      </c>
      <c r="C84525">
        <v>8.2557609870104152</v>
      </c>
      <c r="D84525">
        <v>1.216466609225809</v>
      </c>
      <c r="E84525">
        <v>7.0392943777846071</v>
      </c>
      <c r="F84525">
        <v>-0.99217670017750592</v>
      </c>
      <c r="G84525">
        <v>0</v>
      </c>
      <c r="H84525">
        <v>359375000</v>
      </c>
      <c r="I84525">
        <v>2</v>
      </c>
    </row>
    <row r="84526" spans="1:9" x14ac:dyDescent="0.25">
      <c r="A84526" s="1" t="s">
        <v>84533</v>
      </c>
      <c r="B84526">
        <v>22.199999999999989</v>
      </c>
      <c r="C84526">
        <v>13.013753994654721</v>
      </c>
      <c r="D84526">
        <v>6.5149649768199147</v>
      </c>
      <c r="E84526">
        <v>6.4987890178347438</v>
      </c>
      <c r="F84526">
        <v>-1</v>
      </c>
      <c r="G84526">
        <v>22.100000000000044</v>
      </c>
      <c r="H84526">
        <v>1484375000</v>
      </c>
      <c r="I84526">
        <v>0</v>
      </c>
    </row>
    <row r="84527" spans="1:9" x14ac:dyDescent="0.25">
      <c r="A84527" s="1" t="s">
        <v>84534</v>
      </c>
      <c r="B84527">
        <v>22.274999999999991</v>
      </c>
      <c r="C84527">
        <v>12.889387171078862</v>
      </c>
      <c r="D84527">
        <v>6.49951304334067</v>
      </c>
      <c r="E84527">
        <v>6.3898741277382092</v>
      </c>
      <c r="F84527">
        <v>-1</v>
      </c>
      <c r="G84527">
        <v>22.200000000000045</v>
      </c>
      <c r="H84527">
        <v>1437500000</v>
      </c>
      <c r="I84527">
        <v>0</v>
      </c>
    </row>
    <row r="84528" spans="1:9" x14ac:dyDescent="0.25">
      <c r="A84528" s="1" t="s">
        <v>84535</v>
      </c>
      <c r="B84528">
        <v>22.299999999999986</v>
      </c>
      <c r="C84528">
        <v>13.355900298861098</v>
      </c>
      <c r="D84528">
        <v>6.6795712192577099</v>
      </c>
      <c r="E84528">
        <v>6.6763290796034589</v>
      </c>
      <c r="F84528">
        <v>-1</v>
      </c>
      <c r="G84528">
        <v>22.200000000000045</v>
      </c>
      <c r="H84528">
        <v>1453125000</v>
      </c>
      <c r="I84528">
        <v>0</v>
      </c>
    </row>
    <row r="84529" spans="1:9" x14ac:dyDescent="0.25">
      <c r="A84529" s="1" t="s">
        <v>84536</v>
      </c>
      <c r="B84529">
        <v>22.299999999999972</v>
      </c>
      <c r="C84529">
        <v>13.387346085864383</v>
      </c>
      <c r="D84529">
        <v>6.7110170062609029</v>
      </c>
      <c r="E84529">
        <v>6.6763290796035299</v>
      </c>
      <c r="F84529">
        <v>-1</v>
      </c>
      <c r="G84529">
        <v>22.200000000000045</v>
      </c>
      <c r="H84529">
        <v>1453125000</v>
      </c>
      <c r="I84529">
        <v>0</v>
      </c>
    </row>
    <row r="84530" spans="1:9" x14ac:dyDescent="0.25">
      <c r="A84530" s="1" t="s">
        <v>84537</v>
      </c>
      <c r="B84530">
        <v>57.650000000000574</v>
      </c>
      <c r="C84530">
        <v>495.02235954743702</v>
      </c>
      <c r="D84530">
        <v>67.442174037817423</v>
      </c>
      <c r="E84530">
        <v>427.58018550961918</v>
      </c>
      <c r="F84530">
        <v>1</v>
      </c>
      <c r="G84530">
        <v>0</v>
      </c>
      <c r="H84530">
        <v>2500000000</v>
      </c>
      <c r="I84530">
        <v>0</v>
      </c>
    </row>
    <row r="84531" spans="1:9" x14ac:dyDescent="0.25">
      <c r="A84531" s="1" t="s">
        <v>84538</v>
      </c>
      <c r="B84531">
        <v>57.90000000000056</v>
      </c>
      <c r="C84531">
        <v>499.69477302057396</v>
      </c>
      <c r="D84531">
        <v>0.88329577749829014</v>
      </c>
      <c r="E84531">
        <v>498.81147724307561</v>
      </c>
      <c r="F84531">
        <v>-0.99976163257058115</v>
      </c>
      <c r="G84531">
        <v>0</v>
      </c>
      <c r="H84531">
        <v>2312500000</v>
      </c>
      <c r="I84531">
        <v>0</v>
      </c>
    </row>
    <row r="84532" spans="1:9" x14ac:dyDescent="0.25">
      <c r="A84532" s="1" t="s">
        <v>84539</v>
      </c>
      <c r="B84532">
        <v>20.400000000000009</v>
      </c>
      <c r="C84532">
        <v>3.228902197045604</v>
      </c>
      <c r="D84532">
        <v>1.5233837676338489</v>
      </c>
      <c r="E84532">
        <v>1.7055184294117551</v>
      </c>
      <c r="F84532">
        <v>0.25675636036772653</v>
      </c>
      <c r="G84532">
        <v>20.300000000000018</v>
      </c>
      <c r="H84532">
        <v>1328125000</v>
      </c>
      <c r="I84532">
        <v>0</v>
      </c>
    </row>
    <row r="84533" spans="1:9" x14ac:dyDescent="0.25">
      <c r="A84533" s="1" t="s">
        <v>84540</v>
      </c>
      <c r="B84533">
        <v>20.400000000000002</v>
      </c>
      <c r="C84533">
        <v>3.2763004076152842</v>
      </c>
      <c r="D84533">
        <v>1.5470433149250415</v>
      </c>
      <c r="E84533">
        <v>1.7292570926902426</v>
      </c>
      <c r="F84533">
        <v>0.25675636036772653</v>
      </c>
      <c r="G84533">
        <v>20.300000000000018</v>
      </c>
      <c r="H84533">
        <v>1328125000</v>
      </c>
      <c r="I84533">
        <v>0</v>
      </c>
    </row>
    <row r="84534" spans="1:9" x14ac:dyDescent="0.25">
      <c r="A84534" s="1" t="s">
        <v>84541</v>
      </c>
      <c r="B84534">
        <v>20.60000000000003</v>
      </c>
      <c r="C84534">
        <v>4.074342606187356</v>
      </c>
      <c r="D84534">
        <v>1.9833622616821014</v>
      </c>
      <c r="E84534">
        <v>2.0909803445052542</v>
      </c>
      <c r="F84534">
        <v>0.19076020221856638</v>
      </c>
      <c r="G84534">
        <v>20.500000000000021</v>
      </c>
      <c r="H84534">
        <v>1390625000</v>
      </c>
      <c r="I84534">
        <v>0</v>
      </c>
    </row>
    <row r="84535" spans="1:9" x14ac:dyDescent="0.25">
      <c r="A84535" s="1" t="s">
        <v>84542</v>
      </c>
      <c r="B84535">
        <v>20.599999999999923</v>
      </c>
      <c r="C84535">
        <v>4.0586023139572038</v>
      </c>
      <c r="D84535">
        <v>1.9833622616821014</v>
      </c>
      <c r="E84535">
        <v>2.0752400522751024</v>
      </c>
      <c r="F84535">
        <v>0.19076020221856638</v>
      </c>
      <c r="G84535">
        <v>20.500000000000021</v>
      </c>
      <c r="H84535">
        <v>1390625000</v>
      </c>
      <c r="I84535">
        <v>0</v>
      </c>
    </row>
    <row r="84536" spans="1:9" x14ac:dyDescent="0.25">
      <c r="A84536" s="1" t="s">
        <v>84543</v>
      </c>
      <c r="B84536">
        <v>23.050000000000011</v>
      </c>
      <c r="C84536">
        <v>18.158351128765915</v>
      </c>
      <c r="D84536">
        <v>12.104956932858977</v>
      </c>
      <c r="E84536">
        <v>6.0533941959068631</v>
      </c>
      <c r="F84536">
        <v>1</v>
      </c>
      <c r="G84536">
        <v>23.000000000000057</v>
      </c>
      <c r="H84536">
        <v>1500000000</v>
      </c>
      <c r="I84536">
        <v>0</v>
      </c>
    </row>
    <row r="84537" spans="1:9" x14ac:dyDescent="0.25">
      <c r="A84537" s="1" t="s">
        <v>84544</v>
      </c>
      <c r="B84537">
        <v>20.774999999999981</v>
      </c>
      <c r="C84537">
        <v>3.9390039227510574</v>
      </c>
      <c r="D84537">
        <v>1.9661409941557335</v>
      </c>
      <c r="E84537">
        <v>1.9728629285953239</v>
      </c>
      <c r="F84537">
        <v>0.25675636036772653</v>
      </c>
      <c r="G84537">
        <v>20.700000000000024</v>
      </c>
      <c r="H84537">
        <v>1359375000</v>
      </c>
      <c r="I84537">
        <v>0</v>
      </c>
    </row>
    <row r="84538" spans="1:9" x14ac:dyDescent="0.25">
      <c r="A84538" s="1" t="s">
        <v>84545</v>
      </c>
      <c r="B84538">
        <v>5.1250000000000018</v>
      </c>
      <c r="C84538">
        <v>2.8245049415925241</v>
      </c>
      <c r="D84538">
        <v>1.7549008220011655</v>
      </c>
      <c r="E84538">
        <v>1.0696041195913586</v>
      </c>
      <c r="F84538">
        <v>0.25675636036772653</v>
      </c>
      <c r="G84538">
        <v>0</v>
      </c>
      <c r="H84538">
        <v>484375000</v>
      </c>
      <c r="I84538">
        <v>2</v>
      </c>
    </row>
    <row r="84539" spans="1:9" x14ac:dyDescent="0.25">
      <c r="A84539" s="1" t="s">
        <v>84546</v>
      </c>
      <c r="B84539">
        <v>5.1249999999999991</v>
      </c>
      <c r="C84539">
        <v>2.7784200215556041</v>
      </c>
      <c r="D84539">
        <v>1.7299544615770017</v>
      </c>
      <c r="E84539">
        <v>1.0484655599786024</v>
      </c>
      <c r="F84539">
        <v>0.25675636036772653</v>
      </c>
      <c r="G84539">
        <v>0</v>
      </c>
      <c r="H84539">
        <v>468750000</v>
      </c>
      <c r="I84539">
        <v>2</v>
      </c>
    </row>
    <row r="84540" spans="1:9" x14ac:dyDescent="0.25">
      <c r="A84540" s="1" t="s">
        <v>84547</v>
      </c>
      <c r="B84540">
        <v>21.600000000000016</v>
      </c>
      <c r="C84540">
        <v>7.1055720816787868</v>
      </c>
      <c r="D84540">
        <v>6.8287188732956512</v>
      </c>
      <c r="E84540">
        <v>0.27685320838307304</v>
      </c>
      <c r="F84540">
        <v>1</v>
      </c>
      <c r="G84540">
        <v>21.500000000000036</v>
      </c>
      <c r="H84540">
        <v>1453125000</v>
      </c>
      <c r="I84540">
        <v>0</v>
      </c>
    </row>
    <row r="84541" spans="1:9" x14ac:dyDescent="0.25">
      <c r="A84541" s="1" t="s">
        <v>84548</v>
      </c>
      <c r="B84541">
        <v>21.500000000000007</v>
      </c>
      <c r="C84541">
        <v>7.8324941986622232</v>
      </c>
      <c r="D84541">
        <v>7.0665646354724636</v>
      </c>
      <c r="E84541">
        <v>0.76592956318978489</v>
      </c>
      <c r="F84541">
        <v>1</v>
      </c>
      <c r="G84541">
        <v>21.400000000000034</v>
      </c>
      <c r="H84541">
        <v>1421875000</v>
      </c>
      <c r="I84541">
        <v>0</v>
      </c>
    </row>
    <row r="84542" spans="1:9" x14ac:dyDescent="0.25">
      <c r="A84542" s="1" t="s">
        <v>84549</v>
      </c>
      <c r="B84542">
        <v>6.6</v>
      </c>
      <c r="C84542">
        <v>8.6003523725248279</v>
      </c>
      <c r="D84542">
        <v>1.2646570402912896</v>
      </c>
      <c r="E84542">
        <v>7.3356953322335414</v>
      </c>
      <c r="F84542">
        <v>-0.9921767001775077</v>
      </c>
      <c r="G84542">
        <v>0</v>
      </c>
      <c r="H84542">
        <v>593750000</v>
      </c>
      <c r="I84542">
        <v>2</v>
      </c>
    </row>
    <row r="84543" spans="1:9" x14ac:dyDescent="0.25">
      <c r="A84543" s="1" t="s">
        <v>84550</v>
      </c>
      <c r="B84543">
        <v>6.6000000000000014</v>
      </c>
      <c r="C84543">
        <v>8.5011813484182603</v>
      </c>
      <c r="D84543">
        <v>1.1890855083727336</v>
      </c>
      <c r="E84543">
        <v>7.3120958400455276</v>
      </c>
      <c r="F84543">
        <v>-0.96906741719379408</v>
      </c>
      <c r="G84543">
        <v>0</v>
      </c>
      <c r="H84543">
        <v>593750000</v>
      </c>
      <c r="I84543">
        <v>1</v>
      </c>
    </row>
    <row r="84544" spans="1:9" x14ac:dyDescent="0.25">
      <c r="A84544" s="1" t="s">
        <v>84551</v>
      </c>
      <c r="B84544">
        <v>41.275000000000261</v>
      </c>
      <c r="C84544">
        <v>116.2848893662765</v>
      </c>
      <c r="D84544">
        <v>58.128380521390291</v>
      </c>
      <c r="E84544">
        <v>58.156508844887163</v>
      </c>
      <c r="F84544">
        <v>-1</v>
      </c>
      <c r="G84544">
        <v>41.300000000000317</v>
      </c>
      <c r="H84544">
        <v>2484375000</v>
      </c>
      <c r="I84544">
        <v>0</v>
      </c>
    </row>
    <row r="84545" spans="1:9" x14ac:dyDescent="0.25">
      <c r="A84545" s="1" t="s">
        <v>84552</v>
      </c>
      <c r="B84545">
        <v>44.950000000000365</v>
      </c>
      <c r="C84545">
        <v>138.31203811974518</v>
      </c>
      <c r="D84545">
        <v>69.258453969856248</v>
      </c>
      <c r="E84545">
        <v>69.053584149890881</v>
      </c>
      <c r="F84545">
        <v>-1</v>
      </c>
      <c r="G84545">
        <v>44.900000000000368</v>
      </c>
      <c r="H84545">
        <v>2656250000</v>
      </c>
      <c r="I84545">
        <v>0</v>
      </c>
    </row>
    <row r="84546" spans="1:9" x14ac:dyDescent="0.25">
      <c r="A84546" s="1" t="s">
        <v>84553</v>
      </c>
      <c r="B84546">
        <v>57.90000000000056</v>
      </c>
      <c r="C84546">
        <v>492.71565100269282</v>
      </c>
      <c r="D84546">
        <v>123.95173595355138</v>
      </c>
      <c r="E84546">
        <v>368.7639150491413</v>
      </c>
      <c r="F84546">
        <v>1</v>
      </c>
      <c r="G84546">
        <v>0</v>
      </c>
      <c r="H84546">
        <v>2562500000</v>
      </c>
      <c r="I84546">
        <v>0</v>
      </c>
    </row>
    <row r="84547" spans="1:9" x14ac:dyDescent="0.25">
      <c r="A84547" s="1" t="s">
        <v>84554</v>
      </c>
      <c r="B84547">
        <v>57.95000000000055</v>
      </c>
      <c r="C84547">
        <v>498.670750689035</v>
      </c>
      <c r="D84547">
        <v>0.81837424624444699</v>
      </c>
      <c r="E84547">
        <v>497.8523764427905</v>
      </c>
      <c r="F84547">
        <v>-0.99987881162344117</v>
      </c>
      <c r="G84547">
        <v>0</v>
      </c>
      <c r="H84547">
        <v>2328125000</v>
      </c>
      <c r="I84547">
        <v>0</v>
      </c>
    </row>
    <row r="84548" spans="1:9" x14ac:dyDescent="0.25">
      <c r="A84548" s="1" t="s">
        <v>84555</v>
      </c>
      <c r="B84548">
        <v>20.299999999999979</v>
      </c>
      <c r="C84548">
        <v>3.6172169392248406</v>
      </c>
      <c r="D84548">
        <v>1.7628099794878143</v>
      </c>
      <c r="E84548">
        <v>1.8544069597370263</v>
      </c>
      <c r="F84548">
        <v>0.19076020221856638</v>
      </c>
      <c r="G84548">
        <v>20.200000000000017</v>
      </c>
      <c r="H84548">
        <v>1359375000</v>
      </c>
      <c r="I84548">
        <v>0</v>
      </c>
    </row>
    <row r="84549" spans="1:9" x14ac:dyDescent="0.25">
      <c r="A84549" s="1" t="s">
        <v>84556</v>
      </c>
      <c r="B84549">
        <v>20.299999999999937</v>
      </c>
      <c r="C84549">
        <v>1.2621510812489758</v>
      </c>
      <c r="D84549">
        <v>0.50704932672697023</v>
      </c>
      <c r="E84549">
        <v>0.75510175452200556</v>
      </c>
      <c r="F84549">
        <v>0.22352648289714905</v>
      </c>
      <c r="G84549">
        <v>20.200000000000017</v>
      </c>
      <c r="H84549">
        <v>1343750000</v>
      </c>
      <c r="I84549">
        <v>0</v>
      </c>
    </row>
    <row r="84550" spans="1:9" x14ac:dyDescent="0.25">
      <c r="A84550" s="1" t="s">
        <v>84557</v>
      </c>
      <c r="B84550">
        <v>20.499999999999957</v>
      </c>
      <c r="C84550">
        <v>3.9957652926625453</v>
      </c>
      <c r="D84550">
        <v>1.9519437510347704</v>
      </c>
      <c r="E84550">
        <v>2.043821541627775</v>
      </c>
      <c r="F84550">
        <v>0.19076020221856638</v>
      </c>
      <c r="G84550">
        <v>20.40000000000002</v>
      </c>
      <c r="H84550">
        <v>1312500000</v>
      </c>
      <c r="I84550">
        <v>0</v>
      </c>
    </row>
    <row r="84551" spans="1:9" x14ac:dyDescent="0.25">
      <c r="A84551" s="1" t="s">
        <v>84558</v>
      </c>
      <c r="B84551">
        <v>20.499999999999996</v>
      </c>
      <c r="C84551">
        <v>4.0430174519333484</v>
      </c>
      <c r="D84551">
        <v>1.9676530063584359</v>
      </c>
      <c r="E84551">
        <v>2.0753644455749125</v>
      </c>
      <c r="F84551">
        <v>0.19076020221856638</v>
      </c>
      <c r="G84551">
        <v>20.40000000000002</v>
      </c>
      <c r="H84551">
        <v>1343750000</v>
      </c>
      <c r="I84551">
        <v>0</v>
      </c>
    </row>
    <row r="84552" spans="1:9" x14ac:dyDescent="0.25">
      <c r="A84552" s="1" t="s">
        <v>84559</v>
      </c>
      <c r="B84552">
        <v>22.799999999999979</v>
      </c>
      <c r="C84552">
        <v>17.00971451507451</v>
      </c>
      <c r="D84552">
        <v>11.646572424658277</v>
      </c>
      <c r="E84552">
        <v>5.3631420904161988</v>
      </c>
      <c r="F84552">
        <v>1</v>
      </c>
      <c r="G84552">
        <v>22.700000000000053</v>
      </c>
      <c r="H84552">
        <v>1500000000</v>
      </c>
      <c r="I84552">
        <v>0</v>
      </c>
    </row>
    <row r="84553" spans="1:9" x14ac:dyDescent="0.25">
      <c r="A84553" s="1" t="s">
        <v>84560</v>
      </c>
      <c r="B84553">
        <v>25.274999999999974</v>
      </c>
      <c r="C84553">
        <v>32.671021393337668</v>
      </c>
      <c r="D84553">
        <v>22.572063725933774</v>
      </c>
      <c r="E84553">
        <v>10.098957667403917</v>
      </c>
      <c r="F84553">
        <v>1</v>
      </c>
      <c r="G84553">
        <v>25.200000000000088</v>
      </c>
      <c r="H84553">
        <v>1625000000</v>
      </c>
      <c r="I84553">
        <v>0</v>
      </c>
    </row>
    <row r="84554" spans="1:9" x14ac:dyDescent="0.25">
      <c r="A84554" s="1" t="s">
        <v>84561</v>
      </c>
      <c r="B84554">
        <v>5.049999999999998</v>
      </c>
      <c r="C84554">
        <v>1.9905295174881026</v>
      </c>
      <c r="D84554">
        <v>1.3689272584833967</v>
      </c>
      <c r="E84554">
        <v>0.62160225900470589</v>
      </c>
      <c r="F84554">
        <v>0.15531753332095422</v>
      </c>
      <c r="G84554">
        <v>0</v>
      </c>
      <c r="H84554">
        <v>500000000</v>
      </c>
      <c r="I84554">
        <v>2</v>
      </c>
    </row>
    <row r="84555" spans="1:9" x14ac:dyDescent="0.25">
      <c r="A84555" s="1" t="s">
        <v>84562</v>
      </c>
      <c r="B84555">
        <v>5.0749999999999984</v>
      </c>
      <c r="C84555">
        <v>2.0470017308051416</v>
      </c>
      <c r="D84555">
        <v>1.4056910694032756</v>
      </c>
      <c r="E84555">
        <v>0.64131066140186599</v>
      </c>
      <c r="F84555">
        <v>0.15531753332095377</v>
      </c>
      <c r="G84555">
        <v>0</v>
      </c>
      <c r="H84555">
        <v>500000000</v>
      </c>
      <c r="I84555">
        <v>2</v>
      </c>
    </row>
    <row r="84556" spans="1:9" x14ac:dyDescent="0.25">
      <c r="A84556" s="1" t="s">
        <v>84563</v>
      </c>
      <c r="B84556">
        <v>5.2</v>
      </c>
      <c r="C84556">
        <v>2.9887894792655452</v>
      </c>
      <c r="D84556">
        <v>1.7092089158302639</v>
      </c>
      <c r="E84556">
        <v>1.2795805634352813</v>
      </c>
      <c r="F84556">
        <v>0.22352648289714905</v>
      </c>
      <c r="G84556">
        <v>0</v>
      </c>
      <c r="H84556">
        <v>484375000</v>
      </c>
      <c r="I84556">
        <v>2</v>
      </c>
    </row>
    <row r="84557" spans="1:9" x14ac:dyDescent="0.25">
      <c r="A84557" s="1" t="s">
        <v>84564</v>
      </c>
      <c r="B84557">
        <v>5.2250000000000005</v>
      </c>
      <c r="C84557">
        <v>2.9328449104004521</v>
      </c>
      <c r="D84557">
        <v>1.6696062758219243</v>
      </c>
      <c r="E84557">
        <v>1.2632386345785278</v>
      </c>
      <c r="F84557">
        <v>0.22352648289714905</v>
      </c>
      <c r="G84557">
        <v>0</v>
      </c>
      <c r="H84557">
        <v>500000000</v>
      </c>
      <c r="I84557">
        <v>2</v>
      </c>
    </row>
    <row r="84558" spans="1:9" x14ac:dyDescent="0.25">
      <c r="A84558" s="1" t="s">
        <v>84565</v>
      </c>
      <c r="B84558">
        <v>21.700000000000003</v>
      </c>
      <c r="C84558">
        <v>8.0609698068233477</v>
      </c>
      <c r="D84558">
        <v>7.1869752852924194</v>
      </c>
      <c r="E84558">
        <v>0.87399452153092394</v>
      </c>
      <c r="F84558">
        <v>1</v>
      </c>
      <c r="G84558">
        <v>21.600000000000037</v>
      </c>
      <c r="H84558">
        <v>1468750000</v>
      </c>
      <c r="I84558">
        <v>0</v>
      </c>
    </row>
    <row r="84559" spans="1:9" x14ac:dyDescent="0.25">
      <c r="A84559" s="1" t="s">
        <v>84566</v>
      </c>
      <c r="B84559">
        <v>21.799999999999994</v>
      </c>
      <c r="C84559">
        <v>8.6571946680520249</v>
      </c>
      <c r="D84559">
        <v>7.4985834795407715</v>
      </c>
      <c r="E84559">
        <v>1.1586111885112187</v>
      </c>
      <c r="F84559">
        <v>1</v>
      </c>
      <c r="G84559">
        <v>21.700000000000038</v>
      </c>
      <c r="H84559">
        <v>1406250000</v>
      </c>
      <c r="I84559">
        <v>0</v>
      </c>
    </row>
    <row r="84560" spans="1:9" x14ac:dyDescent="0.25">
      <c r="A84560" s="1" t="s">
        <v>84567</v>
      </c>
      <c r="B84560">
        <v>30.100000000000033</v>
      </c>
      <c r="C84560">
        <v>55.586229765602091</v>
      </c>
      <c r="D84560">
        <v>30.929086570114109</v>
      </c>
      <c r="E84560">
        <v>24.657143195487997</v>
      </c>
      <c r="F84560">
        <v>1</v>
      </c>
      <c r="G84560">
        <v>30.100000000000158</v>
      </c>
      <c r="H84560">
        <v>1875000000</v>
      </c>
      <c r="I84560">
        <v>0</v>
      </c>
    </row>
    <row r="84561" spans="1:9" x14ac:dyDescent="0.25">
      <c r="A84561" s="1" t="s">
        <v>84568</v>
      </c>
      <c r="B84561">
        <v>26.65</v>
      </c>
      <c r="C84561">
        <v>36.784559493895188</v>
      </c>
      <c r="D84561">
        <v>21.551441153468524</v>
      </c>
      <c r="E84561">
        <v>15.233118340426781</v>
      </c>
      <c r="F84561">
        <v>1</v>
      </c>
      <c r="G84561">
        <v>26.600000000000108</v>
      </c>
      <c r="H84561">
        <v>1734375000</v>
      </c>
      <c r="I84561">
        <v>0</v>
      </c>
    </row>
    <row r="84562" spans="1:9" x14ac:dyDescent="0.25">
      <c r="A84562" s="1" t="s">
        <v>84569</v>
      </c>
      <c r="B84562">
        <v>57.575000000000585</v>
      </c>
      <c r="C84562">
        <v>492.9250194470149</v>
      </c>
      <c r="D84562">
        <v>86.296325519957833</v>
      </c>
      <c r="E84562">
        <v>406.6286939270571</v>
      </c>
      <c r="F84562">
        <v>1</v>
      </c>
      <c r="G84562">
        <v>0</v>
      </c>
      <c r="H84562">
        <v>2484375000</v>
      </c>
      <c r="I84562">
        <v>0</v>
      </c>
    </row>
    <row r="84563" spans="1:9" x14ac:dyDescent="0.25">
      <c r="A84563" s="1" t="s">
        <v>84570</v>
      </c>
      <c r="B84563">
        <v>57.725000000000563</v>
      </c>
      <c r="C84563">
        <v>493.55223319718152</v>
      </c>
      <c r="D84563">
        <v>86.154138128048487</v>
      </c>
      <c r="E84563">
        <v>407.39809506913321</v>
      </c>
      <c r="F84563">
        <v>1</v>
      </c>
      <c r="G84563">
        <v>0</v>
      </c>
      <c r="H84563">
        <v>2578125000</v>
      </c>
      <c r="I84563">
        <v>0</v>
      </c>
    </row>
    <row r="84564" spans="1:9" x14ac:dyDescent="0.25">
      <c r="A84564" s="1" t="s">
        <v>84571</v>
      </c>
      <c r="B84564">
        <v>21.574999999999989</v>
      </c>
      <c r="C84564">
        <v>8.7685255424270139</v>
      </c>
      <c r="D84564">
        <v>1.1636112072182274</v>
      </c>
      <c r="E84564">
        <v>7.6049143352087443</v>
      </c>
      <c r="F84564">
        <v>-0.99217670017750592</v>
      </c>
      <c r="G84564">
        <v>21.500000000000036</v>
      </c>
      <c r="H84564">
        <v>1453125000</v>
      </c>
      <c r="I84564">
        <v>0</v>
      </c>
    </row>
    <row r="84565" spans="1:9" x14ac:dyDescent="0.25">
      <c r="A84565" s="1" t="s">
        <v>84572</v>
      </c>
      <c r="B84565">
        <v>21.600000000000016</v>
      </c>
      <c r="C84565">
        <v>8.8453234984334799</v>
      </c>
      <c r="D84565">
        <v>1.2061476785583021</v>
      </c>
      <c r="E84565">
        <v>7.63917581987514</v>
      </c>
      <c r="F84565">
        <v>-0.96906741719379363</v>
      </c>
      <c r="G84565">
        <v>21.500000000000036</v>
      </c>
      <c r="H84565">
        <v>1406250000</v>
      </c>
      <c r="I84565">
        <v>0</v>
      </c>
    </row>
    <row r="84566" spans="1:9" x14ac:dyDescent="0.25">
      <c r="A84566" s="1" t="s">
        <v>84573</v>
      </c>
      <c r="B84566">
        <v>20.700000000000003</v>
      </c>
      <c r="C84566">
        <v>4.1090145969202752</v>
      </c>
      <c r="D84566">
        <v>2.0020752236539732</v>
      </c>
      <c r="E84566">
        <v>2.1069393732663024</v>
      </c>
      <c r="F84566">
        <v>0.25675636036772653</v>
      </c>
      <c r="G84566">
        <v>20.600000000000023</v>
      </c>
      <c r="H84566">
        <v>1375000000</v>
      </c>
      <c r="I84566">
        <v>0</v>
      </c>
    </row>
    <row r="84567" spans="1:9" x14ac:dyDescent="0.25">
      <c r="A84567" s="1" t="s">
        <v>84574</v>
      </c>
      <c r="B84567">
        <v>20.700000000000003</v>
      </c>
      <c r="C84567">
        <v>3.5600577501699302</v>
      </c>
      <c r="D84567">
        <v>1.6806219222060754</v>
      </c>
      <c r="E84567">
        <v>1.8794358279638548</v>
      </c>
      <c r="F84567">
        <v>0.25675636036772653</v>
      </c>
      <c r="G84567">
        <v>20.600000000000023</v>
      </c>
      <c r="H84567">
        <v>1375000000</v>
      </c>
      <c r="I84567">
        <v>0</v>
      </c>
    </row>
    <row r="84568" spans="1:9" x14ac:dyDescent="0.25">
      <c r="A84568" s="1" t="s">
        <v>84575</v>
      </c>
      <c r="B84568">
        <v>20.899999999999981</v>
      </c>
      <c r="C84568">
        <v>3.9566757447912684</v>
      </c>
      <c r="D84568">
        <v>1.9661409941557335</v>
      </c>
      <c r="E84568">
        <v>1.9905347506355349</v>
      </c>
      <c r="F84568">
        <v>0.25675636036772653</v>
      </c>
      <c r="G84568">
        <v>20.800000000000026</v>
      </c>
      <c r="H84568">
        <v>1390625000</v>
      </c>
      <c r="I84568">
        <v>0</v>
      </c>
    </row>
    <row r="84569" spans="1:9" x14ac:dyDescent="0.25">
      <c r="A84569" s="1" t="s">
        <v>84576</v>
      </c>
      <c r="B84569">
        <v>23.499999999999961</v>
      </c>
      <c r="C84569">
        <v>18.87035090053454</v>
      </c>
      <c r="D84569">
        <v>12.542526171532966</v>
      </c>
      <c r="E84569">
        <v>6.3278247290015734</v>
      </c>
      <c r="F84569">
        <v>1</v>
      </c>
      <c r="G84569">
        <v>23.400000000000063</v>
      </c>
      <c r="H84569">
        <v>1593750000</v>
      </c>
      <c r="I84569">
        <v>0</v>
      </c>
    </row>
    <row r="84570" spans="1:9" x14ac:dyDescent="0.25">
      <c r="A84570" s="1" t="s">
        <v>84577</v>
      </c>
      <c r="B84570">
        <v>57.025000000000553</v>
      </c>
      <c r="C84570">
        <v>493.13875195923697</v>
      </c>
      <c r="D84570">
        <v>486.32266164498861</v>
      </c>
      <c r="E84570">
        <v>6.8160903142483749</v>
      </c>
      <c r="F84570">
        <v>-1</v>
      </c>
      <c r="G84570">
        <v>0</v>
      </c>
      <c r="H84570">
        <v>3359375000</v>
      </c>
      <c r="I84570">
        <v>0</v>
      </c>
    </row>
    <row r="84571" spans="1:9" x14ac:dyDescent="0.25">
      <c r="A84571" s="1" t="s">
        <v>84578</v>
      </c>
      <c r="B84571">
        <v>21.400000000000016</v>
      </c>
      <c r="C84571">
        <v>7.0768161331431347</v>
      </c>
      <c r="D84571">
        <v>6.8019264226917944</v>
      </c>
      <c r="E84571">
        <v>0.27488971045127819</v>
      </c>
      <c r="F84571">
        <v>1</v>
      </c>
      <c r="G84571">
        <v>21.300000000000033</v>
      </c>
      <c r="H84571">
        <v>1421875000</v>
      </c>
      <c r="I84571">
        <v>0</v>
      </c>
    </row>
    <row r="84572" spans="1:9" x14ac:dyDescent="0.25">
      <c r="A84572" s="1" t="s">
        <v>84579</v>
      </c>
      <c r="B84572">
        <v>20.400000000000013</v>
      </c>
      <c r="C84572">
        <v>3.4115967030857615</v>
      </c>
      <c r="D84572">
        <v>1.7069607245645706</v>
      </c>
      <c r="E84572">
        <v>1.7046359785211909</v>
      </c>
      <c r="F84572">
        <v>-0.25675636036772653</v>
      </c>
      <c r="G84572">
        <v>20.300000000000018</v>
      </c>
      <c r="H84572">
        <v>1359375000</v>
      </c>
      <c r="I84572">
        <v>0</v>
      </c>
    </row>
    <row r="84573" spans="1:9" x14ac:dyDescent="0.25">
      <c r="A84573" s="1" t="s">
        <v>84580</v>
      </c>
      <c r="B84573">
        <v>20.399999999999991</v>
      </c>
      <c r="C84573">
        <v>3.9873189707194587</v>
      </c>
      <c r="D84573">
        <v>2.0440713150651595</v>
      </c>
      <c r="E84573">
        <v>1.9432476556542992</v>
      </c>
      <c r="F84573">
        <v>-0.2905268567319168</v>
      </c>
      <c r="G84573">
        <v>20.300000000000018</v>
      </c>
      <c r="H84573">
        <v>1375000000</v>
      </c>
      <c r="I84573">
        <v>0</v>
      </c>
    </row>
    <row r="84574" spans="1:9" x14ac:dyDescent="0.25">
      <c r="A84574" s="1" t="s">
        <v>84581</v>
      </c>
      <c r="B84574">
        <v>20.499999999999989</v>
      </c>
      <c r="C84574">
        <v>4.2905200642352312</v>
      </c>
      <c r="D84574">
        <v>2.1986052226580117</v>
      </c>
      <c r="E84574">
        <v>2.0919148415772164</v>
      </c>
      <c r="F84574">
        <v>-0.25675636036772653</v>
      </c>
      <c r="G84574">
        <v>20.40000000000002</v>
      </c>
      <c r="H84574">
        <v>1343750000</v>
      </c>
      <c r="I84574">
        <v>0</v>
      </c>
    </row>
    <row r="84575" spans="1:9" x14ac:dyDescent="0.25">
      <c r="A84575" s="1" t="s">
        <v>84582</v>
      </c>
      <c r="B84575">
        <v>20.500000000000004</v>
      </c>
      <c r="C84575">
        <v>3.9009594721591854</v>
      </c>
      <c r="D84575">
        <v>2.0295420410447598</v>
      </c>
      <c r="E84575">
        <v>1.8714174311144256</v>
      </c>
      <c r="F84575">
        <v>-0.25675636036772653</v>
      </c>
      <c r="G84575">
        <v>20.40000000000002</v>
      </c>
      <c r="H84575">
        <v>1343750000</v>
      </c>
      <c r="I84575">
        <v>0</v>
      </c>
    </row>
    <row r="84576" spans="1:9" x14ac:dyDescent="0.25">
      <c r="A84576" s="1" t="s">
        <v>84583</v>
      </c>
      <c r="B84576">
        <v>21.975000000000016</v>
      </c>
      <c r="C84576">
        <v>12.896257978274189</v>
      </c>
      <c r="D84576">
        <v>6.4880317338423188</v>
      </c>
      <c r="E84576">
        <v>6.4082262444318854</v>
      </c>
      <c r="F84576">
        <v>1</v>
      </c>
      <c r="G84576">
        <v>21.900000000000041</v>
      </c>
      <c r="H84576">
        <v>1437500000</v>
      </c>
      <c r="I84576">
        <v>0</v>
      </c>
    </row>
    <row r="84577" spans="1:9" x14ac:dyDescent="0.25">
      <c r="A84577" s="1" t="s">
        <v>84584</v>
      </c>
      <c r="B84577">
        <v>22.224999999999984</v>
      </c>
      <c r="C84577">
        <v>12.845439524557277</v>
      </c>
      <c r="D84577">
        <v>6.4976112662290166</v>
      </c>
      <c r="E84577">
        <v>6.3478282583282581</v>
      </c>
      <c r="F84577">
        <v>-1</v>
      </c>
      <c r="G84577">
        <v>22.200000000000045</v>
      </c>
      <c r="H84577">
        <v>1484375000</v>
      </c>
      <c r="I84577">
        <v>0</v>
      </c>
    </row>
    <row r="84578" spans="1:9" x14ac:dyDescent="0.25">
      <c r="A84578" s="1" t="s">
        <v>84585</v>
      </c>
      <c r="B84578">
        <v>58.000000000000462</v>
      </c>
      <c r="C84578">
        <v>442.58819948977828</v>
      </c>
      <c r="D84578">
        <v>67.442174037817423</v>
      </c>
      <c r="E84578">
        <v>375.1460254519609</v>
      </c>
      <c r="F84578">
        <v>1</v>
      </c>
      <c r="G84578">
        <v>0</v>
      </c>
      <c r="H84578">
        <v>2609375000</v>
      </c>
      <c r="I84578">
        <v>0</v>
      </c>
    </row>
    <row r="84579" spans="1:9" x14ac:dyDescent="0.25">
      <c r="A84579" s="1" t="s">
        <v>84586</v>
      </c>
      <c r="B84579">
        <v>58.000000000000526</v>
      </c>
      <c r="C84579">
        <v>444.91264677057524</v>
      </c>
      <c r="D84579">
        <v>0.88329577749829014</v>
      </c>
      <c r="E84579">
        <v>444.029350993077</v>
      </c>
      <c r="F84579">
        <v>-0.99985549920843342</v>
      </c>
      <c r="G84579">
        <v>0</v>
      </c>
      <c r="H84579">
        <v>2546875000</v>
      </c>
      <c r="I84579">
        <v>0</v>
      </c>
    </row>
    <row r="84580" spans="1:9" x14ac:dyDescent="0.25">
      <c r="A84580" s="1" t="s">
        <v>84587</v>
      </c>
      <c r="B84580">
        <v>20.399999999999988</v>
      </c>
      <c r="C84580">
        <v>2.5851866015433735</v>
      </c>
      <c r="D84580">
        <v>1.1699473268295977</v>
      </c>
      <c r="E84580">
        <v>1.4152392747137759</v>
      </c>
      <c r="F84580">
        <v>0.25675636036772653</v>
      </c>
      <c r="G84580">
        <v>20.300000000000018</v>
      </c>
      <c r="H84580">
        <v>1343750000</v>
      </c>
      <c r="I84580">
        <v>0</v>
      </c>
    </row>
    <row r="84581" spans="1:9" x14ac:dyDescent="0.25">
      <c r="A84581" s="1" t="s">
        <v>84588</v>
      </c>
      <c r="B84581">
        <v>20.474999999999984</v>
      </c>
      <c r="C84581">
        <v>2.6500871845586791</v>
      </c>
      <c r="D84581">
        <v>1.1936068741207904</v>
      </c>
      <c r="E84581">
        <v>1.4564803104378887</v>
      </c>
      <c r="F84581">
        <v>0.25675636036772653</v>
      </c>
      <c r="G84581">
        <v>20.40000000000002</v>
      </c>
      <c r="H84581">
        <v>1343750000</v>
      </c>
      <c r="I84581">
        <v>0</v>
      </c>
    </row>
    <row r="84582" spans="1:9" x14ac:dyDescent="0.25">
      <c r="A84582" s="1" t="s">
        <v>84589</v>
      </c>
      <c r="B84582">
        <v>20.675000000000036</v>
      </c>
      <c r="C84582">
        <v>3.2068114531985641</v>
      </c>
      <c r="D84582">
        <v>1.5120846019721359</v>
      </c>
      <c r="E84582">
        <v>1.6947268512264282</v>
      </c>
      <c r="F84582">
        <v>0.19076020221856638</v>
      </c>
      <c r="G84582">
        <v>20.600000000000023</v>
      </c>
      <c r="H84582">
        <v>1375000000</v>
      </c>
      <c r="I84582">
        <v>0</v>
      </c>
    </row>
    <row r="84583" spans="1:9" x14ac:dyDescent="0.25">
      <c r="A84583" s="1" t="s">
        <v>84590</v>
      </c>
      <c r="B84583">
        <v>20.699999999999989</v>
      </c>
      <c r="C84583">
        <v>3.194905118406004</v>
      </c>
      <c r="D84583">
        <v>1.4963753466484704</v>
      </c>
      <c r="E84583">
        <v>1.6985297717575336</v>
      </c>
      <c r="F84583">
        <v>0.19076020221856638</v>
      </c>
      <c r="G84583">
        <v>20.600000000000023</v>
      </c>
      <c r="H84583">
        <v>1359375000</v>
      </c>
      <c r="I84583">
        <v>0</v>
      </c>
    </row>
    <row r="84584" spans="1:9" x14ac:dyDescent="0.25">
      <c r="A84584" s="1" t="s">
        <v>84591</v>
      </c>
      <c r="B84584">
        <v>23.074999999999996</v>
      </c>
      <c r="C84584">
        <v>17.610913923276065</v>
      </c>
      <c r="D84584">
        <v>11.816564925450947</v>
      </c>
      <c r="E84584">
        <v>5.7943489978250611</v>
      </c>
      <c r="F84584">
        <v>1</v>
      </c>
      <c r="G84584">
        <v>23.000000000000057</v>
      </c>
      <c r="H84584">
        <v>1484375000</v>
      </c>
      <c r="I84584">
        <v>0</v>
      </c>
    </row>
    <row r="84585" spans="1:9" x14ac:dyDescent="0.25">
      <c r="A84585" s="1" t="s">
        <v>84592</v>
      </c>
      <c r="B84585">
        <v>22.999999999999975</v>
      </c>
      <c r="C84585">
        <v>16.861673236592889</v>
      </c>
      <c r="D84585">
        <v>11.522279169433965</v>
      </c>
      <c r="E84585">
        <v>5.3393940671589855</v>
      </c>
      <c r="F84585">
        <v>1</v>
      </c>
      <c r="G84585">
        <v>22.900000000000055</v>
      </c>
      <c r="H84585">
        <v>1484375000</v>
      </c>
      <c r="I84585">
        <v>0</v>
      </c>
    </row>
    <row r="84586" spans="1:9" x14ac:dyDescent="0.25">
      <c r="A84586" s="1" t="s">
        <v>84593</v>
      </c>
      <c r="B84586">
        <v>11.124999999999984</v>
      </c>
      <c r="C84586">
        <v>2.8245049415925241</v>
      </c>
      <c r="D84586">
        <v>1.7549008220011655</v>
      </c>
      <c r="E84586">
        <v>1.0696041195913586</v>
      </c>
      <c r="F84586">
        <v>0.25675636036772653</v>
      </c>
      <c r="G84586">
        <v>0</v>
      </c>
      <c r="H84586">
        <v>875000000</v>
      </c>
      <c r="I84586">
        <v>2</v>
      </c>
    </row>
    <row r="84587" spans="1:9" x14ac:dyDescent="0.25">
      <c r="A84587" s="1" t="s">
        <v>84594</v>
      </c>
      <c r="B84587">
        <v>11.124999999999993</v>
      </c>
      <c r="C84587">
        <v>2.7784200215556041</v>
      </c>
      <c r="D84587">
        <v>1.7299544615770017</v>
      </c>
      <c r="E84587">
        <v>1.0484655599786024</v>
      </c>
      <c r="F84587">
        <v>0.25675636036772653</v>
      </c>
      <c r="G84587">
        <v>0</v>
      </c>
      <c r="H84587">
        <v>859375000</v>
      </c>
      <c r="I84587">
        <v>2</v>
      </c>
    </row>
    <row r="84588" spans="1:9" x14ac:dyDescent="0.25">
      <c r="A84588" s="1" t="s">
        <v>84595</v>
      </c>
      <c r="B84588">
        <v>21.599999999999998</v>
      </c>
      <c r="C84588">
        <v>6.9173463884652051</v>
      </c>
      <c r="D84588">
        <v>6.746522068399015</v>
      </c>
      <c r="E84588">
        <v>0.17082432006615145</v>
      </c>
      <c r="F84588">
        <v>1</v>
      </c>
      <c r="G84588">
        <v>21.500000000000036</v>
      </c>
      <c r="H84588">
        <v>1437500000</v>
      </c>
      <c r="I84588">
        <v>0</v>
      </c>
    </row>
    <row r="84589" spans="1:9" x14ac:dyDescent="0.25">
      <c r="A84589" s="1" t="s">
        <v>84596</v>
      </c>
      <c r="B84589">
        <v>21.599999999999955</v>
      </c>
      <c r="C84589">
        <v>7.3319835264582673</v>
      </c>
      <c r="D84589">
        <v>6.8468948031047514</v>
      </c>
      <c r="E84589">
        <v>0.48508872335353059</v>
      </c>
      <c r="F84589">
        <v>1</v>
      </c>
      <c r="G84589">
        <v>21.500000000000036</v>
      </c>
      <c r="H84589">
        <v>1406250000</v>
      </c>
      <c r="I84589">
        <v>0</v>
      </c>
    </row>
    <row r="84590" spans="1:9" x14ac:dyDescent="0.25">
      <c r="A84590" s="1" t="s">
        <v>84597</v>
      </c>
      <c r="B84590">
        <v>12.549999999999981</v>
      </c>
      <c r="C84590">
        <v>8.4838559389511428</v>
      </c>
      <c r="D84590">
        <v>1.1695996061812557</v>
      </c>
      <c r="E84590">
        <v>7.3142563327698902</v>
      </c>
      <c r="F84590">
        <v>-0.9921767001775077</v>
      </c>
      <c r="G84590">
        <v>0</v>
      </c>
      <c r="H84590">
        <v>968750000</v>
      </c>
      <c r="I84590">
        <v>1</v>
      </c>
    </row>
    <row r="84591" spans="1:9" x14ac:dyDescent="0.25">
      <c r="A84591" s="1" t="s">
        <v>84598</v>
      </c>
      <c r="B84591">
        <v>12.599999999999982</v>
      </c>
      <c r="C84591">
        <v>8.5011813484182603</v>
      </c>
      <c r="D84591">
        <v>1.1890855083727336</v>
      </c>
      <c r="E84591">
        <v>7.3120958400455276</v>
      </c>
      <c r="F84591">
        <v>-0.96906741719379408</v>
      </c>
      <c r="G84591">
        <v>0</v>
      </c>
      <c r="H84591">
        <v>968750000</v>
      </c>
      <c r="I84591">
        <v>1</v>
      </c>
    </row>
    <row r="84592" spans="1:9" x14ac:dyDescent="0.25">
      <c r="A84592" s="1" t="s">
        <v>84599</v>
      </c>
      <c r="B84592">
        <v>59.850000000000506</v>
      </c>
      <c r="C84592">
        <v>242.52256959713597</v>
      </c>
      <c r="D84592">
        <v>121.33267891473756</v>
      </c>
      <c r="E84592">
        <v>121.18989068239767</v>
      </c>
      <c r="F84592">
        <v>-1</v>
      </c>
      <c r="G84592">
        <v>0</v>
      </c>
      <c r="H84592">
        <v>3421875000</v>
      </c>
      <c r="I84592">
        <v>0</v>
      </c>
    </row>
    <row r="84593" spans="1:9" x14ac:dyDescent="0.25">
      <c r="A84593" s="1" t="s">
        <v>84600</v>
      </c>
      <c r="B84593">
        <v>59.900000000000539</v>
      </c>
      <c r="C84593">
        <v>280.3089103835116</v>
      </c>
      <c r="D84593">
        <v>139.39732793082868</v>
      </c>
      <c r="E84593">
        <v>140.91158245268261</v>
      </c>
      <c r="F84593">
        <v>-1</v>
      </c>
      <c r="G84593">
        <v>0</v>
      </c>
      <c r="H84593">
        <v>3359375000</v>
      </c>
      <c r="I84593">
        <v>0</v>
      </c>
    </row>
    <row r="84594" spans="1:9" x14ac:dyDescent="0.25">
      <c r="A84594" s="1" t="s">
        <v>84601</v>
      </c>
      <c r="B84594">
        <v>58.025000000000517</v>
      </c>
      <c r="C84594">
        <v>445.74484434053608</v>
      </c>
      <c r="D84594">
        <v>1.0805803759036245</v>
      </c>
      <c r="E84594">
        <v>444.66426396463243</v>
      </c>
      <c r="F84594">
        <v>-0.99941689030893377</v>
      </c>
      <c r="G84594">
        <v>0</v>
      </c>
      <c r="H84594">
        <v>2453125000</v>
      </c>
      <c r="I84594">
        <v>0</v>
      </c>
    </row>
    <row r="84595" spans="1:9" x14ac:dyDescent="0.25">
      <c r="A84595" s="1" t="s">
        <v>84602</v>
      </c>
      <c r="B84595">
        <v>58.225000000000506</v>
      </c>
      <c r="C84595">
        <v>443.20682579615675</v>
      </c>
      <c r="D84595">
        <v>0.81837424624444699</v>
      </c>
      <c r="E84595">
        <v>442.38845154991236</v>
      </c>
      <c r="F84595">
        <v>-0.9996923931718964</v>
      </c>
      <c r="G84595">
        <v>0</v>
      </c>
      <c r="H84595">
        <v>2546875000</v>
      </c>
      <c r="I84595">
        <v>0</v>
      </c>
    </row>
    <row r="84596" spans="1:9" x14ac:dyDescent="0.25">
      <c r="A84596" s="1" t="s">
        <v>84603</v>
      </c>
      <c r="B84596">
        <v>20.374999999999979</v>
      </c>
      <c r="C84596">
        <v>2.7178931088515266</v>
      </c>
      <c r="D84596">
        <v>1.2915323197778621</v>
      </c>
      <c r="E84596">
        <v>1.4263607890736645</v>
      </c>
      <c r="F84596">
        <v>0.19076020221856638</v>
      </c>
      <c r="G84596">
        <v>20.300000000000018</v>
      </c>
      <c r="H84596">
        <v>1312500000</v>
      </c>
      <c r="I84596">
        <v>0</v>
      </c>
    </row>
    <row r="84597" spans="1:9" x14ac:dyDescent="0.25">
      <c r="A84597" s="1" t="s">
        <v>84604</v>
      </c>
      <c r="B84597">
        <v>20.299999999999969</v>
      </c>
      <c r="C84597">
        <v>1.2936394824592741</v>
      </c>
      <c r="D84597">
        <v>0.50704932672697023</v>
      </c>
      <c r="E84597">
        <v>0.78659015573230384</v>
      </c>
      <c r="F84597">
        <v>0.22352648289714905</v>
      </c>
      <c r="G84597">
        <v>20.200000000000017</v>
      </c>
      <c r="H84597">
        <v>1375000000</v>
      </c>
      <c r="I84597">
        <v>0</v>
      </c>
    </row>
    <row r="84598" spans="1:9" x14ac:dyDescent="0.25">
      <c r="A84598" s="1" t="s">
        <v>84605</v>
      </c>
      <c r="B84598">
        <v>20.499999999999879</v>
      </c>
      <c r="C84598">
        <v>3.1163588417876835</v>
      </c>
      <c r="D84598">
        <v>1.4806660913248049</v>
      </c>
      <c r="E84598">
        <v>1.6356927504628787</v>
      </c>
      <c r="F84598">
        <v>0.19076020221856638</v>
      </c>
      <c r="G84598">
        <v>20.40000000000002</v>
      </c>
      <c r="H84598">
        <v>1312500000</v>
      </c>
      <c r="I84598">
        <v>0</v>
      </c>
    </row>
    <row r="84599" spans="1:9" x14ac:dyDescent="0.25">
      <c r="A84599" s="1" t="s">
        <v>84606</v>
      </c>
      <c r="B84599">
        <v>20.574999999999953</v>
      </c>
      <c r="C84599">
        <v>3.143693621560034</v>
      </c>
      <c r="D84599">
        <v>1.4963753466484704</v>
      </c>
      <c r="E84599">
        <v>1.6473182749115636</v>
      </c>
      <c r="F84599">
        <v>0.19076020221856638</v>
      </c>
      <c r="G84599">
        <v>20.500000000000021</v>
      </c>
      <c r="H84599">
        <v>1328125000</v>
      </c>
      <c r="I84599">
        <v>0</v>
      </c>
    </row>
    <row r="84600" spans="1:9" x14ac:dyDescent="0.25">
      <c r="A84600" s="1" t="s">
        <v>84607</v>
      </c>
      <c r="B84600">
        <v>25.400000000000016</v>
      </c>
      <c r="C84600">
        <v>31.492895126352618</v>
      </c>
      <c r="D84600">
        <v>21.941951756747955</v>
      </c>
      <c r="E84600">
        <v>9.5509433696046706</v>
      </c>
      <c r="F84600">
        <v>1</v>
      </c>
      <c r="G84600">
        <v>25.30000000000009</v>
      </c>
      <c r="H84600">
        <v>1656250000</v>
      </c>
      <c r="I84600">
        <v>0</v>
      </c>
    </row>
    <row r="84601" spans="1:9" x14ac:dyDescent="0.25">
      <c r="A84601" s="1" t="s">
        <v>84608</v>
      </c>
      <c r="B84601">
        <v>22.875000000000004</v>
      </c>
      <c r="C84601">
        <v>17.403778135237545</v>
      </c>
      <c r="D84601">
        <v>11.719824095244373</v>
      </c>
      <c r="E84601">
        <v>5.6839540399931225</v>
      </c>
      <c r="F84601">
        <v>1</v>
      </c>
      <c r="G84601">
        <v>22.800000000000054</v>
      </c>
      <c r="H84601">
        <v>1515625000</v>
      </c>
      <c r="I84601">
        <v>0</v>
      </c>
    </row>
    <row r="84602" spans="1:9" x14ac:dyDescent="0.25">
      <c r="A84602" s="1" t="s">
        <v>84609</v>
      </c>
      <c r="B84602">
        <v>11.049999999999994</v>
      </c>
      <c r="C84602">
        <v>1.9793164901228035</v>
      </c>
      <c r="D84602">
        <v>1.330113974164143</v>
      </c>
      <c r="E84602">
        <v>0.64920251595866052</v>
      </c>
      <c r="F84602">
        <v>0.18005906931008742</v>
      </c>
      <c r="G84602">
        <v>0</v>
      </c>
      <c r="H84602">
        <v>828125000</v>
      </c>
      <c r="I84602">
        <v>2</v>
      </c>
    </row>
    <row r="84603" spans="1:9" x14ac:dyDescent="0.25">
      <c r="A84603" s="1" t="s">
        <v>84610</v>
      </c>
      <c r="B84603">
        <v>56.725000000000463</v>
      </c>
      <c r="C84603">
        <v>431.93829825739584</v>
      </c>
      <c r="D84603">
        <v>431.29698759599398</v>
      </c>
      <c r="E84603">
        <v>0.64131066140186599</v>
      </c>
      <c r="F84603">
        <v>1</v>
      </c>
      <c r="G84603">
        <v>0</v>
      </c>
      <c r="H84603">
        <v>3453125000</v>
      </c>
      <c r="I84603">
        <v>0</v>
      </c>
    </row>
    <row r="84604" spans="1:9" x14ac:dyDescent="0.25">
      <c r="A84604" s="1" t="s">
        <v>84611</v>
      </c>
      <c r="B84604">
        <v>11.199999999999985</v>
      </c>
      <c r="C84604">
        <v>2.9887894792655452</v>
      </c>
      <c r="D84604">
        <v>1.7092089158302639</v>
      </c>
      <c r="E84604">
        <v>1.2795805634352813</v>
      </c>
      <c r="F84604">
        <v>0.22352648289714905</v>
      </c>
      <c r="G84604">
        <v>0</v>
      </c>
      <c r="H84604">
        <v>875000000</v>
      </c>
      <c r="I84604">
        <v>2</v>
      </c>
    </row>
    <row r="84605" spans="1:9" x14ac:dyDescent="0.25">
      <c r="A84605" s="1" t="s">
        <v>84612</v>
      </c>
      <c r="B84605">
        <v>11.224999999999978</v>
      </c>
      <c r="C84605">
        <v>2.9980908132784152</v>
      </c>
      <c r="D84605">
        <v>1.7348521786998874</v>
      </c>
      <c r="E84605">
        <v>1.2632386345785278</v>
      </c>
      <c r="F84605">
        <v>0.22352648289714905</v>
      </c>
      <c r="G84605">
        <v>0</v>
      </c>
      <c r="H84605">
        <v>875000000</v>
      </c>
      <c r="I84605">
        <v>2</v>
      </c>
    </row>
    <row r="84606" spans="1:9" x14ac:dyDescent="0.25">
      <c r="A84606" s="1" t="s">
        <v>84613</v>
      </c>
      <c r="B84606">
        <v>21.799999999999994</v>
      </c>
      <c r="C84606">
        <v>7.6116065664396935</v>
      </c>
      <c r="D84606">
        <v>6.992921899305367</v>
      </c>
      <c r="E84606">
        <v>0.61868466713432468</v>
      </c>
      <c r="F84606">
        <v>1</v>
      </c>
      <c r="G84606">
        <v>21.700000000000038</v>
      </c>
      <c r="H84606">
        <v>1390625000</v>
      </c>
      <c r="I84606">
        <v>0</v>
      </c>
    </row>
    <row r="84607" spans="1:9" x14ac:dyDescent="0.25">
      <c r="A84607" s="1" t="s">
        <v>84614</v>
      </c>
      <c r="B84607">
        <v>21.800000000000004</v>
      </c>
      <c r="C84607">
        <v>7.5414300583628897</v>
      </c>
      <c r="D84607">
        <v>6.9738073621078831</v>
      </c>
      <c r="E84607">
        <v>0.56762269625500483</v>
      </c>
      <c r="F84607">
        <v>1</v>
      </c>
      <c r="G84607">
        <v>21.700000000000038</v>
      </c>
      <c r="H84607">
        <v>1406250000</v>
      </c>
      <c r="I84607">
        <v>0</v>
      </c>
    </row>
    <row r="84608" spans="1:9" x14ac:dyDescent="0.25">
      <c r="A84608" s="1" t="s">
        <v>84615</v>
      </c>
      <c r="B84608">
        <v>30.175000000000033</v>
      </c>
      <c r="C84608">
        <v>54.546908105302563</v>
      </c>
      <c r="D84608">
        <v>30.549819196030359</v>
      </c>
      <c r="E84608">
        <v>23.997088909271902</v>
      </c>
      <c r="F84608">
        <v>1</v>
      </c>
      <c r="G84608">
        <v>30.200000000000159</v>
      </c>
      <c r="H84608">
        <v>1937500000</v>
      </c>
      <c r="I84608">
        <v>0</v>
      </c>
    </row>
    <row r="84609" spans="1:9" x14ac:dyDescent="0.25">
      <c r="A84609" s="1" t="s">
        <v>84616</v>
      </c>
      <c r="B84609">
        <v>26.624999999999961</v>
      </c>
      <c r="C84609">
        <v>35.285974683402671</v>
      </c>
      <c r="D84609">
        <v>20.919532830756403</v>
      </c>
      <c r="E84609">
        <v>14.366441852646114</v>
      </c>
      <c r="F84609">
        <v>1</v>
      </c>
      <c r="G84609">
        <v>26.600000000000108</v>
      </c>
      <c r="H84609">
        <v>1703125000</v>
      </c>
      <c r="I84609">
        <v>0</v>
      </c>
    </row>
    <row r="84610" spans="1:9" x14ac:dyDescent="0.25">
      <c r="A84610" s="1" t="s">
        <v>84617</v>
      </c>
      <c r="B84610">
        <v>57.90000000000051</v>
      </c>
      <c r="C84610">
        <v>440.53279978003053</v>
      </c>
      <c r="D84610">
        <v>79.997366552085566</v>
      </c>
      <c r="E84610">
        <v>360.53543322794491</v>
      </c>
      <c r="F84610">
        <v>1</v>
      </c>
      <c r="G84610">
        <v>0</v>
      </c>
      <c r="H84610">
        <v>2718750000</v>
      </c>
      <c r="I84610">
        <v>0</v>
      </c>
    </row>
    <row r="84611" spans="1:9" x14ac:dyDescent="0.25">
      <c r="A84611" s="1" t="s">
        <v>84618</v>
      </c>
      <c r="B84611">
        <v>57.975000000000506</v>
      </c>
      <c r="C84611">
        <v>441.58597844745253</v>
      </c>
      <c r="D84611">
        <v>54.747544705034798</v>
      </c>
      <c r="E84611">
        <v>386.83843374241752</v>
      </c>
      <c r="F84611">
        <v>1</v>
      </c>
      <c r="G84611">
        <v>0</v>
      </c>
      <c r="H84611">
        <v>2671875000</v>
      </c>
      <c r="I84611">
        <v>0</v>
      </c>
    </row>
    <row r="84612" spans="1:9" x14ac:dyDescent="0.25">
      <c r="A84612" s="1" t="s">
        <v>84619</v>
      </c>
      <c r="B84612">
        <v>21.59999999999998</v>
      </c>
      <c r="C84612">
        <v>7.9508990641393495</v>
      </c>
      <c r="D84612">
        <v>0.70959236409173565</v>
      </c>
      <c r="E84612">
        <v>7.2413067000475886</v>
      </c>
      <c r="F84612">
        <v>-0.99217670017750592</v>
      </c>
      <c r="G84612">
        <v>21.500000000000036</v>
      </c>
      <c r="H84612">
        <v>1390625000</v>
      </c>
      <c r="I84612">
        <v>0</v>
      </c>
    </row>
    <row r="84613" spans="1:9" x14ac:dyDescent="0.25">
      <c r="A84613" s="1" t="s">
        <v>84620</v>
      </c>
      <c r="B84613">
        <v>21.599999999999977</v>
      </c>
      <c r="C84613">
        <v>7.3223954843824979</v>
      </c>
      <c r="D84613">
        <v>0.35465841626236116</v>
      </c>
      <c r="E84613">
        <v>6.967737068120142</v>
      </c>
      <c r="F84613">
        <v>-0.96906741719379363</v>
      </c>
      <c r="G84613">
        <v>21.500000000000036</v>
      </c>
      <c r="H84613">
        <v>1468750000</v>
      </c>
      <c r="I84613">
        <v>0</v>
      </c>
    </row>
    <row r="84614" spans="1:9" x14ac:dyDescent="0.25">
      <c r="A84614" s="1" t="s">
        <v>84621</v>
      </c>
      <c r="B84614">
        <v>20.700000000000106</v>
      </c>
      <c r="C84614">
        <v>1.8311368208375032</v>
      </c>
      <c r="D84614">
        <v>0.75996159823083298</v>
      </c>
      <c r="E84614">
        <v>1.0711752226066702</v>
      </c>
      <c r="F84614">
        <v>0.22352648289714905</v>
      </c>
      <c r="G84614">
        <v>20.600000000000023</v>
      </c>
      <c r="H84614">
        <v>1359375000</v>
      </c>
      <c r="I84614">
        <v>0</v>
      </c>
    </row>
    <row r="84615" spans="1:9" x14ac:dyDescent="0.25">
      <c r="A84615" s="1" t="s">
        <v>84622</v>
      </c>
      <c r="B84615">
        <v>20.799999999999869</v>
      </c>
      <c r="C84615">
        <v>3.2454107577624001</v>
      </c>
      <c r="D84615">
        <v>1.5307975639440077</v>
      </c>
      <c r="E84615">
        <v>1.7146131938183924</v>
      </c>
      <c r="F84615">
        <v>0.25675636036772653</v>
      </c>
      <c r="G84615">
        <v>20.700000000000024</v>
      </c>
      <c r="H84615">
        <v>1390625000</v>
      </c>
      <c r="I84615">
        <v>0</v>
      </c>
    </row>
    <row r="84616" spans="1:9" x14ac:dyDescent="0.25">
      <c r="A84616" s="1" t="s">
        <v>84623</v>
      </c>
      <c r="B84616">
        <v>23.599999999999984</v>
      </c>
      <c r="C84616">
        <v>17.366284880267209</v>
      </c>
      <c r="D84616">
        <v>11.658973589850344</v>
      </c>
      <c r="E84616">
        <v>5.7073112904168823</v>
      </c>
      <c r="F84616">
        <v>1</v>
      </c>
      <c r="G84616">
        <v>23.500000000000064</v>
      </c>
      <c r="H84616">
        <v>1562500000</v>
      </c>
      <c r="I84616">
        <v>0</v>
      </c>
    </row>
    <row r="84617" spans="1:9" x14ac:dyDescent="0.25">
      <c r="A84617" s="1" t="s">
        <v>84624</v>
      </c>
      <c r="B84617">
        <v>23.574999999999971</v>
      </c>
      <c r="C84617">
        <v>17.53517262034477</v>
      </c>
      <c r="D84617">
        <v>11.760374264165922</v>
      </c>
      <c r="E84617">
        <v>5.7747983561788008</v>
      </c>
      <c r="F84617">
        <v>1</v>
      </c>
      <c r="G84617">
        <v>23.500000000000064</v>
      </c>
      <c r="H84617">
        <v>1531250000</v>
      </c>
      <c r="I84617">
        <v>0</v>
      </c>
    </row>
    <row r="84618" spans="1:9" x14ac:dyDescent="0.25">
      <c r="A84618" s="1" t="s">
        <v>84625</v>
      </c>
      <c r="B84618">
        <v>12.124999999999982</v>
      </c>
      <c r="C84618">
        <v>8.0137688825971036</v>
      </c>
      <c r="D84618">
        <v>1.2072993855238274</v>
      </c>
      <c r="E84618">
        <v>6.8064694970732766</v>
      </c>
      <c r="F84618">
        <v>-1</v>
      </c>
      <c r="G84618">
        <v>0</v>
      </c>
      <c r="H84618">
        <v>906250000</v>
      </c>
      <c r="I84618">
        <v>2</v>
      </c>
    </row>
    <row r="84619" spans="1:9" x14ac:dyDescent="0.25">
      <c r="A84619" s="1" t="s">
        <v>84626</v>
      </c>
      <c r="B84619">
        <v>21.399999999999988</v>
      </c>
      <c r="C84619">
        <v>6.8804991386867478</v>
      </c>
      <c r="D84619">
        <v>6.7155653124159436</v>
      </c>
      <c r="E84619">
        <v>0.16493382627076691</v>
      </c>
      <c r="F84619">
        <v>1</v>
      </c>
      <c r="G84619">
        <v>21.300000000000033</v>
      </c>
      <c r="H84619">
        <v>1421875000</v>
      </c>
      <c r="I84619">
        <v>0</v>
      </c>
    </row>
    <row r="84620" spans="1:9" x14ac:dyDescent="0.25">
      <c r="A84620" s="1" t="s">
        <v>84627</v>
      </c>
      <c r="B84620">
        <v>20.399999999999974</v>
      </c>
      <c r="C84620">
        <v>2.7204671977816508</v>
      </c>
      <c r="D84620">
        <v>1.3928921173094979</v>
      </c>
      <c r="E84620">
        <v>1.3275750804721529</v>
      </c>
      <c r="F84620">
        <v>-0.25675636036772653</v>
      </c>
      <c r="G84620">
        <v>20.300000000000018</v>
      </c>
      <c r="H84620">
        <v>1359375000</v>
      </c>
      <c r="I84620">
        <v>0</v>
      </c>
    </row>
    <row r="84621" spans="1:9" x14ac:dyDescent="0.25">
      <c r="A84621" s="1" t="s">
        <v>84628</v>
      </c>
      <c r="B84621">
        <v>20.399999999999981</v>
      </c>
      <c r="C84621">
        <v>3.1079125198446067</v>
      </c>
      <c r="D84621">
        <v>1.6207037689099364</v>
      </c>
      <c r="E84621">
        <v>1.4872087509346703</v>
      </c>
      <c r="F84621">
        <v>-0.2905268567319168</v>
      </c>
      <c r="G84621">
        <v>20.300000000000018</v>
      </c>
      <c r="H84621">
        <v>1406250000</v>
      </c>
      <c r="I84621">
        <v>0</v>
      </c>
    </row>
    <row r="84622" spans="1:9" x14ac:dyDescent="0.25">
      <c r="A84622" s="1" t="s">
        <v>84629</v>
      </c>
      <c r="B84622">
        <v>20.500000000000004</v>
      </c>
      <c r="C84622">
        <v>3.4502128347957934</v>
      </c>
      <c r="D84622">
        <v>1.8177771762422923</v>
      </c>
      <c r="E84622">
        <v>1.6324356585535011</v>
      </c>
      <c r="F84622">
        <v>-0.25675636036772653</v>
      </c>
      <c r="G84622">
        <v>20.40000000000002</v>
      </c>
      <c r="H84622">
        <v>1375000000</v>
      </c>
      <c r="I84622">
        <v>0</v>
      </c>
    </row>
    <row r="84623" spans="1:9" x14ac:dyDescent="0.25">
      <c r="A84623" s="1" t="s">
        <v>84630</v>
      </c>
      <c r="B84623">
        <v>20.499999999999982</v>
      </c>
      <c r="C84623">
        <v>3.2414890158731731</v>
      </c>
      <c r="D84623">
        <v>1.7313621686920024</v>
      </c>
      <c r="E84623">
        <v>1.5101268471811706</v>
      </c>
      <c r="F84623">
        <v>-0.25675636036772653</v>
      </c>
      <c r="G84623">
        <v>20.40000000000002</v>
      </c>
      <c r="H84623">
        <v>1375000000</v>
      </c>
      <c r="I84623">
        <v>0</v>
      </c>
    </row>
    <row r="84624" spans="1:9" x14ac:dyDescent="0.25">
      <c r="A84624" s="1" t="s">
        <v>84631</v>
      </c>
      <c r="B84624">
        <v>22.074999999999974</v>
      </c>
      <c r="C84624">
        <v>11.684676586701197</v>
      </c>
      <c r="D84624">
        <v>5.9305669181316301</v>
      </c>
      <c r="E84624">
        <v>5.7541096685695727</v>
      </c>
      <c r="F84624">
        <v>-1</v>
      </c>
      <c r="G84624">
        <v>22.000000000000043</v>
      </c>
      <c r="H84624">
        <v>1437500000</v>
      </c>
      <c r="I84624">
        <v>0</v>
      </c>
    </row>
    <row r="84625" spans="1:9" x14ac:dyDescent="0.25">
      <c r="A84625" s="1" t="s">
        <v>84632</v>
      </c>
      <c r="B84625">
        <v>23.925000000000008</v>
      </c>
      <c r="C84625">
        <v>21.360725118152349</v>
      </c>
      <c r="D84625">
        <v>10.763818553852978</v>
      </c>
      <c r="E84625">
        <v>10.596906564299417</v>
      </c>
      <c r="F84625">
        <v>-1</v>
      </c>
      <c r="G84625">
        <v>23.90000000000007</v>
      </c>
      <c r="H84625">
        <v>1531250000</v>
      </c>
      <c r="I84625">
        <v>0</v>
      </c>
    </row>
    <row r="84626" spans="1:9" x14ac:dyDescent="0.25">
      <c r="A84626" s="1" t="s">
        <v>84633</v>
      </c>
      <c r="B84626">
        <v>57.950000000000436</v>
      </c>
      <c r="C84626">
        <v>383.74151415141762</v>
      </c>
      <c r="D84626">
        <v>80.038707416472562</v>
      </c>
      <c r="E84626">
        <v>303.70280673494534</v>
      </c>
      <c r="F84626">
        <v>1</v>
      </c>
      <c r="G84626">
        <v>0</v>
      </c>
      <c r="H84626">
        <v>2812500000</v>
      </c>
      <c r="I84626">
        <v>0</v>
      </c>
    </row>
    <row r="84627" spans="1:9" x14ac:dyDescent="0.25">
      <c r="A84627" s="1" t="s">
        <v>84634</v>
      </c>
      <c r="B84627">
        <v>58.300000000000416</v>
      </c>
      <c r="C84627">
        <v>390.87656059973551</v>
      </c>
      <c r="D84627">
        <v>0.77184236074433521</v>
      </c>
      <c r="E84627">
        <v>390.10471823899115</v>
      </c>
      <c r="F84627">
        <v>-0.99996497929242878</v>
      </c>
      <c r="G84627">
        <v>0</v>
      </c>
      <c r="H84627">
        <v>2703125000</v>
      </c>
      <c r="I84627">
        <v>0</v>
      </c>
    </row>
    <row r="84628" spans="1:9" x14ac:dyDescent="0.25">
      <c r="A84628" s="1" t="s">
        <v>84635</v>
      </c>
      <c r="B84628">
        <v>20.599999999999977</v>
      </c>
      <c r="C84628">
        <v>2.1467195815398283</v>
      </c>
      <c r="D84628">
        <v>0.81651088602534649</v>
      </c>
      <c r="E84628">
        <v>1.3302086955144818</v>
      </c>
      <c r="F84628">
        <v>0.25675636036772653</v>
      </c>
      <c r="G84628">
        <v>20.500000000000021</v>
      </c>
      <c r="H84628">
        <v>1343750000</v>
      </c>
      <c r="I84628">
        <v>0</v>
      </c>
    </row>
    <row r="84629" spans="1:9" x14ac:dyDescent="0.25">
      <c r="A84629" s="1" t="s">
        <v>84636</v>
      </c>
      <c r="B84629">
        <v>20.674999999999962</v>
      </c>
      <c r="C84629">
        <v>2.1997583157643383</v>
      </c>
      <c r="D84629">
        <v>0.84598331412177785</v>
      </c>
      <c r="E84629">
        <v>1.3537750016425605</v>
      </c>
      <c r="F84629">
        <v>0.25675636036772653</v>
      </c>
      <c r="G84629">
        <v>20.600000000000023</v>
      </c>
      <c r="H84629">
        <v>1390625000</v>
      </c>
      <c r="I84629">
        <v>0</v>
      </c>
    </row>
    <row r="84630" spans="1:9" x14ac:dyDescent="0.25">
      <c r="A84630" s="1" t="s">
        <v>84637</v>
      </c>
      <c r="B84630">
        <v>20.899999999999942</v>
      </c>
      <c r="C84630">
        <v>2.5521343717862539</v>
      </c>
      <c r="D84630">
        <v>1.0408069422621704</v>
      </c>
      <c r="E84630">
        <v>1.5113274295240835</v>
      </c>
      <c r="F84630">
        <v>0.19076020221856638</v>
      </c>
      <c r="G84630">
        <v>20.800000000000026</v>
      </c>
      <c r="H84630">
        <v>1359375000</v>
      </c>
      <c r="I84630">
        <v>0</v>
      </c>
    </row>
    <row r="84631" spans="1:9" x14ac:dyDescent="0.25">
      <c r="A84631" s="1" t="s">
        <v>84638</v>
      </c>
      <c r="B84631">
        <v>20.874999999999972</v>
      </c>
      <c r="C84631">
        <v>2.5486775582886461</v>
      </c>
      <c r="D84631">
        <v>1.036879628431254</v>
      </c>
      <c r="E84631">
        <v>1.511797929857392</v>
      </c>
      <c r="F84631">
        <v>0.19076020221856638</v>
      </c>
      <c r="G84631">
        <v>20.800000000000026</v>
      </c>
      <c r="H84631">
        <v>1390625000</v>
      </c>
      <c r="I84631">
        <v>0</v>
      </c>
    </row>
    <row r="84632" spans="1:9" x14ac:dyDescent="0.25">
      <c r="A84632" s="1" t="s">
        <v>84639</v>
      </c>
      <c r="B84632">
        <v>40.950000000000237</v>
      </c>
      <c r="C84632">
        <v>118.60996448389784</v>
      </c>
      <c r="D84632">
        <v>84.211524614150647</v>
      </c>
      <c r="E84632">
        <v>34.39843986974725</v>
      </c>
      <c r="F84632">
        <v>1</v>
      </c>
      <c r="G84632">
        <v>41.100000000000314</v>
      </c>
      <c r="H84632">
        <v>2531250000</v>
      </c>
      <c r="I84632">
        <v>0</v>
      </c>
    </row>
    <row r="84633" spans="1:9" x14ac:dyDescent="0.25">
      <c r="A84633" s="1" t="s">
        <v>84640</v>
      </c>
      <c r="B84633">
        <v>38.40000000000019</v>
      </c>
      <c r="C84633">
        <v>103.85128081714507</v>
      </c>
      <c r="D84633">
        <v>73.689519638984819</v>
      </c>
      <c r="E84633">
        <v>30.161761178160141</v>
      </c>
      <c r="F84633">
        <v>1</v>
      </c>
      <c r="G84633">
        <v>38.400000000000276</v>
      </c>
      <c r="H84633">
        <v>2359375000</v>
      </c>
      <c r="I84633">
        <v>0</v>
      </c>
    </row>
    <row r="84634" spans="1:9" x14ac:dyDescent="0.25">
      <c r="A84634" s="1" t="s">
        <v>84641</v>
      </c>
      <c r="B84634">
        <v>17.124999999999957</v>
      </c>
      <c r="C84634">
        <v>2.8245049415925241</v>
      </c>
      <c r="D84634">
        <v>1.7549008220011655</v>
      </c>
      <c r="E84634">
        <v>1.0696041195913586</v>
      </c>
      <c r="F84634">
        <v>0.25675636036772653</v>
      </c>
      <c r="G84634">
        <v>0</v>
      </c>
      <c r="H84634">
        <v>1265625000</v>
      </c>
      <c r="I84634">
        <v>2</v>
      </c>
    </row>
    <row r="84635" spans="1:9" x14ac:dyDescent="0.25">
      <c r="A84635" s="1" t="s">
        <v>84642</v>
      </c>
      <c r="B84635">
        <v>17.124999999999954</v>
      </c>
      <c r="C84635">
        <v>2.6409183136938239</v>
      </c>
      <c r="D84635">
        <v>1.6624805312871569</v>
      </c>
      <c r="E84635">
        <v>0.97843778240666701</v>
      </c>
      <c r="F84635">
        <v>0.25675636036772653</v>
      </c>
      <c r="G84635">
        <v>0</v>
      </c>
      <c r="H84635">
        <v>1265625000</v>
      </c>
      <c r="I84635">
        <v>2</v>
      </c>
    </row>
    <row r="84636" spans="1:9" x14ac:dyDescent="0.25">
      <c r="A84636" s="1" t="s">
        <v>84643</v>
      </c>
      <c r="B84636">
        <v>21.799999999999969</v>
      </c>
      <c r="C84636">
        <v>7.0989383822610614</v>
      </c>
      <c r="D84636">
        <v>6.9025636045472876</v>
      </c>
      <c r="E84636">
        <v>0.19637477771376588</v>
      </c>
      <c r="F84636">
        <v>1</v>
      </c>
      <c r="G84636">
        <v>21.700000000000038</v>
      </c>
      <c r="H84636">
        <v>1406250000</v>
      </c>
      <c r="I84636">
        <v>0</v>
      </c>
    </row>
    <row r="84637" spans="1:9" x14ac:dyDescent="0.25">
      <c r="A84637" s="1" t="s">
        <v>84644</v>
      </c>
      <c r="B84637">
        <v>21.699999999999964</v>
      </c>
      <c r="C84637">
        <v>7.2513835159989553</v>
      </c>
      <c r="D84637">
        <v>6.9823570291463035</v>
      </c>
      <c r="E84637">
        <v>0.26902648685266506</v>
      </c>
      <c r="F84637">
        <v>1</v>
      </c>
      <c r="G84637">
        <v>21.600000000000037</v>
      </c>
      <c r="H84637">
        <v>1453125000</v>
      </c>
      <c r="I84637">
        <v>0</v>
      </c>
    </row>
    <row r="84638" spans="1:9" x14ac:dyDescent="0.25">
      <c r="A84638" s="1" t="s">
        <v>84645</v>
      </c>
      <c r="B84638">
        <v>18.549999999999976</v>
      </c>
      <c r="C84638">
        <v>8.5021125372948738</v>
      </c>
      <c r="D84638">
        <v>1.1709596108891089</v>
      </c>
      <c r="E84638">
        <v>7.3311529264057658</v>
      </c>
      <c r="F84638">
        <v>-0.96906741719379408</v>
      </c>
      <c r="G84638">
        <v>0</v>
      </c>
      <c r="H84638">
        <v>1390625000</v>
      </c>
      <c r="I84638">
        <v>2</v>
      </c>
    </row>
    <row r="84639" spans="1:9" x14ac:dyDescent="0.25">
      <c r="A84639" s="1" t="s">
        <v>84646</v>
      </c>
      <c r="B84639">
        <v>18.574999999999978</v>
      </c>
      <c r="C84639">
        <v>8.4470961693069686</v>
      </c>
      <c r="D84639">
        <v>1.1471098570652751</v>
      </c>
      <c r="E84639">
        <v>7.2999863122416926</v>
      </c>
      <c r="F84639">
        <v>-0.96906741719379408</v>
      </c>
      <c r="G84639">
        <v>0</v>
      </c>
      <c r="H84639">
        <v>1406250000</v>
      </c>
      <c r="I84639">
        <v>1</v>
      </c>
    </row>
    <row r="84640" spans="1:9" x14ac:dyDescent="0.25">
      <c r="A84640" s="1" t="s">
        <v>84647</v>
      </c>
      <c r="B84640">
        <v>59.52500000000051</v>
      </c>
      <c r="C84640">
        <v>242.99190127944973</v>
      </c>
      <c r="D84640">
        <v>120.90590923131472</v>
      </c>
      <c r="E84640">
        <v>122.08599204813507</v>
      </c>
      <c r="F84640">
        <v>-1</v>
      </c>
      <c r="G84640">
        <v>0</v>
      </c>
      <c r="H84640">
        <v>3421875000</v>
      </c>
      <c r="I84640">
        <v>0</v>
      </c>
    </row>
    <row r="84641" spans="1:9" x14ac:dyDescent="0.25">
      <c r="A84641" s="1" t="s">
        <v>84648</v>
      </c>
      <c r="B84641">
        <v>59.500000000000504</v>
      </c>
      <c r="C84641">
        <v>242.51657370460947</v>
      </c>
      <c r="D84641">
        <v>120.30134310830192</v>
      </c>
      <c r="E84641">
        <v>122.21523059630722</v>
      </c>
      <c r="F84641">
        <v>-1</v>
      </c>
      <c r="G84641">
        <v>0</v>
      </c>
      <c r="H84641">
        <v>3421875000</v>
      </c>
      <c r="I84641">
        <v>0</v>
      </c>
    </row>
    <row r="84642" spans="1:9" x14ac:dyDescent="0.25">
      <c r="A84642" s="1" t="s">
        <v>84649</v>
      </c>
      <c r="B84642">
        <v>57.850000000000399</v>
      </c>
      <c r="C84642">
        <v>381.70438873327669</v>
      </c>
      <c r="D84642">
        <v>105.17348897398877</v>
      </c>
      <c r="E84642">
        <v>276.53089975928793</v>
      </c>
      <c r="F84642">
        <v>1</v>
      </c>
      <c r="G84642">
        <v>0</v>
      </c>
      <c r="H84642">
        <v>2968750000</v>
      </c>
      <c r="I84642">
        <v>0</v>
      </c>
    </row>
    <row r="84643" spans="1:9" x14ac:dyDescent="0.25">
      <c r="A84643" s="1" t="s">
        <v>84650</v>
      </c>
      <c r="B84643">
        <v>58.150000000000382</v>
      </c>
      <c r="C84643">
        <v>386.97388649710462</v>
      </c>
      <c r="D84643">
        <v>0.78683134229730989</v>
      </c>
      <c r="E84643">
        <v>386.1870551548073</v>
      </c>
      <c r="F84643">
        <v>-0.9996929520160629</v>
      </c>
      <c r="G84643">
        <v>0</v>
      </c>
      <c r="H84643">
        <v>2687500000</v>
      </c>
      <c r="I84643">
        <v>0</v>
      </c>
    </row>
    <row r="84644" spans="1:9" x14ac:dyDescent="0.25">
      <c r="A84644" s="1" t="s">
        <v>84651</v>
      </c>
      <c r="B84644">
        <v>20.499999999999954</v>
      </c>
      <c r="C84644">
        <v>2.0160572245617479</v>
      </c>
      <c r="D84644">
        <v>0.78883614942058422</v>
      </c>
      <c r="E84644">
        <v>1.2272210751411636</v>
      </c>
      <c r="F84644">
        <v>0.19076020221856638</v>
      </c>
      <c r="G84644">
        <v>20.40000000000002</v>
      </c>
      <c r="H84644">
        <v>1328125000</v>
      </c>
      <c r="I84644">
        <v>0</v>
      </c>
    </row>
    <row r="84645" spans="1:9" x14ac:dyDescent="0.25">
      <c r="A84645" s="1" t="s">
        <v>84652</v>
      </c>
      <c r="B84645">
        <v>20.474999999999966</v>
      </c>
      <c r="C84645">
        <v>1.4204062772958035</v>
      </c>
      <c r="D84645">
        <v>0.47562306068361915</v>
      </c>
      <c r="E84645">
        <v>0.94478321661218434</v>
      </c>
      <c r="F84645">
        <v>0.22352648289714905</v>
      </c>
      <c r="G84645">
        <v>20.40000000000002</v>
      </c>
      <c r="H84645">
        <v>1390625000</v>
      </c>
      <c r="I84645">
        <v>0</v>
      </c>
    </row>
    <row r="84646" spans="1:9" x14ac:dyDescent="0.25">
      <c r="A84646" s="1" t="s">
        <v>84653</v>
      </c>
      <c r="B84646">
        <v>20.699999999999953</v>
      </c>
      <c r="C84646">
        <v>2.4261484819465773</v>
      </c>
      <c r="D84646">
        <v>0.99367917629117386</v>
      </c>
      <c r="E84646">
        <v>1.4324693056554034</v>
      </c>
      <c r="F84646">
        <v>0.19076020221856638</v>
      </c>
      <c r="G84646">
        <v>20.600000000000023</v>
      </c>
      <c r="H84646">
        <v>1437500000</v>
      </c>
      <c r="I84646">
        <v>0</v>
      </c>
    </row>
    <row r="84647" spans="1:9" x14ac:dyDescent="0.25">
      <c r="A84647" s="1" t="s">
        <v>84654</v>
      </c>
      <c r="B84647">
        <v>20.699999999999953</v>
      </c>
      <c r="C84647">
        <v>2.4261484819465773</v>
      </c>
      <c r="D84647">
        <v>0.99367917629117386</v>
      </c>
      <c r="E84647">
        <v>1.4324693056554034</v>
      </c>
      <c r="F84647">
        <v>0.19076020221856638</v>
      </c>
      <c r="G84647">
        <v>20.600000000000023</v>
      </c>
      <c r="H84647">
        <v>1375000000</v>
      </c>
      <c r="I84647">
        <v>0</v>
      </c>
    </row>
    <row r="84648" spans="1:9" x14ac:dyDescent="0.25">
      <c r="A84648" s="1" t="s">
        <v>84655</v>
      </c>
      <c r="B84648">
        <v>27.950000000000006</v>
      </c>
      <c r="C84648">
        <v>45.481652475269556</v>
      </c>
      <c r="D84648">
        <v>31.939583608084682</v>
      </c>
      <c r="E84648">
        <v>13.542068867184895</v>
      </c>
      <c r="F84648">
        <v>1</v>
      </c>
      <c r="G84648">
        <v>27.900000000000126</v>
      </c>
      <c r="H84648">
        <v>1750000000</v>
      </c>
      <c r="I84648">
        <v>0</v>
      </c>
    </row>
    <row r="84649" spans="1:9" x14ac:dyDescent="0.25">
      <c r="A84649" s="1" t="s">
        <v>84656</v>
      </c>
      <c r="B84649">
        <v>33.250000000000085</v>
      </c>
      <c r="C84649">
        <v>74.774206679972863</v>
      </c>
      <c r="D84649">
        <v>52.88961638073242</v>
      </c>
      <c r="E84649">
        <v>21.884590299240379</v>
      </c>
      <c r="F84649">
        <v>1</v>
      </c>
      <c r="G84649">
        <v>33.200000000000202</v>
      </c>
      <c r="H84649">
        <v>2031250000</v>
      </c>
      <c r="I84649">
        <v>0</v>
      </c>
    </row>
    <row r="84650" spans="1:9" x14ac:dyDescent="0.25">
      <c r="A84650" s="1" t="s">
        <v>84657</v>
      </c>
      <c r="B84650">
        <v>17.049999999999969</v>
      </c>
      <c r="C84650">
        <v>1.9793164901228035</v>
      </c>
      <c r="D84650">
        <v>1.330113974164143</v>
      </c>
      <c r="E84650">
        <v>0.64920251595866052</v>
      </c>
      <c r="F84650">
        <v>0.18005906931008742</v>
      </c>
      <c r="G84650">
        <v>0</v>
      </c>
      <c r="H84650">
        <v>1296875000</v>
      </c>
      <c r="I84650">
        <v>2</v>
      </c>
    </row>
    <row r="84651" spans="1:9" x14ac:dyDescent="0.25">
      <c r="A84651" s="1" t="s">
        <v>84658</v>
      </c>
      <c r="B84651">
        <v>17.074999999999967</v>
      </c>
      <c r="C84651">
        <v>1.946179934313002</v>
      </c>
      <c r="D84651">
        <v>1.3166589736305063</v>
      </c>
      <c r="E84651">
        <v>0.62952096068249563</v>
      </c>
      <c r="F84651">
        <v>0.10974740246129633</v>
      </c>
      <c r="G84651">
        <v>0</v>
      </c>
      <c r="H84651">
        <v>1281250000</v>
      </c>
      <c r="I84651">
        <v>2</v>
      </c>
    </row>
    <row r="84652" spans="1:9" x14ac:dyDescent="0.25">
      <c r="A84652" s="1" t="s">
        <v>84659</v>
      </c>
      <c r="B84652">
        <v>17.199999999999964</v>
      </c>
      <c r="C84652">
        <v>2.9899715971074174</v>
      </c>
      <c r="D84652">
        <v>1.7103910336721362</v>
      </c>
      <c r="E84652">
        <v>1.2795805634352813</v>
      </c>
      <c r="F84652">
        <v>0.22352648289714905</v>
      </c>
      <c r="G84652">
        <v>0</v>
      </c>
      <c r="H84652">
        <v>1343750000</v>
      </c>
      <c r="I84652">
        <v>2</v>
      </c>
    </row>
    <row r="84653" spans="1:9" x14ac:dyDescent="0.25">
      <c r="A84653" s="1" t="s">
        <v>84660</v>
      </c>
      <c r="B84653">
        <v>17.199999999999982</v>
      </c>
      <c r="C84653">
        <v>2.8623323169326982</v>
      </c>
      <c r="D84653">
        <v>1.6618795977115566</v>
      </c>
      <c r="E84653">
        <v>1.2004527192211416</v>
      </c>
      <c r="F84653">
        <v>0.22352648289714905</v>
      </c>
      <c r="G84653">
        <v>0</v>
      </c>
      <c r="H84653">
        <v>1296875000</v>
      </c>
      <c r="I84653">
        <v>2</v>
      </c>
    </row>
    <row r="84654" spans="1:9" x14ac:dyDescent="0.25">
      <c r="A84654" s="1" t="s">
        <v>84661</v>
      </c>
      <c r="B84654">
        <v>21.999999999999968</v>
      </c>
      <c r="C84654">
        <v>7.5336612781200731</v>
      </c>
      <c r="D84654">
        <v>7.1448147479381534</v>
      </c>
      <c r="E84654">
        <v>0.38884653018192106</v>
      </c>
      <c r="F84654">
        <v>1</v>
      </c>
      <c r="G84654">
        <v>21.900000000000041</v>
      </c>
      <c r="H84654">
        <v>1484375000</v>
      </c>
      <c r="I84654">
        <v>0</v>
      </c>
    </row>
    <row r="84655" spans="1:9" x14ac:dyDescent="0.25">
      <c r="A84655" s="1" t="s">
        <v>84662</v>
      </c>
      <c r="B84655">
        <v>21.999999999999961</v>
      </c>
      <c r="C84655">
        <v>7.5378059041449132</v>
      </c>
      <c r="D84655">
        <v>7.1312860755730476</v>
      </c>
      <c r="E84655">
        <v>0.40651982857186653</v>
      </c>
      <c r="F84655">
        <v>1</v>
      </c>
      <c r="G84655">
        <v>21.900000000000041</v>
      </c>
      <c r="H84655">
        <v>1468750000</v>
      </c>
      <c r="I84655">
        <v>0</v>
      </c>
    </row>
    <row r="84656" spans="1:9" x14ac:dyDescent="0.25">
      <c r="A84656" s="1" t="s">
        <v>84663</v>
      </c>
      <c r="B84656">
        <v>59.800000000000509</v>
      </c>
      <c r="C84656">
        <v>248.96873245747076</v>
      </c>
      <c r="D84656">
        <v>127.35363242574876</v>
      </c>
      <c r="E84656">
        <v>121.61510003172205</v>
      </c>
      <c r="F84656">
        <v>1</v>
      </c>
      <c r="G84656">
        <v>0</v>
      </c>
      <c r="H84656">
        <v>3390625000</v>
      </c>
      <c r="I84656">
        <v>0</v>
      </c>
    </row>
    <row r="84657" spans="1:9" x14ac:dyDescent="0.25">
      <c r="A84657" s="1" t="s">
        <v>84664</v>
      </c>
      <c r="B84657">
        <v>59.650000000000496</v>
      </c>
      <c r="C84657">
        <v>245.92613152639743</v>
      </c>
      <c r="D84657">
        <v>124.75451741374707</v>
      </c>
      <c r="E84657">
        <v>121.17161411265016</v>
      </c>
      <c r="F84657">
        <v>1</v>
      </c>
      <c r="G84657">
        <v>0</v>
      </c>
      <c r="H84657">
        <v>3406250000</v>
      </c>
      <c r="I84657">
        <v>0</v>
      </c>
    </row>
    <row r="84658" spans="1:9" x14ac:dyDescent="0.25">
      <c r="A84658" s="1" t="s">
        <v>84665</v>
      </c>
      <c r="B84658">
        <v>58.300000000000388</v>
      </c>
      <c r="C84658">
        <v>388.86174680688521</v>
      </c>
      <c r="D84658">
        <v>67.439367047772535</v>
      </c>
      <c r="E84658">
        <v>321.42237975911257</v>
      </c>
      <c r="F84658">
        <v>1</v>
      </c>
      <c r="G84658">
        <v>0</v>
      </c>
      <c r="H84658">
        <v>2859375000</v>
      </c>
      <c r="I84658">
        <v>0</v>
      </c>
    </row>
    <row r="84659" spans="1:9" x14ac:dyDescent="0.25">
      <c r="A84659" s="1" t="s">
        <v>84666</v>
      </c>
      <c r="B84659">
        <v>58.225000000000435</v>
      </c>
      <c r="C84659">
        <v>383.5891529947487</v>
      </c>
      <c r="D84659">
        <v>61.030110893721826</v>
      </c>
      <c r="E84659">
        <v>322.55904210102665</v>
      </c>
      <c r="F84659">
        <v>1</v>
      </c>
      <c r="G84659">
        <v>0</v>
      </c>
      <c r="H84659">
        <v>2875000000</v>
      </c>
      <c r="I84659">
        <v>0</v>
      </c>
    </row>
    <row r="84660" spans="1:9" x14ac:dyDescent="0.25">
      <c r="A84660" s="1" t="s">
        <v>84667</v>
      </c>
      <c r="B84660">
        <v>21.899999999999959</v>
      </c>
      <c r="C84660">
        <v>7.2029161131343571</v>
      </c>
      <c r="D84660">
        <v>0.13769091454893134</v>
      </c>
      <c r="E84660">
        <v>7.0652251985854146</v>
      </c>
      <c r="F84660">
        <v>-0.99217670017750592</v>
      </c>
      <c r="G84660">
        <v>21.80000000000004</v>
      </c>
      <c r="H84660">
        <v>1390625000</v>
      </c>
      <c r="I84660">
        <v>0</v>
      </c>
    </row>
    <row r="84661" spans="1:9" x14ac:dyDescent="0.25">
      <c r="A84661" s="1" t="s">
        <v>84668</v>
      </c>
      <c r="B84661">
        <v>21.899999999999956</v>
      </c>
      <c r="C84661">
        <v>7.2075481907659382</v>
      </c>
      <c r="D84661">
        <v>0.14603581846097224</v>
      </c>
      <c r="E84661">
        <v>7.0615123723049678</v>
      </c>
      <c r="F84661">
        <v>-0.96906741719379363</v>
      </c>
      <c r="G84661">
        <v>21.80000000000004</v>
      </c>
      <c r="H84661">
        <v>1437500000</v>
      </c>
      <c r="I84661">
        <v>0</v>
      </c>
    </row>
    <row r="84662" spans="1:9" x14ac:dyDescent="0.25">
      <c r="A84662" s="1" t="s">
        <v>84669</v>
      </c>
      <c r="B84662">
        <v>20.999999999999975</v>
      </c>
      <c r="C84662">
        <v>2.1157880120597334</v>
      </c>
      <c r="D84662">
        <v>0.75996159823080722</v>
      </c>
      <c r="E84662">
        <v>1.3558264138289262</v>
      </c>
      <c r="F84662">
        <v>0.22352648289714905</v>
      </c>
      <c r="G84662">
        <v>20.900000000000027</v>
      </c>
      <c r="H84662">
        <v>1406250000</v>
      </c>
      <c r="I84662">
        <v>0</v>
      </c>
    </row>
    <row r="84663" spans="1:9" x14ac:dyDescent="0.25">
      <c r="A84663" s="1" t="s">
        <v>84670</v>
      </c>
      <c r="B84663">
        <v>21.07499999999995</v>
      </c>
      <c r="C84663">
        <v>2.6309788522323529</v>
      </c>
      <c r="D84663">
        <v>1.0595199042340422</v>
      </c>
      <c r="E84663">
        <v>1.5714589479983108</v>
      </c>
      <c r="F84663">
        <v>0.25675636036772653</v>
      </c>
      <c r="G84663">
        <v>21.000000000000028</v>
      </c>
      <c r="H84663">
        <v>1421875000</v>
      </c>
      <c r="I84663">
        <v>0</v>
      </c>
    </row>
    <row r="84664" spans="1:9" x14ac:dyDescent="0.25">
      <c r="A84664" s="1" t="s">
        <v>84671</v>
      </c>
      <c r="B84664">
        <v>59.35000000000047</v>
      </c>
      <c r="C84664">
        <v>251.81994047975644</v>
      </c>
      <c r="D84664">
        <v>184.22240402242068</v>
      </c>
      <c r="E84664">
        <v>67.597536457335764</v>
      </c>
      <c r="F84664">
        <v>1</v>
      </c>
      <c r="G84664">
        <v>0</v>
      </c>
      <c r="H84664">
        <v>3484375000</v>
      </c>
      <c r="I84664">
        <v>0</v>
      </c>
    </row>
    <row r="84665" spans="1:9" x14ac:dyDescent="0.25">
      <c r="A84665" s="1" t="s">
        <v>84672</v>
      </c>
      <c r="B84665">
        <v>59.425000000000459</v>
      </c>
      <c r="C84665">
        <v>251.1442170660797</v>
      </c>
      <c r="D84665">
        <v>180.68816030951686</v>
      </c>
      <c r="E84665">
        <v>70.456056756562788</v>
      </c>
      <c r="F84665">
        <v>1</v>
      </c>
      <c r="G84665">
        <v>0</v>
      </c>
      <c r="H84665">
        <v>3515625000</v>
      </c>
      <c r="I84665">
        <v>0</v>
      </c>
    </row>
    <row r="84666" spans="1:9" x14ac:dyDescent="0.25">
      <c r="A84666" s="1" t="s">
        <v>84673</v>
      </c>
      <c r="B84666">
        <v>18.124999999999957</v>
      </c>
      <c r="C84666">
        <v>8.0246165918070158</v>
      </c>
      <c r="D84666">
        <v>1.2180975861172736</v>
      </c>
      <c r="E84666">
        <v>6.8065190056897427</v>
      </c>
      <c r="F84666">
        <v>-1</v>
      </c>
      <c r="G84666">
        <v>0</v>
      </c>
      <c r="H84666">
        <v>1343750000</v>
      </c>
      <c r="I84666">
        <v>2</v>
      </c>
    </row>
    <row r="84667" spans="1:9" x14ac:dyDescent="0.25">
      <c r="A84667" s="1" t="s">
        <v>84674</v>
      </c>
      <c r="B84667">
        <v>21.499999999999972</v>
      </c>
      <c r="C84667">
        <v>6.8980011504413046</v>
      </c>
      <c r="D84667">
        <v>6.8214246080899645</v>
      </c>
      <c r="E84667">
        <v>7.6576542351340038E-2</v>
      </c>
      <c r="F84667">
        <v>1</v>
      </c>
      <c r="G84667">
        <v>21.400000000000034</v>
      </c>
      <c r="H84667">
        <v>1453125000</v>
      </c>
      <c r="I84667">
        <v>0</v>
      </c>
    </row>
    <row r="84668" spans="1:9" x14ac:dyDescent="0.25">
      <c r="A84668" s="1" t="s">
        <v>84675</v>
      </c>
      <c r="B84668">
        <v>18.349999999999966</v>
      </c>
      <c r="C84668">
        <v>8.4318442710918244</v>
      </c>
      <c r="D84668">
        <v>1.2921604367340911</v>
      </c>
      <c r="E84668">
        <v>7.1396838343577329</v>
      </c>
      <c r="F84668">
        <v>-0.98441412741609691</v>
      </c>
      <c r="G84668">
        <v>0</v>
      </c>
      <c r="H84668">
        <v>1296875000</v>
      </c>
      <c r="I84668">
        <v>2</v>
      </c>
    </row>
    <row r="84669" spans="1:9" x14ac:dyDescent="0.25">
      <c r="A84669" s="1" t="s">
        <v>84676</v>
      </c>
      <c r="B84669">
        <v>20.500000000000007</v>
      </c>
      <c r="C84669">
        <v>2.3710478715686243</v>
      </c>
      <c r="D84669">
        <v>1.3551167803439004</v>
      </c>
      <c r="E84669">
        <v>1.0159310912247239</v>
      </c>
      <c r="F84669">
        <v>-0.2905268567319168</v>
      </c>
      <c r="G84669">
        <v>20.40000000000002</v>
      </c>
      <c r="H84669">
        <v>1390625000</v>
      </c>
      <c r="I84669">
        <v>0</v>
      </c>
    </row>
    <row r="84670" spans="1:9" x14ac:dyDescent="0.25">
      <c r="A84670" s="1" t="s">
        <v>84677</v>
      </c>
      <c r="B84670">
        <v>24.600000000000016</v>
      </c>
      <c r="C84670">
        <v>26.074084555460818</v>
      </c>
      <c r="D84670">
        <v>10.036347086355363</v>
      </c>
      <c r="E84670">
        <v>16.037737469105451</v>
      </c>
      <c r="F84670">
        <v>-0.99464763862237149</v>
      </c>
      <c r="G84670">
        <v>24.500000000000078</v>
      </c>
      <c r="H84670">
        <v>1671875000</v>
      </c>
      <c r="I84670">
        <v>0</v>
      </c>
    </row>
    <row r="84671" spans="1:9" x14ac:dyDescent="0.25">
      <c r="A84671" s="1" t="s">
        <v>84678</v>
      </c>
      <c r="B84671">
        <v>24.800000000000011</v>
      </c>
      <c r="C84671">
        <v>26.070655289914253</v>
      </c>
      <c r="D84671">
        <v>10.081972493244102</v>
      </c>
      <c r="E84671">
        <v>15.988682796670156</v>
      </c>
      <c r="F84671">
        <v>1</v>
      </c>
      <c r="G84671">
        <v>24.700000000000081</v>
      </c>
      <c r="H84671">
        <v>1562500000</v>
      </c>
      <c r="I84671">
        <v>0</v>
      </c>
    </row>
    <row r="84672" spans="1:9" x14ac:dyDescent="0.25">
      <c r="A84672" s="1" t="s">
        <v>84679</v>
      </c>
      <c r="B84672">
        <v>22.099999999999969</v>
      </c>
      <c r="C84672">
        <v>11.07611135519986</v>
      </c>
      <c r="D84672">
        <v>5.737291772830897</v>
      </c>
      <c r="E84672">
        <v>5.3388195823689646</v>
      </c>
      <c r="F84672">
        <v>-1</v>
      </c>
      <c r="G84672">
        <v>22.000000000000043</v>
      </c>
      <c r="H84672">
        <v>1468750000</v>
      </c>
      <c r="I84672">
        <v>0</v>
      </c>
    </row>
    <row r="84673" spans="1:9" x14ac:dyDescent="0.25">
      <c r="A84673" s="1" t="s">
        <v>84680</v>
      </c>
      <c r="B84673">
        <v>22.149999999999977</v>
      </c>
      <c r="C84673">
        <v>11.156843353246245</v>
      </c>
      <c r="D84673">
        <v>5.7776369894373065</v>
      </c>
      <c r="E84673">
        <v>5.3792063638089367</v>
      </c>
      <c r="F84673">
        <v>-1</v>
      </c>
      <c r="G84673">
        <v>22.100000000000044</v>
      </c>
      <c r="H84673">
        <v>1437500000</v>
      </c>
      <c r="I84673">
        <v>0</v>
      </c>
    </row>
    <row r="84674" spans="1:9" x14ac:dyDescent="0.25">
      <c r="A84674" s="1" t="s">
        <v>84681</v>
      </c>
      <c r="B84674">
        <v>58.575000000000394</v>
      </c>
      <c r="C84674">
        <v>371.00616893501063</v>
      </c>
      <c r="D84674">
        <v>0.7084104458165581</v>
      </c>
      <c r="E84674">
        <v>370.29775848919411</v>
      </c>
      <c r="F84674">
        <v>-0.99952809687637423</v>
      </c>
      <c r="G84674">
        <v>0</v>
      </c>
      <c r="H84674">
        <v>2921875000</v>
      </c>
      <c r="I84674">
        <v>0</v>
      </c>
    </row>
    <row r="84675" spans="1:9" x14ac:dyDescent="0.25">
      <c r="A84675" s="1" t="s">
        <v>84682</v>
      </c>
      <c r="B84675">
        <v>58.100000000000421</v>
      </c>
      <c r="C84675">
        <v>362.20328940825044</v>
      </c>
      <c r="D84675">
        <v>0.59796993192381054</v>
      </c>
      <c r="E84675">
        <v>361.60531947632666</v>
      </c>
      <c r="F84675">
        <v>-0.9994456061610677</v>
      </c>
      <c r="G84675">
        <v>0</v>
      </c>
      <c r="H84675">
        <v>2796875000</v>
      </c>
      <c r="I84675">
        <v>0</v>
      </c>
    </row>
    <row r="84676" spans="1:9" x14ac:dyDescent="0.25">
      <c r="A84676" s="1" t="s">
        <v>84683</v>
      </c>
      <c r="B84676">
        <v>58.525000000000325</v>
      </c>
      <c r="C84676">
        <v>246.13575964527905</v>
      </c>
      <c r="D84676">
        <v>210.46576577465459</v>
      </c>
      <c r="E84676">
        <v>35.669993870624367</v>
      </c>
      <c r="F84676">
        <v>1</v>
      </c>
      <c r="G84676">
        <v>0</v>
      </c>
      <c r="H84676">
        <v>3640625000</v>
      </c>
      <c r="I84676">
        <v>0</v>
      </c>
    </row>
    <row r="84677" spans="1:9" x14ac:dyDescent="0.25">
      <c r="A84677" s="1" t="s">
        <v>84684</v>
      </c>
      <c r="B84677">
        <v>21.424999999999965</v>
      </c>
      <c r="C84677">
        <v>8.5248497083664105</v>
      </c>
      <c r="D84677">
        <v>7.1502937730502021</v>
      </c>
      <c r="E84677">
        <v>1.374555935316208</v>
      </c>
      <c r="F84677">
        <v>1</v>
      </c>
      <c r="G84677">
        <v>21.80000000000004</v>
      </c>
      <c r="H84677">
        <v>1468750000</v>
      </c>
      <c r="I84677">
        <v>0</v>
      </c>
    </row>
    <row r="84678" spans="1:9" x14ac:dyDescent="0.25">
      <c r="A84678" s="1" t="s">
        <v>84685</v>
      </c>
      <c r="B84678">
        <v>58.550000000000367</v>
      </c>
      <c r="C84678">
        <v>237.10408049457575</v>
      </c>
      <c r="D84678">
        <v>193.81088840356162</v>
      </c>
      <c r="E84678">
        <v>43.293192091014099</v>
      </c>
      <c r="F84678">
        <v>1</v>
      </c>
      <c r="G84678">
        <v>0</v>
      </c>
      <c r="H84678">
        <v>3531250000</v>
      </c>
      <c r="I84678">
        <v>0</v>
      </c>
    </row>
    <row r="84679" spans="1:9" x14ac:dyDescent="0.25">
      <c r="A84679" s="1" t="s">
        <v>84686</v>
      </c>
      <c r="B84679">
        <v>58.750000000000362</v>
      </c>
      <c r="C84679">
        <v>241.69385958618034</v>
      </c>
      <c r="D84679">
        <v>197.91304512547902</v>
      </c>
      <c r="E84679">
        <v>43.780814460701258</v>
      </c>
      <c r="F84679">
        <v>1</v>
      </c>
      <c r="G84679">
        <v>0</v>
      </c>
      <c r="H84679">
        <v>3593750000</v>
      </c>
      <c r="I84679">
        <v>0</v>
      </c>
    </row>
    <row r="84680" spans="1:9" x14ac:dyDescent="0.25">
      <c r="A84680" s="1" t="s">
        <v>84687</v>
      </c>
      <c r="B84680">
        <v>58.700000000000358</v>
      </c>
      <c r="C84680">
        <v>241.22817287899062</v>
      </c>
      <c r="D84680">
        <v>190.71028416902064</v>
      </c>
      <c r="E84680">
        <v>50.517888709969824</v>
      </c>
      <c r="F84680">
        <v>1</v>
      </c>
      <c r="G84680">
        <v>0</v>
      </c>
      <c r="H84680">
        <v>3593750000</v>
      </c>
      <c r="I84680">
        <v>0</v>
      </c>
    </row>
    <row r="84681" spans="1:9" x14ac:dyDescent="0.25">
      <c r="A84681" s="1" t="s">
        <v>84688</v>
      </c>
      <c r="B84681">
        <v>58.850000000000399</v>
      </c>
      <c r="C84681">
        <v>242.52961924721575</v>
      </c>
      <c r="D84681">
        <v>189.76708563565256</v>
      </c>
      <c r="E84681">
        <v>52.762533611562958</v>
      </c>
      <c r="F84681">
        <v>1</v>
      </c>
      <c r="G84681">
        <v>0</v>
      </c>
      <c r="H84681">
        <v>3562500000</v>
      </c>
      <c r="I84681">
        <v>0</v>
      </c>
    </row>
    <row r="84682" spans="1:9" x14ac:dyDescent="0.25">
      <c r="A84682" s="1" t="s">
        <v>84689</v>
      </c>
      <c r="B84682">
        <v>55.250000000000355</v>
      </c>
      <c r="C84682">
        <v>330.94435761981862</v>
      </c>
      <c r="D84682">
        <v>325.07813684510859</v>
      </c>
      <c r="E84682">
        <v>5.8662207747100519</v>
      </c>
      <c r="F84682">
        <v>1</v>
      </c>
      <c r="G84682">
        <v>0</v>
      </c>
      <c r="H84682">
        <v>3703125000</v>
      </c>
      <c r="I84682">
        <v>0</v>
      </c>
    </row>
    <row r="84683" spans="1:9" x14ac:dyDescent="0.25">
      <c r="A84683" s="1" t="s">
        <v>84690</v>
      </c>
      <c r="B84683">
        <v>54.975000000000314</v>
      </c>
      <c r="C84683">
        <v>320.73476624391958</v>
      </c>
      <c r="D84683">
        <v>315.20644861128767</v>
      </c>
      <c r="E84683">
        <v>5.5283176326318024</v>
      </c>
      <c r="F84683">
        <v>1</v>
      </c>
      <c r="G84683">
        <v>0</v>
      </c>
      <c r="H84683">
        <v>3671875000</v>
      </c>
      <c r="I84683">
        <v>0</v>
      </c>
    </row>
    <row r="84684" spans="1:9" x14ac:dyDescent="0.25">
      <c r="A84684" s="1" t="s">
        <v>84691</v>
      </c>
      <c r="B84684">
        <v>59.250000000000412</v>
      </c>
      <c r="C84684">
        <v>235.26715633848264</v>
      </c>
      <c r="D84684">
        <v>76.159722222408433</v>
      </c>
      <c r="E84684">
        <v>159.1074341160743</v>
      </c>
      <c r="F84684">
        <v>1</v>
      </c>
      <c r="G84684">
        <v>0</v>
      </c>
      <c r="H84684">
        <v>3390625000</v>
      </c>
      <c r="I84684">
        <v>0</v>
      </c>
    </row>
    <row r="84685" spans="1:9" x14ac:dyDescent="0.25">
      <c r="A84685" s="1" t="s">
        <v>84692</v>
      </c>
      <c r="B84685">
        <v>58.300000000000324</v>
      </c>
      <c r="C84685">
        <v>261.17959653484002</v>
      </c>
      <c r="D84685">
        <v>44.57185126360524</v>
      </c>
      <c r="E84685">
        <v>216.60774527123465</v>
      </c>
      <c r="F84685">
        <v>1</v>
      </c>
      <c r="G84685">
        <v>0</v>
      </c>
      <c r="H84685">
        <v>3187500000</v>
      </c>
      <c r="I84685">
        <v>0</v>
      </c>
    </row>
    <row r="84686" spans="1:9" x14ac:dyDescent="0.25">
      <c r="A84686" s="1" t="s">
        <v>84693</v>
      </c>
      <c r="B84686">
        <v>56.500000000000448</v>
      </c>
      <c r="C84686">
        <v>347.98773813543482</v>
      </c>
      <c r="D84686">
        <v>340.57593019827135</v>
      </c>
      <c r="E84686">
        <v>7.4118079371634984</v>
      </c>
      <c r="F84686">
        <v>1</v>
      </c>
      <c r="G84686">
        <v>0</v>
      </c>
      <c r="H84686">
        <v>3593750000</v>
      </c>
      <c r="I84686">
        <v>0</v>
      </c>
    </row>
    <row r="84687" spans="1:9" x14ac:dyDescent="0.25">
      <c r="A84687" s="1" t="s">
        <v>84694</v>
      </c>
      <c r="B84687">
        <v>21.349999999999987</v>
      </c>
      <c r="C84687">
        <v>8.8792408513929324</v>
      </c>
      <c r="D84687">
        <v>1.5020187007670396</v>
      </c>
      <c r="E84687">
        <v>7.377222150625891</v>
      </c>
      <c r="F84687">
        <v>-0.96906741719379363</v>
      </c>
      <c r="G84687">
        <v>0</v>
      </c>
      <c r="H84687">
        <v>1515625000</v>
      </c>
      <c r="I84687">
        <v>1</v>
      </c>
    </row>
    <row r="84688" spans="1:9" x14ac:dyDescent="0.25">
      <c r="A84688" s="1" t="s">
        <v>84695</v>
      </c>
      <c r="B84688">
        <v>47.350000000000307</v>
      </c>
      <c r="C84688">
        <v>147.25304520994243</v>
      </c>
      <c r="D84688">
        <v>50.625172494431425</v>
      </c>
      <c r="E84688">
        <v>96.627872715510833</v>
      </c>
      <c r="F84688">
        <v>-1</v>
      </c>
      <c r="G84688">
        <v>47.900000000000411</v>
      </c>
      <c r="H84688">
        <v>2843750000</v>
      </c>
      <c r="I84688">
        <v>0</v>
      </c>
    </row>
    <row r="84689" spans="1:9" x14ac:dyDescent="0.25">
      <c r="A84689" s="1" t="s">
        <v>84696</v>
      </c>
      <c r="B84689">
        <v>58.27500000000034</v>
      </c>
      <c r="C84689">
        <v>226.0158560959635</v>
      </c>
      <c r="D84689">
        <v>163.87627912961767</v>
      </c>
      <c r="E84689">
        <v>62.1395769663458</v>
      </c>
      <c r="F84689">
        <v>-1</v>
      </c>
      <c r="G84689">
        <v>0</v>
      </c>
      <c r="H84689">
        <v>3640625000</v>
      </c>
      <c r="I84689">
        <v>0</v>
      </c>
    </row>
    <row r="84690" spans="1:9" x14ac:dyDescent="0.25">
      <c r="A84690" s="1" t="s">
        <v>84697</v>
      </c>
      <c r="B84690">
        <v>55.850000000000293</v>
      </c>
      <c r="C84690">
        <v>343.57312836077057</v>
      </c>
      <c r="D84690">
        <v>342.90870882132054</v>
      </c>
      <c r="E84690">
        <v>0.66441953945004917</v>
      </c>
      <c r="F84690">
        <v>1</v>
      </c>
      <c r="G84690">
        <v>0</v>
      </c>
      <c r="H84690">
        <v>3640625000</v>
      </c>
      <c r="I84690">
        <v>0</v>
      </c>
    </row>
    <row r="84691" spans="1:9" x14ac:dyDescent="0.25">
      <c r="A84691" s="1" t="s">
        <v>84698</v>
      </c>
      <c r="B84691">
        <v>55.750000000000355</v>
      </c>
      <c r="C84691">
        <v>343.10978687143552</v>
      </c>
      <c r="D84691">
        <v>342.53919408161983</v>
      </c>
      <c r="E84691">
        <v>0.57059278981568706</v>
      </c>
      <c r="F84691">
        <v>1</v>
      </c>
      <c r="G84691">
        <v>0</v>
      </c>
      <c r="H84691">
        <v>3625000000</v>
      </c>
      <c r="I84691">
        <v>0</v>
      </c>
    </row>
    <row r="84692" spans="1:9" x14ac:dyDescent="0.25">
      <c r="A84692" s="1" t="s">
        <v>84699</v>
      </c>
      <c r="B84692">
        <v>58.375000000000377</v>
      </c>
      <c r="C84692">
        <v>256.04708863725068</v>
      </c>
      <c r="D84692">
        <v>233.23950875030002</v>
      </c>
      <c r="E84692">
        <v>22.807579886950606</v>
      </c>
      <c r="F84692">
        <v>1</v>
      </c>
      <c r="G84692">
        <v>0</v>
      </c>
      <c r="H84692">
        <v>3578125000</v>
      </c>
      <c r="I84692">
        <v>0</v>
      </c>
    </row>
    <row r="84693" spans="1:9" x14ac:dyDescent="0.25">
      <c r="A84693" s="1" t="s">
        <v>84700</v>
      </c>
      <c r="B84693">
        <v>58.425000000000331</v>
      </c>
      <c r="C84693">
        <v>248.88547624408093</v>
      </c>
      <c r="D84693">
        <v>218.1590041467766</v>
      </c>
      <c r="E84693">
        <v>30.72647209730431</v>
      </c>
      <c r="F84693">
        <v>1</v>
      </c>
      <c r="G84693">
        <v>0</v>
      </c>
      <c r="H84693">
        <v>3609375000</v>
      </c>
      <c r="I84693">
        <v>0</v>
      </c>
    </row>
    <row r="84694" spans="1:9" x14ac:dyDescent="0.25">
      <c r="A84694" s="1" t="s">
        <v>84701</v>
      </c>
      <c r="B84694">
        <v>58.225000000000342</v>
      </c>
      <c r="C84694">
        <v>252.1979013185331</v>
      </c>
      <c r="D84694">
        <v>224.31933130030612</v>
      </c>
      <c r="E84694">
        <v>27.878570018226903</v>
      </c>
      <c r="F84694">
        <v>1</v>
      </c>
      <c r="G84694">
        <v>0</v>
      </c>
      <c r="H84694">
        <v>3687500000</v>
      </c>
      <c r="I84694">
        <v>0</v>
      </c>
    </row>
    <row r="84695" spans="1:9" x14ac:dyDescent="0.25">
      <c r="A84695" s="1" t="s">
        <v>84702</v>
      </c>
      <c r="B84695">
        <v>58.425000000000338</v>
      </c>
      <c r="C84695">
        <v>250.10855094241666</v>
      </c>
      <c r="D84695">
        <v>217.04906430878722</v>
      </c>
      <c r="E84695">
        <v>33.059486633629227</v>
      </c>
      <c r="F84695">
        <v>1</v>
      </c>
      <c r="G84695">
        <v>0</v>
      </c>
      <c r="H84695">
        <v>3718750000</v>
      </c>
      <c r="I84695">
        <v>0</v>
      </c>
    </row>
    <row r="84696" spans="1:9" x14ac:dyDescent="0.25">
      <c r="A84696" s="1" t="s">
        <v>84703</v>
      </c>
      <c r="B84696">
        <v>58.775000000000425</v>
      </c>
      <c r="C84696">
        <v>242.61518120845287</v>
      </c>
      <c r="D84696">
        <v>190.76850489547354</v>
      </c>
      <c r="E84696">
        <v>51.846676312979291</v>
      </c>
      <c r="F84696">
        <v>1</v>
      </c>
      <c r="G84696">
        <v>0</v>
      </c>
      <c r="H84696">
        <v>3531250000</v>
      </c>
      <c r="I84696">
        <v>0</v>
      </c>
    </row>
    <row r="84697" spans="1:9" x14ac:dyDescent="0.25">
      <c r="A84697" s="1" t="s">
        <v>84704</v>
      </c>
      <c r="B84697">
        <v>58.625000000000348</v>
      </c>
      <c r="C84697">
        <v>254.14005513141578</v>
      </c>
      <c r="D84697">
        <v>220.85575121585222</v>
      </c>
      <c r="E84697">
        <v>33.284303915563484</v>
      </c>
      <c r="F84697">
        <v>1</v>
      </c>
      <c r="G84697">
        <v>0</v>
      </c>
      <c r="H84697">
        <v>3531250000</v>
      </c>
      <c r="I84697">
        <v>0</v>
      </c>
    </row>
    <row r="84698" spans="1:9" x14ac:dyDescent="0.25">
      <c r="A84698" s="1" t="s">
        <v>84705</v>
      </c>
      <c r="B84698">
        <v>19.999999999999993</v>
      </c>
      <c r="C84698">
        <v>1.989342423271717</v>
      </c>
      <c r="D84698">
        <v>1.3558883283806935</v>
      </c>
      <c r="E84698">
        <v>0.63345409489102344</v>
      </c>
      <c r="F84698">
        <v>0.18005906931008742</v>
      </c>
      <c r="G84698">
        <v>0</v>
      </c>
      <c r="H84698">
        <v>1453125000</v>
      </c>
      <c r="I84698">
        <v>1</v>
      </c>
    </row>
    <row r="84699" spans="1:9" x14ac:dyDescent="0.25">
      <c r="A84699" s="1" t="s">
        <v>84706</v>
      </c>
      <c r="B84699">
        <v>20.049999999999994</v>
      </c>
      <c r="C84699">
        <v>1.9690214807854165</v>
      </c>
      <c r="D84699">
        <v>1.371051548861606</v>
      </c>
      <c r="E84699">
        <v>0.59796993192381054</v>
      </c>
      <c r="F84699">
        <v>0.15838444032453669</v>
      </c>
      <c r="G84699">
        <v>21.600000000000037</v>
      </c>
      <c r="H84699">
        <v>1531250000</v>
      </c>
      <c r="I84699">
        <v>1</v>
      </c>
    </row>
    <row r="84700" spans="1:9" x14ac:dyDescent="0.25">
      <c r="A84700" s="1" t="s">
        <v>84707</v>
      </c>
      <c r="B84700">
        <v>55.375000000000291</v>
      </c>
      <c r="C84700">
        <v>310.12968015190665</v>
      </c>
      <c r="D84700">
        <v>5.1813580512817667</v>
      </c>
      <c r="E84700">
        <v>304.94832210062498</v>
      </c>
      <c r="F84700">
        <v>-0.99989928603525824</v>
      </c>
      <c r="G84700">
        <v>0</v>
      </c>
      <c r="H84700">
        <v>3093750000</v>
      </c>
      <c r="I84700">
        <v>0</v>
      </c>
    </row>
    <row r="84701" spans="1:9" x14ac:dyDescent="0.25">
      <c r="A84701" s="1" t="s">
        <v>84708</v>
      </c>
      <c r="B84701">
        <v>55.950000000000365</v>
      </c>
      <c r="C84701">
        <v>313.2380853593404</v>
      </c>
      <c r="D84701">
        <v>9.3117223572251113</v>
      </c>
      <c r="E84701">
        <v>303.92636300211518</v>
      </c>
      <c r="F84701">
        <v>-1</v>
      </c>
      <c r="G84701">
        <v>0</v>
      </c>
      <c r="H84701">
        <v>3078125000</v>
      </c>
      <c r="I84701">
        <v>0</v>
      </c>
    </row>
    <row r="84702" spans="1:9" x14ac:dyDescent="0.25">
      <c r="A84702" s="1" t="s">
        <v>84709</v>
      </c>
      <c r="B84702">
        <v>55.52500000000029</v>
      </c>
      <c r="C84702">
        <v>285.53628343567738</v>
      </c>
      <c r="D84702">
        <v>14.984077719301322</v>
      </c>
      <c r="E84702">
        <v>270.55220571637597</v>
      </c>
      <c r="F84702">
        <v>1</v>
      </c>
      <c r="G84702">
        <v>0</v>
      </c>
      <c r="H84702">
        <v>3125000000</v>
      </c>
      <c r="I84702">
        <v>0</v>
      </c>
    </row>
    <row r="84703" spans="1:9" x14ac:dyDescent="0.25">
      <c r="A84703" s="1" t="s">
        <v>84710</v>
      </c>
      <c r="B84703">
        <v>55.625000000000341</v>
      </c>
      <c r="C84703">
        <v>288.68399695006258</v>
      </c>
      <c r="D84703">
        <v>123.48874642358193</v>
      </c>
      <c r="E84703">
        <v>165.19525052648044</v>
      </c>
      <c r="F84703">
        <v>1</v>
      </c>
      <c r="G84703">
        <v>0</v>
      </c>
      <c r="H84703">
        <v>3359375000</v>
      </c>
      <c r="I84703">
        <v>0</v>
      </c>
    </row>
    <row r="84704" spans="1:9" x14ac:dyDescent="0.25">
      <c r="A84704" s="1" t="s">
        <v>84711</v>
      </c>
      <c r="B84704">
        <v>41.150000000000169</v>
      </c>
      <c r="C84704">
        <v>112.71398874839299</v>
      </c>
      <c r="D84704">
        <v>48.828011078152912</v>
      </c>
      <c r="E84704">
        <v>63.885977670240202</v>
      </c>
      <c r="F84704">
        <v>1</v>
      </c>
      <c r="G84704">
        <v>41.50000000000032</v>
      </c>
      <c r="H84704">
        <v>2546875000</v>
      </c>
      <c r="I84704">
        <v>0</v>
      </c>
    </row>
    <row r="84705" spans="1:9" x14ac:dyDescent="0.25">
      <c r="A84705" s="1" t="s">
        <v>84712</v>
      </c>
      <c r="B84705">
        <v>59.300000000000473</v>
      </c>
      <c r="C84705">
        <v>214.91756804254078</v>
      </c>
      <c r="D84705">
        <v>125.50240289787355</v>
      </c>
      <c r="E84705">
        <v>89.415165144667228</v>
      </c>
      <c r="F84705">
        <v>1</v>
      </c>
      <c r="G84705">
        <v>0</v>
      </c>
      <c r="H84705">
        <v>3671875000</v>
      </c>
      <c r="I84705">
        <v>0</v>
      </c>
    </row>
    <row r="84706" spans="1:9" x14ac:dyDescent="0.25">
      <c r="A84706" s="1" t="s">
        <v>84713</v>
      </c>
      <c r="B84706">
        <v>56.250000000000327</v>
      </c>
      <c r="C84706">
        <v>338.66369005022068</v>
      </c>
      <c r="D84706">
        <v>0.74859565554618479</v>
      </c>
      <c r="E84706">
        <v>337.9150943946745</v>
      </c>
      <c r="F84706">
        <v>-0.99962706663034906</v>
      </c>
      <c r="G84706">
        <v>0</v>
      </c>
      <c r="H84706">
        <v>3109375000</v>
      </c>
      <c r="I84706">
        <v>0</v>
      </c>
    </row>
    <row r="84707" spans="1:9" x14ac:dyDescent="0.25">
      <c r="A84707" s="1" t="s">
        <v>84714</v>
      </c>
      <c r="B84707">
        <v>56.300000000000388</v>
      </c>
      <c r="C84707">
        <v>338.61010229968588</v>
      </c>
      <c r="D84707">
        <v>0.67926084004185849</v>
      </c>
      <c r="E84707">
        <v>337.93084145964406</v>
      </c>
      <c r="F84707">
        <v>-0.99993963828249477</v>
      </c>
      <c r="G84707">
        <v>0</v>
      </c>
      <c r="H84707">
        <v>3062500000</v>
      </c>
      <c r="I84707">
        <v>0</v>
      </c>
    </row>
    <row r="84708" spans="1:9" x14ac:dyDescent="0.25">
      <c r="A84708" s="1" t="s">
        <v>84715</v>
      </c>
      <c r="B84708">
        <v>58.675000000000324</v>
      </c>
      <c r="C84708">
        <v>231.06446972864873</v>
      </c>
      <c r="D84708">
        <v>172.18479670288716</v>
      </c>
      <c r="E84708">
        <v>58.879673025761448</v>
      </c>
      <c r="F84708">
        <v>-1</v>
      </c>
      <c r="G84708">
        <v>0</v>
      </c>
      <c r="H84708">
        <v>3609375000</v>
      </c>
      <c r="I84708">
        <v>0</v>
      </c>
    </row>
    <row r="84709" spans="1:9" x14ac:dyDescent="0.25">
      <c r="A84709" s="1" t="s">
        <v>84716</v>
      </c>
      <c r="B84709">
        <v>58.700000000000323</v>
      </c>
      <c r="C84709">
        <v>232.95389672240347</v>
      </c>
      <c r="D84709">
        <v>173.6644553756152</v>
      </c>
      <c r="E84709">
        <v>59.289441346788259</v>
      </c>
      <c r="F84709">
        <v>1</v>
      </c>
      <c r="G84709">
        <v>0</v>
      </c>
      <c r="H84709">
        <v>3578125000</v>
      </c>
      <c r="I84709">
        <v>0</v>
      </c>
    </row>
    <row r="84710" spans="1:9" x14ac:dyDescent="0.25">
      <c r="A84710" s="1" t="s">
        <v>84717</v>
      </c>
      <c r="B84710">
        <v>58.900000000000368</v>
      </c>
      <c r="C84710">
        <v>238.67753133506858</v>
      </c>
      <c r="D84710">
        <v>185.87553473575937</v>
      </c>
      <c r="E84710">
        <v>52.801996599309227</v>
      </c>
      <c r="F84710">
        <v>1</v>
      </c>
      <c r="G84710">
        <v>0</v>
      </c>
      <c r="H84710">
        <v>3593750000</v>
      </c>
      <c r="I84710">
        <v>0</v>
      </c>
    </row>
    <row r="84711" spans="1:9" x14ac:dyDescent="0.25">
      <c r="A84711" s="1" t="s">
        <v>84718</v>
      </c>
      <c r="B84711">
        <v>58.975000000000378</v>
      </c>
      <c r="C84711">
        <v>234.42018107895007</v>
      </c>
      <c r="D84711">
        <v>176.43410298210316</v>
      </c>
      <c r="E84711">
        <v>57.986078096846732</v>
      </c>
      <c r="F84711">
        <v>1</v>
      </c>
      <c r="G84711">
        <v>0</v>
      </c>
      <c r="H84711">
        <v>3593750000</v>
      </c>
      <c r="I84711">
        <v>0</v>
      </c>
    </row>
    <row r="84712" spans="1:9" x14ac:dyDescent="0.25">
      <c r="A84712" s="1" t="s">
        <v>84719</v>
      </c>
      <c r="B84712">
        <v>59.000000000000355</v>
      </c>
      <c r="C84712">
        <v>241.11663325435427</v>
      </c>
      <c r="D84712">
        <v>191.45374648352052</v>
      </c>
      <c r="E84712">
        <v>49.662886770833637</v>
      </c>
      <c r="F84712">
        <v>1</v>
      </c>
      <c r="G84712">
        <v>0</v>
      </c>
      <c r="H84712">
        <v>3593750000</v>
      </c>
      <c r="I84712">
        <v>0</v>
      </c>
    </row>
    <row r="84713" spans="1:9" x14ac:dyDescent="0.25">
      <c r="A84713" s="1" t="s">
        <v>84720</v>
      </c>
      <c r="B84713">
        <v>58.825000000000344</v>
      </c>
      <c r="C84713">
        <v>240.07097404368173</v>
      </c>
      <c r="D84713">
        <v>186.79552751918064</v>
      </c>
      <c r="E84713">
        <v>53.275446524500914</v>
      </c>
      <c r="F84713">
        <v>1</v>
      </c>
      <c r="G84713">
        <v>0</v>
      </c>
      <c r="H84713">
        <v>3578125000</v>
      </c>
      <c r="I84713">
        <v>0</v>
      </c>
    </row>
    <row r="84714" spans="1:9" x14ac:dyDescent="0.25">
      <c r="A84714" s="1" t="s">
        <v>84721</v>
      </c>
      <c r="B84714">
        <v>58.000000000000398</v>
      </c>
      <c r="C84714">
        <v>354.82625398152982</v>
      </c>
      <c r="D84714">
        <v>8.5001450534069711E-2</v>
      </c>
      <c r="E84714">
        <v>354.74125253099578</v>
      </c>
      <c r="F84714">
        <v>-1</v>
      </c>
      <c r="G84714">
        <v>0</v>
      </c>
      <c r="H84714">
        <v>2859375000</v>
      </c>
      <c r="I84714">
        <v>0</v>
      </c>
    </row>
    <row r="84715" spans="1:9" x14ac:dyDescent="0.25">
      <c r="A84715" s="1" t="s">
        <v>84722</v>
      </c>
      <c r="B84715">
        <v>58.850000000000378</v>
      </c>
      <c r="C84715">
        <v>240.35192919843152</v>
      </c>
      <c r="D84715">
        <v>55.490702549610333</v>
      </c>
      <c r="E84715">
        <v>184.86122664882106</v>
      </c>
      <c r="F84715">
        <v>1</v>
      </c>
      <c r="G84715">
        <v>0</v>
      </c>
      <c r="H84715">
        <v>3390625000</v>
      </c>
      <c r="I84715">
        <v>0</v>
      </c>
    </row>
    <row r="84716" spans="1:9" x14ac:dyDescent="0.25">
      <c r="A84716" s="1" t="s">
        <v>84723</v>
      </c>
      <c r="B84716">
        <v>56.375000000000377</v>
      </c>
      <c r="C84716">
        <v>344.68509232106976</v>
      </c>
      <c r="D84716">
        <v>337.54225588353029</v>
      </c>
      <c r="E84716">
        <v>7.1428364375394668</v>
      </c>
      <c r="F84716">
        <v>1</v>
      </c>
      <c r="G84716">
        <v>0</v>
      </c>
      <c r="H84716">
        <v>3625000000</v>
      </c>
      <c r="I84716">
        <v>0</v>
      </c>
    </row>
    <row r="84717" spans="1:9" x14ac:dyDescent="0.25">
      <c r="A84717" s="1" t="s">
        <v>84724</v>
      </c>
      <c r="B84717">
        <v>56.175000000000331</v>
      </c>
      <c r="C84717">
        <v>341.62252397208511</v>
      </c>
      <c r="D84717">
        <v>334.47310755012137</v>
      </c>
      <c r="E84717">
        <v>7.1494164219637355</v>
      </c>
      <c r="F84717">
        <v>1</v>
      </c>
      <c r="G84717">
        <v>0</v>
      </c>
      <c r="H84717">
        <v>3625000000</v>
      </c>
      <c r="I84717">
        <v>0</v>
      </c>
    </row>
    <row r="84718" spans="1:9" x14ac:dyDescent="0.25">
      <c r="A84718" s="1" t="s">
        <v>84725</v>
      </c>
      <c r="B84718">
        <v>59.250000000000405</v>
      </c>
      <c r="C84718">
        <v>236.03983723876422</v>
      </c>
      <c r="D84718">
        <v>65.172074416521852</v>
      </c>
      <c r="E84718">
        <v>170.86776282224241</v>
      </c>
      <c r="F84718">
        <v>1</v>
      </c>
      <c r="G84718">
        <v>0</v>
      </c>
      <c r="H84718">
        <v>3359375000</v>
      </c>
      <c r="I84718">
        <v>0</v>
      </c>
    </row>
    <row r="84719" spans="1:9" x14ac:dyDescent="0.25">
      <c r="A84719" s="1" t="s">
        <v>84726</v>
      </c>
      <c r="B84719">
        <v>59.225000000000428</v>
      </c>
      <c r="C84719">
        <v>239.36085434235423</v>
      </c>
      <c r="D84719">
        <v>69.982643523269715</v>
      </c>
      <c r="E84719">
        <v>169.37821081908436</v>
      </c>
      <c r="F84719">
        <v>1</v>
      </c>
      <c r="G84719">
        <v>0</v>
      </c>
      <c r="H84719">
        <v>3328125000</v>
      </c>
      <c r="I84719">
        <v>0</v>
      </c>
    </row>
    <row r="84720" spans="1:9" x14ac:dyDescent="0.25">
      <c r="A84720" s="1" t="s">
        <v>84727</v>
      </c>
      <c r="B84720">
        <v>57.450000000000315</v>
      </c>
      <c r="C84720">
        <v>309.56760377752795</v>
      </c>
      <c r="D84720">
        <v>12.826043207888505</v>
      </c>
      <c r="E84720">
        <v>296.74156056963926</v>
      </c>
      <c r="F84720">
        <v>-1</v>
      </c>
      <c r="G84720">
        <v>0</v>
      </c>
      <c r="H84720">
        <v>3046875000</v>
      </c>
      <c r="I84720">
        <v>0</v>
      </c>
    </row>
    <row r="84721" spans="1:9" x14ac:dyDescent="0.25">
      <c r="A84721" s="1" t="s">
        <v>84728</v>
      </c>
      <c r="B84721">
        <v>59.150000000000439</v>
      </c>
      <c r="C84721">
        <v>238.85102175809365</v>
      </c>
      <c r="D84721">
        <v>69.398943117530621</v>
      </c>
      <c r="E84721">
        <v>169.45207864056286</v>
      </c>
      <c r="F84721">
        <v>-1</v>
      </c>
      <c r="G84721">
        <v>0</v>
      </c>
      <c r="H84721">
        <v>3406250000</v>
      </c>
      <c r="I84721">
        <v>0</v>
      </c>
    </row>
    <row r="84722" spans="1:9" x14ac:dyDescent="0.25">
      <c r="A84722" s="1" t="s">
        <v>84729</v>
      </c>
      <c r="B84722">
        <v>57.725000000000563</v>
      </c>
      <c r="C84722">
        <v>525.92712298647075</v>
      </c>
      <c r="D84722">
        <v>0.29694600659829096</v>
      </c>
      <c r="E84722">
        <v>525.63017697987254</v>
      </c>
      <c r="F84722">
        <v>-0.99950141662748404</v>
      </c>
      <c r="G84722">
        <v>0</v>
      </c>
      <c r="H84722">
        <v>2250000000</v>
      </c>
      <c r="I84722">
        <v>0</v>
      </c>
    </row>
    <row r="84723" spans="1:9" x14ac:dyDescent="0.25">
      <c r="A84723" s="1" t="s">
        <v>84730</v>
      </c>
      <c r="B84723">
        <v>57.550000000000551</v>
      </c>
      <c r="C84723">
        <v>514.04443860162621</v>
      </c>
      <c r="D84723">
        <v>60.075255997620971</v>
      </c>
      <c r="E84723">
        <v>453.96918260400497</v>
      </c>
      <c r="F84723">
        <v>1</v>
      </c>
      <c r="G84723">
        <v>0</v>
      </c>
      <c r="H84723">
        <v>2453125000</v>
      </c>
      <c r="I84723">
        <v>0</v>
      </c>
    </row>
    <row r="84724" spans="1:9" x14ac:dyDescent="0.25">
      <c r="A84724" s="1" t="s">
        <v>84731</v>
      </c>
      <c r="B84724">
        <v>2.0749999999999997</v>
      </c>
      <c r="C84724">
        <v>2.5246818801360122</v>
      </c>
      <c r="D84724">
        <v>1.2401384510266173</v>
      </c>
      <c r="E84724">
        <v>1.2845434291093949</v>
      </c>
      <c r="F84724">
        <v>-0.3249196962329064</v>
      </c>
      <c r="G84724">
        <v>0</v>
      </c>
      <c r="H84724">
        <v>281250000</v>
      </c>
      <c r="I84724">
        <v>1</v>
      </c>
    </row>
    <row r="84725" spans="1:9" x14ac:dyDescent="0.25">
      <c r="A84725" s="1" t="s">
        <v>84732</v>
      </c>
      <c r="B84725">
        <v>2.0750000000000002</v>
      </c>
      <c r="C84725">
        <v>2.4585153918073281</v>
      </c>
      <c r="D84725">
        <v>1.1925674573784293</v>
      </c>
      <c r="E84725">
        <v>1.2659479344288989</v>
      </c>
      <c r="F84725">
        <v>-0.2905268567319168</v>
      </c>
      <c r="G84725">
        <v>0</v>
      </c>
      <c r="H84725">
        <v>281250000</v>
      </c>
      <c r="I84725">
        <v>1</v>
      </c>
    </row>
    <row r="84726" spans="1:9" x14ac:dyDescent="0.25">
      <c r="A84726" s="1" t="s">
        <v>84733</v>
      </c>
      <c r="B84726">
        <v>21.699999999999985</v>
      </c>
      <c r="C84726">
        <v>7.9739625166527981</v>
      </c>
      <c r="D84726">
        <v>0.86075834900162551</v>
      </c>
      <c r="E84726">
        <v>7.1132041676511726</v>
      </c>
      <c r="F84726">
        <v>-0.9921767001775077</v>
      </c>
      <c r="G84726">
        <v>21.600000000000037</v>
      </c>
      <c r="H84726">
        <v>1437500000</v>
      </c>
      <c r="I84726">
        <v>0</v>
      </c>
    </row>
    <row r="84727" spans="1:9" x14ac:dyDescent="0.25">
      <c r="A84727" s="1" t="s">
        <v>84734</v>
      </c>
      <c r="B84727">
        <v>21.699999999999982</v>
      </c>
      <c r="C84727">
        <v>6.5285202497951591</v>
      </c>
      <c r="D84727">
        <v>0</v>
      </c>
      <c r="E84727">
        <v>6.5285202497951591</v>
      </c>
      <c r="F84727">
        <v>-1</v>
      </c>
      <c r="G84727">
        <v>21.600000000000037</v>
      </c>
      <c r="H84727">
        <v>1421875000</v>
      </c>
      <c r="I84727">
        <v>0</v>
      </c>
    </row>
    <row r="84728" spans="1:9" x14ac:dyDescent="0.25">
      <c r="A84728" s="1" t="s">
        <v>84735</v>
      </c>
      <c r="B84728">
        <v>3.7500000000000018</v>
      </c>
      <c r="C84728">
        <v>8.2012897767133008</v>
      </c>
      <c r="D84728">
        <v>7.3307692632650534</v>
      </c>
      <c r="E84728">
        <v>0.87052051344824566</v>
      </c>
      <c r="F84728">
        <v>1</v>
      </c>
      <c r="G84728">
        <v>0</v>
      </c>
      <c r="H84728">
        <v>421875000</v>
      </c>
      <c r="I84728">
        <v>2</v>
      </c>
    </row>
    <row r="84729" spans="1:9" x14ac:dyDescent="0.25">
      <c r="A84729" s="1" t="s">
        <v>84736</v>
      </c>
      <c r="B84729">
        <v>3.7750000000000008</v>
      </c>
      <c r="C84729">
        <v>8.1304129701908803</v>
      </c>
      <c r="D84729">
        <v>7.3472116974432513</v>
      </c>
      <c r="E84729">
        <v>0.78320127274763074</v>
      </c>
      <c r="F84729">
        <v>1</v>
      </c>
      <c r="G84729">
        <v>0</v>
      </c>
      <c r="H84729">
        <v>390625000</v>
      </c>
      <c r="I84729">
        <v>2</v>
      </c>
    </row>
    <row r="84730" spans="1:9" x14ac:dyDescent="0.25">
      <c r="A84730" s="1" t="s">
        <v>84737</v>
      </c>
      <c r="B84730">
        <v>21.674999999999994</v>
      </c>
      <c r="C84730">
        <v>10.371783082960103</v>
      </c>
      <c r="D84730">
        <v>5.2284796898039847</v>
      </c>
      <c r="E84730">
        <v>5.1433033931561711</v>
      </c>
      <c r="F84730">
        <v>-0.96906741719379319</v>
      </c>
      <c r="G84730">
        <v>21.600000000000037</v>
      </c>
      <c r="H84730">
        <v>1500000000</v>
      </c>
      <c r="I84730">
        <v>0</v>
      </c>
    </row>
    <row r="84731" spans="1:9" x14ac:dyDescent="0.25">
      <c r="A84731" s="1" t="s">
        <v>84738</v>
      </c>
      <c r="B84731">
        <v>21.400000000000006</v>
      </c>
      <c r="C84731">
        <v>6.3217809268352152</v>
      </c>
      <c r="D84731">
        <v>3.2808259702652958</v>
      </c>
      <c r="E84731">
        <v>3.0409549565700082</v>
      </c>
      <c r="F84731">
        <v>-0.96906741719379319</v>
      </c>
      <c r="G84731">
        <v>21.300000000000033</v>
      </c>
      <c r="H84731">
        <v>1437500000</v>
      </c>
      <c r="I84731">
        <v>0</v>
      </c>
    </row>
    <row r="84732" spans="1:9" x14ac:dyDescent="0.25">
      <c r="A84732" s="1" t="s">
        <v>84739</v>
      </c>
      <c r="B84732">
        <v>22.200000000000017</v>
      </c>
      <c r="C84732">
        <v>9.7459725842754246</v>
      </c>
      <c r="D84732">
        <v>4.85212079649129</v>
      </c>
      <c r="E84732">
        <v>4.8938517877843006</v>
      </c>
      <c r="F84732">
        <v>-0.9921767001775077</v>
      </c>
      <c r="G84732">
        <v>22.100000000000044</v>
      </c>
      <c r="H84732">
        <v>1421875000</v>
      </c>
      <c r="I84732">
        <v>0</v>
      </c>
    </row>
    <row r="84733" spans="1:9" x14ac:dyDescent="0.25">
      <c r="A84733" s="1" t="s">
        <v>84740</v>
      </c>
      <c r="B84733">
        <v>22.299999999999976</v>
      </c>
      <c r="C84733">
        <v>10.808027574537299</v>
      </c>
      <c r="D84733">
        <v>5.408293511737817</v>
      </c>
      <c r="E84733">
        <v>5.3997340627994799</v>
      </c>
      <c r="F84733">
        <v>-0.9921767001775077</v>
      </c>
      <c r="G84733">
        <v>22.200000000000045</v>
      </c>
      <c r="H84733">
        <v>1437500000</v>
      </c>
      <c r="I84733">
        <v>0</v>
      </c>
    </row>
    <row r="84734" spans="1:9" x14ac:dyDescent="0.25">
      <c r="A84734" s="1" t="s">
        <v>84741</v>
      </c>
      <c r="B84734">
        <v>22.2</v>
      </c>
      <c r="C84734">
        <v>13.106481894587644</v>
      </c>
      <c r="D84734">
        <v>6.5816903647101892</v>
      </c>
      <c r="E84734">
        <v>6.5247915298774117</v>
      </c>
      <c r="F84734">
        <v>-1</v>
      </c>
      <c r="G84734">
        <v>22.100000000000044</v>
      </c>
      <c r="H84734">
        <v>1468750000</v>
      </c>
      <c r="I84734">
        <v>0</v>
      </c>
    </row>
    <row r="84735" spans="1:9" x14ac:dyDescent="0.25">
      <c r="A84735" s="1" t="s">
        <v>84742</v>
      </c>
      <c r="B84735">
        <v>22.000000000000021</v>
      </c>
      <c r="C84735">
        <v>12.152033280501525</v>
      </c>
      <c r="D84735">
        <v>6.1256304840168099</v>
      </c>
      <c r="E84735">
        <v>6.0264027964847138</v>
      </c>
      <c r="F84735">
        <v>-1</v>
      </c>
      <c r="G84735">
        <v>21.900000000000041</v>
      </c>
      <c r="H84735">
        <v>1421875000</v>
      </c>
      <c r="I84735">
        <v>0</v>
      </c>
    </row>
    <row r="84736" spans="1:9" x14ac:dyDescent="0.25">
      <c r="A84736" s="1" t="s">
        <v>84743</v>
      </c>
      <c r="B84736">
        <v>56.825000000000543</v>
      </c>
      <c r="C84736">
        <v>199.43428081734169</v>
      </c>
      <c r="D84736">
        <v>102.97580475882694</v>
      </c>
      <c r="E84736">
        <v>96.458476058512375</v>
      </c>
      <c r="F84736">
        <v>1</v>
      </c>
      <c r="G84736">
        <v>56.800000000000537</v>
      </c>
      <c r="H84736">
        <v>3343750000</v>
      </c>
      <c r="I84736">
        <v>0</v>
      </c>
    </row>
    <row r="84737" spans="1:9" x14ac:dyDescent="0.25">
      <c r="A84737" s="1" t="s">
        <v>84744</v>
      </c>
      <c r="B84737">
        <v>59.950000000000585</v>
      </c>
      <c r="C84737">
        <v>328.18932553225818</v>
      </c>
      <c r="D84737">
        <v>164.45066600281228</v>
      </c>
      <c r="E84737">
        <v>163.7386595294459</v>
      </c>
      <c r="F84737">
        <v>1</v>
      </c>
      <c r="G84737">
        <v>0</v>
      </c>
      <c r="H84737">
        <v>3156250000</v>
      </c>
      <c r="I84737">
        <v>0</v>
      </c>
    </row>
    <row r="84738" spans="1:9" x14ac:dyDescent="0.25">
      <c r="A84738" s="1" t="s">
        <v>84745</v>
      </c>
      <c r="B84738">
        <v>57.550000000000566</v>
      </c>
      <c r="C84738">
        <v>522.64851704272201</v>
      </c>
      <c r="D84738">
        <v>0.61593854817473126</v>
      </c>
      <c r="E84738">
        <v>522.03257849454724</v>
      </c>
      <c r="F84738">
        <v>-0.99955711873721764</v>
      </c>
      <c r="G84738">
        <v>0</v>
      </c>
      <c r="H84738">
        <v>2312500000</v>
      </c>
      <c r="I84738">
        <v>0</v>
      </c>
    </row>
    <row r="84739" spans="1:9" x14ac:dyDescent="0.25">
      <c r="A84739" s="1" t="s">
        <v>84746</v>
      </c>
      <c r="B84739">
        <v>57.700000000000564</v>
      </c>
      <c r="C84739">
        <v>525.27881451743906</v>
      </c>
      <c r="D84739">
        <v>0.64279027099251662</v>
      </c>
      <c r="E84739">
        <v>524.63602424644648</v>
      </c>
      <c r="F84739">
        <v>-0.9992369828864982</v>
      </c>
      <c r="G84739">
        <v>0</v>
      </c>
      <c r="H84739">
        <v>2296875000</v>
      </c>
      <c r="I84739">
        <v>0</v>
      </c>
    </row>
    <row r="84740" spans="1:9" x14ac:dyDescent="0.25">
      <c r="A84740" s="1" t="s">
        <v>84747</v>
      </c>
      <c r="B84740">
        <v>3.2750000000000008</v>
      </c>
      <c r="C84740">
        <v>7.9716362169415831</v>
      </c>
      <c r="D84740">
        <v>7.1275825360402401</v>
      </c>
      <c r="E84740">
        <v>0.84405368090134258</v>
      </c>
      <c r="F84740">
        <v>1</v>
      </c>
      <c r="G84740">
        <v>0</v>
      </c>
      <c r="H84740">
        <v>343750000</v>
      </c>
      <c r="I84740">
        <v>1</v>
      </c>
    </row>
    <row r="84741" spans="1:9" x14ac:dyDescent="0.25">
      <c r="A84741" s="1" t="s">
        <v>84748</v>
      </c>
      <c r="B84741">
        <v>21.4</v>
      </c>
      <c r="C84741">
        <v>8.5916910019024257</v>
      </c>
      <c r="D84741">
        <v>1.0691466289067399</v>
      </c>
      <c r="E84741">
        <v>7.5225443729957018</v>
      </c>
      <c r="F84741">
        <v>-0.9921767001775077</v>
      </c>
      <c r="G84741">
        <v>21.300000000000033</v>
      </c>
      <c r="H84741">
        <v>1406250000</v>
      </c>
      <c r="I84741">
        <v>0</v>
      </c>
    </row>
    <row r="84742" spans="1:9" x14ac:dyDescent="0.25">
      <c r="A84742" s="1" t="s">
        <v>84749</v>
      </c>
      <c r="B84742">
        <v>3.5000000000000013</v>
      </c>
      <c r="C84742">
        <v>7.9424002080593823</v>
      </c>
      <c r="D84742">
        <v>7.1254601439854639</v>
      </c>
      <c r="E84742">
        <v>0.81694006407391973</v>
      </c>
      <c r="F84742">
        <v>1</v>
      </c>
      <c r="G84742">
        <v>0</v>
      </c>
      <c r="H84742">
        <v>375000000</v>
      </c>
      <c r="I84742">
        <v>1</v>
      </c>
    </row>
    <row r="84743" spans="1:9" x14ac:dyDescent="0.25">
      <c r="A84743" s="1" t="s">
        <v>84750</v>
      </c>
      <c r="B84743">
        <v>3.6250000000000013</v>
      </c>
      <c r="C84743">
        <v>7.9154618174167624</v>
      </c>
      <c r="D84743">
        <v>7.111651367657517</v>
      </c>
      <c r="E84743">
        <v>0.80381044975924443</v>
      </c>
      <c r="F84743">
        <v>1</v>
      </c>
      <c r="G84743">
        <v>0</v>
      </c>
      <c r="H84743">
        <v>390625000</v>
      </c>
      <c r="I84743">
        <v>2</v>
      </c>
    </row>
    <row r="84744" spans="1:9" x14ac:dyDescent="0.25">
      <c r="A84744" s="1" t="s">
        <v>84751</v>
      </c>
      <c r="B84744">
        <v>22.199999999999989</v>
      </c>
      <c r="C84744">
        <v>13.233057156874075</v>
      </c>
      <c r="D84744">
        <v>6.576319949126983</v>
      </c>
      <c r="E84744">
        <v>6.6567372077470024</v>
      </c>
      <c r="F84744">
        <v>1</v>
      </c>
      <c r="G84744">
        <v>22.100000000000044</v>
      </c>
      <c r="H84744">
        <v>1484375000</v>
      </c>
      <c r="I84744">
        <v>0</v>
      </c>
    </row>
    <row r="84745" spans="1:9" x14ac:dyDescent="0.25">
      <c r="A84745" s="1" t="s">
        <v>84752</v>
      </c>
      <c r="B84745">
        <v>22.199999999999992</v>
      </c>
      <c r="C84745">
        <v>11.738705613199841</v>
      </c>
      <c r="D84745">
        <v>5.8994581503545165</v>
      </c>
      <c r="E84745">
        <v>5.8392474628453002</v>
      </c>
      <c r="F84745">
        <v>1</v>
      </c>
      <c r="G84745">
        <v>22.100000000000044</v>
      </c>
      <c r="H84745">
        <v>1453125000</v>
      </c>
      <c r="I84745">
        <v>0</v>
      </c>
    </row>
    <row r="84746" spans="1:9" x14ac:dyDescent="0.25">
      <c r="A84746" s="1" t="s">
        <v>84753</v>
      </c>
      <c r="B84746">
        <v>3.2000000000000015</v>
      </c>
      <c r="C84746">
        <v>8.0390291469417239</v>
      </c>
      <c r="D84746">
        <v>7.509190748143995</v>
      </c>
      <c r="E84746">
        <v>0.52983839879772843</v>
      </c>
      <c r="F84746">
        <v>1</v>
      </c>
      <c r="G84746">
        <v>0</v>
      </c>
      <c r="H84746">
        <v>343750000</v>
      </c>
      <c r="I84746">
        <v>2</v>
      </c>
    </row>
    <row r="84747" spans="1:9" x14ac:dyDescent="0.25">
      <c r="A84747" s="1" t="s">
        <v>84754</v>
      </c>
      <c r="B84747">
        <v>3.1750000000000012</v>
      </c>
      <c r="C84747">
        <v>8.0803926349158051</v>
      </c>
      <c r="D84747">
        <v>7.5328809377281338</v>
      </c>
      <c r="E84747">
        <v>0.54751169718767301</v>
      </c>
      <c r="F84747">
        <v>1</v>
      </c>
      <c r="G84747">
        <v>0</v>
      </c>
      <c r="H84747">
        <v>359375000</v>
      </c>
      <c r="I84747">
        <v>1</v>
      </c>
    </row>
    <row r="84748" spans="1:9" x14ac:dyDescent="0.25">
      <c r="A84748" s="1" t="s">
        <v>84755</v>
      </c>
      <c r="B84748">
        <v>22.099999999999987</v>
      </c>
      <c r="C84748">
        <v>8.5392264236170252</v>
      </c>
      <c r="D84748">
        <v>4.2440354612994042</v>
      </c>
      <c r="E84748">
        <v>4.2951909623176601</v>
      </c>
      <c r="F84748">
        <v>-0.96906741719379319</v>
      </c>
      <c r="G84748">
        <v>22.000000000000043</v>
      </c>
      <c r="H84748">
        <v>1437500000</v>
      </c>
      <c r="I84748">
        <v>0</v>
      </c>
    </row>
    <row r="84749" spans="1:9" x14ac:dyDescent="0.25">
      <c r="A84749" s="1" t="s">
        <v>84756</v>
      </c>
      <c r="B84749">
        <v>22.074999999999999</v>
      </c>
      <c r="C84749">
        <v>8.5061859613104573</v>
      </c>
      <c r="D84749">
        <v>4.2468808286796218</v>
      </c>
      <c r="E84749">
        <v>4.2593051326308764</v>
      </c>
      <c r="F84749">
        <v>-0.96906741719379319</v>
      </c>
      <c r="G84749">
        <v>22.000000000000043</v>
      </c>
      <c r="H84749">
        <v>1468750000</v>
      </c>
      <c r="I84749">
        <v>0</v>
      </c>
    </row>
    <row r="84750" spans="1:9" x14ac:dyDescent="0.25">
      <c r="A84750" s="1" t="s">
        <v>84757</v>
      </c>
      <c r="B84750">
        <v>22.20000000000001</v>
      </c>
      <c r="C84750">
        <v>12.219164988414969</v>
      </c>
      <c r="D84750">
        <v>6.1660161116198484</v>
      </c>
      <c r="E84750">
        <v>6.0531488767951185</v>
      </c>
      <c r="F84750">
        <v>-1</v>
      </c>
      <c r="G84750">
        <v>22.100000000000044</v>
      </c>
      <c r="H84750">
        <v>1468750000</v>
      </c>
      <c r="I84750">
        <v>0</v>
      </c>
    </row>
    <row r="84751" spans="1:9" x14ac:dyDescent="0.25">
      <c r="A84751" s="1" t="s">
        <v>84758</v>
      </c>
      <c r="B84751">
        <v>22.275000000000013</v>
      </c>
      <c r="C84751">
        <v>12.267046817772734</v>
      </c>
      <c r="D84751">
        <v>6.1726318683092334</v>
      </c>
      <c r="E84751">
        <v>6.0944149494635491</v>
      </c>
      <c r="F84751">
        <v>-1</v>
      </c>
      <c r="G84751">
        <v>22.200000000000045</v>
      </c>
      <c r="H84751">
        <v>1500000000</v>
      </c>
      <c r="I84751">
        <v>0</v>
      </c>
    </row>
    <row r="84752" spans="1:9" x14ac:dyDescent="0.25">
      <c r="A84752" s="1" t="s">
        <v>84759</v>
      </c>
      <c r="B84752">
        <v>22.200000000000003</v>
      </c>
      <c r="C84752">
        <v>10.959003494018591</v>
      </c>
      <c r="D84752">
        <v>5.3711914935407155</v>
      </c>
      <c r="E84752">
        <v>5.5878120004778769</v>
      </c>
      <c r="F84752">
        <v>1</v>
      </c>
      <c r="G84752">
        <v>22.100000000000044</v>
      </c>
      <c r="H84752">
        <v>1484375000</v>
      </c>
      <c r="I84752">
        <v>0</v>
      </c>
    </row>
    <row r="84753" spans="1:9" x14ac:dyDescent="0.25">
      <c r="A84753" s="1" t="s">
        <v>84760</v>
      </c>
      <c r="B84753">
        <v>22.175000000000001</v>
      </c>
      <c r="C84753">
        <v>11.59771387349309</v>
      </c>
      <c r="D84753">
        <v>5.8282889735574361</v>
      </c>
      <c r="E84753">
        <v>5.7694248999356574</v>
      </c>
      <c r="F84753">
        <v>1</v>
      </c>
      <c r="G84753">
        <v>22.100000000000044</v>
      </c>
      <c r="H84753">
        <v>1421875000</v>
      </c>
      <c r="I84753">
        <v>0</v>
      </c>
    </row>
    <row r="84754" spans="1:9" x14ac:dyDescent="0.25">
      <c r="A84754" s="1" t="s">
        <v>84761</v>
      </c>
      <c r="B84754">
        <v>58.225000000000577</v>
      </c>
      <c r="C84754">
        <v>524.86712989854175</v>
      </c>
      <c r="D84754">
        <v>78.880056471235534</v>
      </c>
      <c r="E84754">
        <v>445.9870734273062</v>
      </c>
      <c r="F84754">
        <v>1</v>
      </c>
      <c r="G84754">
        <v>0</v>
      </c>
      <c r="H84754">
        <v>2390625000</v>
      </c>
      <c r="I84754">
        <v>0</v>
      </c>
    </row>
    <row r="84755" spans="1:9" x14ac:dyDescent="0.25">
      <c r="A84755" s="1" t="s">
        <v>84762</v>
      </c>
      <c r="B84755">
        <v>58.125000000000576</v>
      </c>
      <c r="C84755">
        <v>525.42795518250648</v>
      </c>
      <c r="D84755">
        <v>22.253941657064225</v>
      </c>
      <c r="E84755">
        <v>503.17401352544255</v>
      </c>
      <c r="F84755">
        <v>1</v>
      </c>
      <c r="G84755">
        <v>0</v>
      </c>
      <c r="H84755">
        <v>2218750000</v>
      </c>
      <c r="I84755">
        <v>0</v>
      </c>
    </row>
    <row r="84756" spans="1:9" x14ac:dyDescent="0.25">
      <c r="A84756" s="1" t="s">
        <v>84763</v>
      </c>
      <c r="B84756">
        <v>2.0500000000000003</v>
      </c>
      <c r="C84756">
        <v>1.8384202535675382</v>
      </c>
      <c r="D84756">
        <v>0.92577076931395208</v>
      </c>
      <c r="E84756">
        <v>0.91264948425358616</v>
      </c>
      <c r="F84756">
        <v>-0.14918427553474345</v>
      </c>
      <c r="G84756">
        <v>0</v>
      </c>
      <c r="H84756">
        <v>296875000</v>
      </c>
      <c r="I84756">
        <v>1</v>
      </c>
    </row>
    <row r="84757" spans="1:9" x14ac:dyDescent="0.25">
      <c r="A84757" s="1" t="s">
        <v>84764</v>
      </c>
      <c r="B84757">
        <v>2.0750000000000002</v>
      </c>
      <c r="C84757">
        <v>1.8901595712802965</v>
      </c>
      <c r="D84757">
        <v>0.94551117993747757</v>
      </c>
      <c r="E84757">
        <v>0.94464839134281897</v>
      </c>
      <c r="F84757">
        <v>-0.14307015166392523</v>
      </c>
      <c r="G84757">
        <v>0</v>
      </c>
      <c r="H84757">
        <v>312500000</v>
      </c>
      <c r="I84757">
        <v>1</v>
      </c>
    </row>
    <row r="84758" spans="1:9" x14ac:dyDescent="0.25">
      <c r="A84758" s="1" t="s">
        <v>84765</v>
      </c>
      <c r="B84758">
        <v>2.1500000000000004</v>
      </c>
      <c r="C84758">
        <v>2.3962786556431936</v>
      </c>
      <c r="D84758">
        <v>1.2098222797544071</v>
      </c>
      <c r="E84758">
        <v>1.1864563758887865</v>
      </c>
      <c r="F84758">
        <v>-0.25675636036772653</v>
      </c>
      <c r="G84758">
        <v>0</v>
      </c>
      <c r="H84758">
        <v>343750000</v>
      </c>
      <c r="I84758">
        <v>2</v>
      </c>
    </row>
    <row r="84759" spans="1:9" x14ac:dyDescent="0.25">
      <c r="A84759" s="1" t="s">
        <v>84766</v>
      </c>
      <c r="B84759">
        <v>2.1500000000000008</v>
      </c>
      <c r="C84759">
        <v>2.2148122532964885</v>
      </c>
      <c r="D84759">
        <v>1.1196500304836903</v>
      </c>
      <c r="E84759">
        <v>1.0951622228127982</v>
      </c>
      <c r="F84759">
        <v>-0.25675636036772653</v>
      </c>
      <c r="G84759">
        <v>0</v>
      </c>
      <c r="H84759">
        <v>312500000</v>
      </c>
      <c r="I84759">
        <v>2</v>
      </c>
    </row>
    <row r="84760" spans="1:9" x14ac:dyDescent="0.25">
      <c r="A84760" s="1" t="s">
        <v>84767</v>
      </c>
      <c r="B84760">
        <v>21.900000000000027</v>
      </c>
      <c r="C84760">
        <v>7.7433513937787604</v>
      </c>
      <c r="D84760">
        <v>0.62439474955486052</v>
      </c>
      <c r="E84760">
        <v>7.118956644223899</v>
      </c>
      <c r="F84760">
        <v>-1</v>
      </c>
      <c r="G84760">
        <v>21.80000000000004</v>
      </c>
      <c r="H84760">
        <v>1421875000</v>
      </c>
      <c r="I84760">
        <v>0</v>
      </c>
    </row>
    <row r="84761" spans="1:9" x14ac:dyDescent="0.25">
      <c r="A84761" s="1" t="s">
        <v>84768</v>
      </c>
      <c r="B84761">
        <v>21.999999999999996</v>
      </c>
      <c r="C84761">
        <v>9.1885389525116636</v>
      </c>
      <c r="D84761">
        <v>1.391708859874778</v>
      </c>
      <c r="E84761">
        <v>7.7968300926368403</v>
      </c>
      <c r="F84761">
        <v>-0.99217670017750592</v>
      </c>
      <c r="G84761">
        <v>21.900000000000041</v>
      </c>
      <c r="H84761">
        <v>1484375000</v>
      </c>
      <c r="I84761">
        <v>0</v>
      </c>
    </row>
    <row r="84762" spans="1:9" x14ac:dyDescent="0.25">
      <c r="A84762" s="1" t="s">
        <v>84769</v>
      </c>
      <c r="B84762">
        <v>22.924999999999997</v>
      </c>
      <c r="C84762">
        <v>23.031845124497352</v>
      </c>
      <c r="D84762">
        <v>5.2761898262109028</v>
      </c>
      <c r="E84762">
        <v>17.755655298286001</v>
      </c>
      <c r="F84762">
        <v>-0.99217670017750592</v>
      </c>
      <c r="G84762">
        <v>22.900000000000055</v>
      </c>
      <c r="H84762">
        <v>1453125000</v>
      </c>
      <c r="I84762">
        <v>0</v>
      </c>
    </row>
    <row r="84763" spans="1:9" x14ac:dyDescent="0.25">
      <c r="A84763" s="1" t="s">
        <v>84770</v>
      </c>
      <c r="B84763">
        <v>21.474999999999977</v>
      </c>
      <c r="C84763">
        <v>9.5693850225361974</v>
      </c>
      <c r="D84763">
        <v>4.8500582077414531</v>
      </c>
      <c r="E84763">
        <v>4.7193268147947682</v>
      </c>
      <c r="F84763">
        <v>-0.99217670017750592</v>
      </c>
      <c r="G84763">
        <v>21.400000000000034</v>
      </c>
      <c r="H84763">
        <v>1718750000</v>
      </c>
      <c r="I84763">
        <v>0</v>
      </c>
    </row>
    <row r="84764" spans="1:9" x14ac:dyDescent="0.25">
      <c r="A84764" s="1" t="s">
        <v>84771</v>
      </c>
      <c r="B84764">
        <v>20.400000000000009</v>
      </c>
      <c r="C84764">
        <v>3.7493558715609985</v>
      </c>
      <c r="D84764">
        <v>1.8561894440153091</v>
      </c>
      <c r="E84764">
        <v>1.8931664275456894</v>
      </c>
      <c r="F84764">
        <v>-0.25675636036772653</v>
      </c>
      <c r="G84764">
        <v>20.300000000000018</v>
      </c>
      <c r="H84764">
        <v>1359375000</v>
      </c>
      <c r="I84764">
        <v>0</v>
      </c>
    </row>
    <row r="84765" spans="1:9" x14ac:dyDescent="0.25">
      <c r="A84765" s="1" t="s">
        <v>84772</v>
      </c>
      <c r="B84765">
        <v>20.400000000000009</v>
      </c>
      <c r="C84765">
        <v>3.7493558715609985</v>
      </c>
      <c r="D84765">
        <v>1.8561894440153091</v>
      </c>
      <c r="E84765">
        <v>1.8931664275456894</v>
      </c>
      <c r="F84765">
        <v>-0.25675636036772653</v>
      </c>
      <c r="G84765">
        <v>20.300000000000018</v>
      </c>
      <c r="H84765">
        <v>1343750000</v>
      </c>
      <c r="I84765">
        <v>0</v>
      </c>
    </row>
    <row r="84766" spans="1:9" x14ac:dyDescent="0.25">
      <c r="A84766" s="1" t="s">
        <v>84773</v>
      </c>
      <c r="B84766">
        <v>24.674999999999969</v>
      </c>
      <c r="C84766">
        <v>27.172120267572147</v>
      </c>
      <c r="D84766">
        <v>10.508714387216083</v>
      </c>
      <c r="E84766">
        <v>16.663405880356059</v>
      </c>
      <c r="F84766">
        <v>-0.99849497644500573</v>
      </c>
      <c r="G84766">
        <v>24.60000000000008</v>
      </c>
      <c r="H84766">
        <v>1593750000</v>
      </c>
      <c r="I84766">
        <v>0</v>
      </c>
    </row>
    <row r="84767" spans="1:9" x14ac:dyDescent="0.25">
      <c r="A84767" s="1" t="s">
        <v>84774</v>
      </c>
      <c r="B84767">
        <v>24.599999999999987</v>
      </c>
      <c r="C84767">
        <v>27.565444534021921</v>
      </c>
      <c r="D84767">
        <v>10.666803021584251</v>
      </c>
      <c r="E84767">
        <v>16.898641512437482</v>
      </c>
      <c r="F84767">
        <v>-0.98628576666445689</v>
      </c>
      <c r="G84767">
        <v>24.500000000000078</v>
      </c>
      <c r="H84767">
        <v>1578125000</v>
      </c>
      <c r="I84767">
        <v>0</v>
      </c>
    </row>
    <row r="84768" spans="1:9" x14ac:dyDescent="0.25">
      <c r="A84768" s="1" t="s">
        <v>84775</v>
      </c>
      <c r="B84768">
        <v>32.450000000000053</v>
      </c>
      <c r="C84768">
        <v>68.769512529266052</v>
      </c>
      <c r="D84768">
        <v>34.494497907002156</v>
      </c>
      <c r="E84768">
        <v>34.275014622264131</v>
      </c>
      <c r="F84768">
        <v>1</v>
      </c>
      <c r="G84768">
        <v>32.40000000000019</v>
      </c>
      <c r="H84768">
        <v>1984375000</v>
      </c>
      <c r="I84768">
        <v>0</v>
      </c>
    </row>
    <row r="84769" spans="1:9" x14ac:dyDescent="0.25">
      <c r="A84769" s="1" t="s">
        <v>84776</v>
      </c>
      <c r="B84769">
        <v>41.350000000000271</v>
      </c>
      <c r="C84769">
        <v>117.08604185466626</v>
      </c>
      <c r="D84769">
        <v>58.51879765777548</v>
      </c>
      <c r="E84769">
        <v>58.56724419689079</v>
      </c>
      <c r="F84769">
        <v>-1</v>
      </c>
      <c r="G84769">
        <v>41.300000000000317</v>
      </c>
      <c r="H84769">
        <v>2671875000</v>
      </c>
      <c r="I84769">
        <v>0</v>
      </c>
    </row>
    <row r="84770" spans="1:9" x14ac:dyDescent="0.25">
      <c r="A84770" s="1" t="s">
        <v>84777</v>
      </c>
      <c r="B84770">
        <v>57.875000000000568</v>
      </c>
      <c r="C84770">
        <v>497.0522962786128</v>
      </c>
      <c r="D84770">
        <v>1.0806727940359195</v>
      </c>
      <c r="E84770">
        <v>495.97162348457692</v>
      </c>
      <c r="F84770">
        <v>-0.99962978480698439</v>
      </c>
      <c r="G84770">
        <v>0</v>
      </c>
      <c r="H84770">
        <v>2375000000</v>
      </c>
      <c r="I84770">
        <v>0</v>
      </c>
    </row>
    <row r="84771" spans="1:9" x14ac:dyDescent="0.25">
      <c r="A84771" s="1" t="s">
        <v>84778</v>
      </c>
      <c r="B84771">
        <v>57.700000000000564</v>
      </c>
      <c r="C84771">
        <v>487.02663103585274</v>
      </c>
      <c r="D84771">
        <v>155.14541238854221</v>
      </c>
      <c r="E84771">
        <v>331.88121864731039</v>
      </c>
      <c r="F84771">
        <v>1</v>
      </c>
      <c r="G84771">
        <v>0</v>
      </c>
      <c r="H84771">
        <v>2671875000</v>
      </c>
      <c r="I84771">
        <v>0</v>
      </c>
    </row>
    <row r="84772" spans="1:9" x14ac:dyDescent="0.25">
      <c r="A84772" s="1" t="s">
        <v>84779</v>
      </c>
      <c r="B84772">
        <v>5.1250000000000018</v>
      </c>
      <c r="C84772">
        <v>2.7093246600769261</v>
      </c>
      <c r="D84772">
        <v>1.3494625555899646</v>
      </c>
      <c r="E84772">
        <v>1.3598621044869614</v>
      </c>
      <c r="F84772">
        <v>-0.25675636036772653</v>
      </c>
      <c r="G84772">
        <v>0</v>
      </c>
      <c r="H84772">
        <v>484375000</v>
      </c>
      <c r="I84772">
        <v>1</v>
      </c>
    </row>
    <row r="84773" spans="1:9" x14ac:dyDescent="0.25">
      <c r="A84773" s="1" t="s">
        <v>84780</v>
      </c>
      <c r="B84773">
        <v>5.1250000000000018</v>
      </c>
      <c r="C84773">
        <v>2.6802932112953286</v>
      </c>
      <c r="D84773">
        <v>1.3366453211881506</v>
      </c>
      <c r="E84773">
        <v>1.343647890107178</v>
      </c>
      <c r="F84773">
        <v>-0.25675636036772653</v>
      </c>
      <c r="G84773">
        <v>0</v>
      </c>
      <c r="H84773">
        <v>468750000</v>
      </c>
      <c r="I84773">
        <v>1</v>
      </c>
    </row>
    <row r="84774" spans="1:9" x14ac:dyDescent="0.25">
      <c r="A84774" s="1" t="s">
        <v>84781</v>
      </c>
      <c r="B84774">
        <v>21.600000000000005</v>
      </c>
      <c r="C84774">
        <v>8.7333240976828943</v>
      </c>
      <c r="D84774">
        <v>1.1663845682761607</v>
      </c>
      <c r="E84774">
        <v>7.5669395294066959</v>
      </c>
      <c r="F84774">
        <v>-0.96906741719379363</v>
      </c>
      <c r="G84774">
        <v>21.500000000000036</v>
      </c>
      <c r="H84774">
        <v>1703125000</v>
      </c>
      <c r="I84774">
        <v>0</v>
      </c>
    </row>
    <row r="84775" spans="1:9" x14ac:dyDescent="0.25">
      <c r="A84775" s="1" t="s">
        <v>84782</v>
      </c>
      <c r="B84775">
        <v>21.600000000000019</v>
      </c>
      <c r="C84775">
        <v>8.7727019548566645</v>
      </c>
      <c r="D84775">
        <v>1.2058127784585371</v>
      </c>
      <c r="E84775">
        <v>7.5668891763981216</v>
      </c>
      <c r="F84775">
        <v>-0.9921767001775077</v>
      </c>
      <c r="G84775">
        <v>21.500000000000036</v>
      </c>
      <c r="H84775">
        <v>1500000000</v>
      </c>
      <c r="I84775">
        <v>0</v>
      </c>
    </row>
    <row r="84776" spans="1:9" x14ac:dyDescent="0.25">
      <c r="A84776" s="1" t="s">
        <v>84783</v>
      </c>
      <c r="B84776">
        <v>6.5</v>
      </c>
      <c r="C84776">
        <v>8.241682406553922</v>
      </c>
      <c r="D84776">
        <v>7.3501910292403059</v>
      </c>
      <c r="E84776">
        <v>0.89149137731361838</v>
      </c>
      <c r="F84776">
        <v>1</v>
      </c>
      <c r="G84776">
        <v>0</v>
      </c>
      <c r="H84776">
        <v>609375000</v>
      </c>
      <c r="I84776">
        <v>1</v>
      </c>
    </row>
    <row r="84777" spans="1:9" x14ac:dyDescent="0.25">
      <c r="A84777" s="1" t="s">
        <v>84784</v>
      </c>
      <c r="B84777">
        <v>6.6499999999999968</v>
      </c>
      <c r="C84777">
        <v>8.1376668468640521</v>
      </c>
      <c r="D84777">
        <v>7.2990664005455912</v>
      </c>
      <c r="E84777">
        <v>0.83860044631846176</v>
      </c>
      <c r="F84777">
        <v>1</v>
      </c>
      <c r="G84777">
        <v>0</v>
      </c>
      <c r="H84777">
        <v>640625000</v>
      </c>
      <c r="I84777">
        <v>3</v>
      </c>
    </row>
    <row r="84778" spans="1:9" x14ac:dyDescent="0.25">
      <c r="A84778" s="1" t="s">
        <v>84785</v>
      </c>
      <c r="B84778">
        <v>20.400000000000006</v>
      </c>
      <c r="C84778">
        <v>3.0720465123636891</v>
      </c>
      <c r="D84778">
        <v>1.5482851445554218</v>
      </c>
      <c r="E84778">
        <v>1.5237613678082673</v>
      </c>
      <c r="F84778">
        <v>-0.25675636036772653</v>
      </c>
      <c r="G84778">
        <v>20.300000000000018</v>
      </c>
      <c r="H84778">
        <v>1390625000</v>
      </c>
      <c r="I84778">
        <v>0</v>
      </c>
    </row>
    <row r="84779" spans="1:9" x14ac:dyDescent="0.25">
      <c r="A84779" s="1" t="s">
        <v>84786</v>
      </c>
      <c r="B84779">
        <v>20.399999999999984</v>
      </c>
      <c r="C84779">
        <v>3.1350585325320406</v>
      </c>
      <c r="D84779">
        <v>1.5797211084340401</v>
      </c>
      <c r="E84779">
        <v>1.5553374240980005</v>
      </c>
      <c r="F84779">
        <v>-0.25675636036772653</v>
      </c>
      <c r="G84779">
        <v>20.300000000000018</v>
      </c>
      <c r="H84779">
        <v>1359375000</v>
      </c>
      <c r="I84779">
        <v>0</v>
      </c>
    </row>
    <row r="84780" spans="1:9" x14ac:dyDescent="0.25">
      <c r="A84780" s="1" t="s">
        <v>84787</v>
      </c>
      <c r="B84780">
        <v>20.600000000000041</v>
      </c>
      <c r="C84780">
        <v>4.0743426061873631</v>
      </c>
      <c r="D84780">
        <v>2.0909803445052977</v>
      </c>
      <c r="E84780">
        <v>1.9833622616820654</v>
      </c>
      <c r="F84780">
        <v>-0.19076020221856638</v>
      </c>
      <c r="G84780">
        <v>20.500000000000021</v>
      </c>
      <c r="H84780">
        <v>1343750000</v>
      </c>
      <c r="I84780">
        <v>0</v>
      </c>
    </row>
    <row r="84781" spans="1:9" x14ac:dyDescent="0.25">
      <c r="A84781" s="1" t="s">
        <v>84788</v>
      </c>
      <c r="B84781">
        <v>20.60000000000008</v>
      </c>
      <c r="C84781">
        <v>4.0586023139572127</v>
      </c>
      <c r="D84781">
        <v>2.0752400522751469</v>
      </c>
      <c r="E84781">
        <v>1.9833622616820654</v>
      </c>
      <c r="F84781">
        <v>-0.19076020221856638</v>
      </c>
      <c r="G84781">
        <v>20.500000000000021</v>
      </c>
      <c r="H84781">
        <v>1406250000</v>
      </c>
      <c r="I84781">
        <v>0</v>
      </c>
    </row>
    <row r="84782" spans="1:9" x14ac:dyDescent="0.25">
      <c r="A84782" s="1" t="s">
        <v>84789</v>
      </c>
      <c r="B84782">
        <v>20.699999999999996</v>
      </c>
      <c r="C84782">
        <v>4.3773654496742882</v>
      </c>
      <c r="D84782">
        <v>2.2618875730702102</v>
      </c>
      <c r="E84782">
        <v>2.1154778766040736</v>
      </c>
      <c r="F84782">
        <v>-0.25675636036772653</v>
      </c>
      <c r="G84782">
        <v>20.600000000000023</v>
      </c>
      <c r="H84782">
        <v>1453125000</v>
      </c>
      <c r="I84782">
        <v>0</v>
      </c>
    </row>
    <row r="84783" spans="1:9" x14ac:dyDescent="0.25">
      <c r="A84783" s="1" t="s">
        <v>84790</v>
      </c>
      <c r="B84783">
        <v>20.799999999999986</v>
      </c>
      <c r="C84783">
        <v>3.9878463712759928</v>
      </c>
      <c r="D84783">
        <v>2.0928665107746136</v>
      </c>
      <c r="E84783">
        <v>1.8949798605013792</v>
      </c>
      <c r="F84783">
        <v>-0.25675636036772653</v>
      </c>
      <c r="G84783">
        <v>20.700000000000024</v>
      </c>
      <c r="H84783">
        <v>1421875000</v>
      </c>
      <c r="I84783">
        <v>0</v>
      </c>
    </row>
    <row r="84784" spans="1:9" x14ac:dyDescent="0.25">
      <c r="A84784" s="1" t="s">
        <v>84791</v>
      </c>
      <c r="B84784">
        <v>59.900000000000588</v>
      </c>
      <c r="C84784">
        <v>245.97665691237776</v>
      </c>
      <c r="D84784">
        <v>126.18460657155386</v>
      </c>
      <c r="E84784">
        <v>119.79205034082376</v>
      </c>
      <c r="F84784">
        <v>1</v>
      </c>
      <c r="G84784">
        <v>0</v>
      </c>
      <c r="H84784">
        <v>3375000000</v>
      </c>
      <c r="I84784">
        <v>0</v>
      </c>
    </row>
    <row r="84785" spans="1:9" x14ac:dyDescent="0.25">
      <c r="A84785" s="1" t="s">
        <v>84792</v>
      </c>
      <c r="B84785">
        <v>36.95000000000018</v>
      </c>
      <c r="C84785">
        <v>93.389663048034322</v>
      </c>
      <c r="D84785">
        <v>49.822065991668509</v>
      </c>
      <c r="E84785">
        <v>43.567597056365898</v>
      </c>
      <c r="F84785">
        <v>1</v>
      </c>
      <c r="G84785">
        <v>36.900000000000254</v>
      </c>
      <c r="H84785">
        <v>2265625000</v>
      </c>
      <c r="I84785">
        <v>0</v>
      </c>
    </row>
    <row r="84786" spans="1:9" x14ac:dyDescent="0.25">
      <c r="A84786" s="1" t="s">
        <v>84793</v>
      </c>
      <c r="B84786">
        <v>57.800000000000566</v>
      </c>
      <c r="C84786">
        <v>498.40027277841602</v>
      </c>
      <c r="D84786">
        <v>1.1219979331753183</v>
      </c>
      <c r="E84786">
        <v>497.27827484524073</v>
      </c>
      <c r="F84786">
        <v>-0.99926948406310956</v>
      </c>
      <c r="G84786">
        <v>0</v>
      </c>
      <c r="H84786">
        <v>2656250000</v>
      </c>
      <c r="I84786">
        <v>0</v>
      </c>
    </row>
    <row r="84787" spans="1:9" x14ac:dyDescent="0.25">
      <c r="A84787" s="1" t="s">
        <v>84794</v>
      </c>
      <c r="B84787">
        <v>57.97500000000057</v>
      </c>
      <c r="C84787">
        <v>500.36601743308171</v>
      </c>
      <c r="D84787">
        <v>1.0639839865935521</v>
      </c>
      <c r="E84787">
        <v>499.30203344648811</v>
      </c>
      <c r="F84787">
        <v>-0.99994516385068088</v>
      </c>
      <c r="G84787">
        <v>0</v>
      </c>
      <c r="H84787">
        <v>2312500000</v>
      </c>
      <c r="I84787">
        <v>0</v>
      </c>
    </row>
    <row r="84788" spans="1:9" x14ac:dyDescent="0.25">
      <c r="A84788" s="1" t="s">
        <v>84795</v>
      </c>
      <c r="B84788">
        <v>6.1499999999999995</v>
      </c>
      <c r="C84788">
        <v>7.9229031223187061</v>
      </c>
      <c r="D84788">
        <v>7.1063979668400421</v>
      </c>
      <c r="E84788">
        <v>0.81650515547866265</v>
      </c>
      <c r="F84788">
        <v>1</v>
      </c>
      <c r="G84788">
        <v>0</v>
      </c>
      <c r="H84788">
        <v>546875000</v>
      </c>
      <c r="I84788">
        <v>1</v>
      </c>
    </row>
    <row r="84789" spans="1:9" x14ac:dyDescent="0.25">
      <c r="A84789" s="1" t="s">
        <v>84796</v>
      </c>
      <c r="B84789">
        <v>21.300000000000022</v>
      </c>
      <c r="C84789">
        <v>8.6381777571512721</v>
      </c>
      <c r="D84789">
        <v>1.1546605557452096</v>
      </c>
      <c r="E84789">
        <v>7.4835172014060909</v>
      </c>
      <c r="F84789">
        <v>-0.99217670017750592</v>
      </c>
      <c r="G84789">
        <v>21.200000000000031</v>
      </c>
      <c r="H84789">
        <v>1406250000</v>
      </c>
      <c r="I84789">
        <v>0</v>
      </c>
    </row>
    <row r="84790" spans="1:9" x14ac:dyDescent="0.25">
      <c r="A84790" s="1" t="s">
        <v>84797</v>
      </c>
      <c r="B84790">
        <v>20.399999999999984</v>
      </c>
      <c r="C84790">
        <v>3.4737049656473191</v>
      </c>
      <c r="D84790">
        <v>1.649302467594377</v>
      </c>
      <c r="E84790">
        <v>1.8244024980529421</v>
      </c>
      <c r="F84790">
        <v>0.25675636036772653</v>
      </c>
      <c r="G84790">
        <v>20.300000000000018</v>
      </c>
      <c r="H84790">
        <v>1406250000</v>
      </c>
      <c r="I84790">
        <v>0</v>
      </c>
    </row>
    <row r="84791" spans="1:9" x14ac:dyDescent="0.25">
      <c r="A84791" s="1" t="s">
        <v>84798</v>
      </c>
      <c r="B84791">
        <v>6.4000000000000012</v>
      </c>
      <c r="C84791">
        <v>7.9216476194110452</v>
      </c>
      <c r="D84791">
        <v>7.117058776476032</v>
      </c>
      <c r="E84791">
        <v>0.8045888429350132</v>
      </c>
      <c r="F84791">
        <v>1</v>
      </c>
      <c r="G84791">
        <v>0</v>
      </c>
      <c r="H84791">
        <v>546875000</v>
      </c>
      <c r="I84791">
        <v>2</v>
      </c>
    </row>
    <row r="84792" spans="1:9" x14ac:dyDescent="0.25">
      <c r="A84792" s="1" t="s">
        <v>84799</v>
      </c>
      <c r="B84792">
        <v>22.300000000000004</v>
      </c>
      <c r="C84792">
        <v>12.897383038166497</v>
      </c>
      <c r="D84792">
        <v>6.4585821317368719</v>
      </c>
      <c r="E84792">
        <v>6.4388009064296217</v>
      </c>
      <c r="F84792">
        <v>1</v>
      </c>
      <c r="G84792">
        <v>22.200000000000045</v>
      </c>
      <c r="H84792">
        <v>1562500000</v>
      </c>
      <c r="I84792">
        <v>0</v>
      </c>
    </row>
    <row r="84793" spans="1:9" x14ac:dyDescent="0.25">
      <c r="A84793" s="1" t="s">
        <v>84800</v>
      </c>
      <c r="B84793">
        <v>20.499999999999968</v>
      </c>
      <c r="C84793">
        <v>3.8071783309411655</v>
      </c>
      <c r="D84793">
        <v>1.8954420757715367</v>
      </c>
      <c r="E84793">
        <v>1.9117362551696289</v>
      </c>
      <c r="F84793">
        <v>0.25675636036772653</v>
      </c>
      <c r="G84793">
        <v>20.40000000000002</v>
      </c>
      <c r="H84793">
        <v>1531250000</v>
      </c>
      <c r="I84793">
        <v>0</v>
      </c>
    </row>
    <row r="84794" spans="1:9" x14ac:dyDescent="0.25">
      <c r="A84794" s="1" t="s">
        <v>84801</v>
      </c>
      <c r="B84794">
        <v>21.500000000000014</v>
      </c>
      <c r="C84794">
        <v>8.8367197218630658</v>
      </c>
      <c r="D84794">
        <v>7.6172621329569203</v>
      </c>
      <c r="E84794">
        <v>1.2194575889061761</v>
      </c>
      <c r="F84794">
        <v>1</v>
      </c>
      <c r="G84794">
        <v>21.400000000000034</v>
      </c>
      <c r="H84794">
        <v>1406250000</v>
      </c>
      <c r="I84794">
        <v>0</v>
      </c>
    </row>
    <row r="84795" spans="1:9" x14ac:dyDescent="0.25">
      <c r="A84795" s="1" t="s">
        <v>84802</v>
      </c>
      <c r="B84795">
        <v>21.599999999999991</v>
      </c>
      <c r="C84795">
        <v>7.1231809808307016</v>
      </c>
      <c r="D84795">
        <v>6.8306197889932037</v>
      </c>
      <c r="E84795">
        <v>0.29256119183743179</v>
      </c>
      <c r="F84795">
        <v>1</v>
      </c>
      <c r="G84795">
        <v>21.500000000000036</v>
      </c>
      <c r="H84795">
        <v>1421875000</v>
      </c>
      <c r="I84795">
        <v>0</v>
      </c>
    </row>
    <row r="84796" spans="1:9" x14ac:dyDescent="0.25">
      <c r="A84796" s="1" t="s">
        <v>84803</v>
      </c>
      <c r="B84796">
        <v>20.700000000000049</v>
      </c>
      <c r="C84796">
        <v>4.1090145969202858</v>
      </c>
      <c r="D84796">
        <v>2.1069393732663473</v>
      </c>
      <c r="E84796">
        <v>2.0020752236539381</v>
      </c>
      <c r="F84796">
        <v>-0.25675636036772653</v>
      </c>
      <c r="G84796">
        <v>20.600000000000023</v>
      </c>
      <c r="H84796">
        <v>1421875000</v>
      </c>
      <c r="I84796">
        <v>0</v>
      </c>
    </row>
    <row r="84797" spans="1:9" x14ac:dyDescent="0.25">
      <c r="A84797" s="1" t="s">
        <v>84804</v>
      </c>
      <c r="B84797">
        <v>20.700000000000017</v>
      </c>
      <c r="C84797">
        <v>3.5287629719521969</v>
      </c>
      <c r="D84797">
        <v>1.7851764884869668</v>
      </c>
      <c r="E84797">
        <v>1.7435864834652302</v>
      </c>
      <c r="F84797">
        <v>-0.25675636036772653</v>
      </c>
      <c r="G84797">
        <v>20.600000000000023</v>
      </c>
      <c r="H84797">
        <v>1359375000</v>
      </c>
      <c r="I84797">
        <v>0</v>
      </c>
    </row>
    <row r="84798" spans="1:9" x14ac:dyDescent="0.25">
      <c r="A84798" s="1" t="s">
        <v>84805</v>
      </c>
      <c r="B84798">
        <v>20.899999999999991</v>
      </c>
      <c r="C84798">
        <v>4.0189854308757518</v>
      </c>
      <c r="D84798">
        <v>2.1161514272453879</v>
      </c>
      <c r="E84798">
        <v>1.9028340036303639</v>
      </c>
      <c r="F84798">
        <v>-0.25675636036772653</v>
      </c>
      <c r="G84798">
        <v>20.800000000000026</v>
      </c>
      <c r="H84798">
        <v>1359375000</v>
      </c>
      <c r="I84798">
        <v>0</v>
      </c>
    </row>
    <row r="84799" spans="1:9" x14ac:dyDescent="0.25">
      <c r="A84799" s="1" t="s">
        <v>84806</v>
      </c>
      <c r="B84799">
        <v>20.899999999999995</v>
      </c>
      <c r="C84799">
        <v>4.4402034402439003</v>
      </c>
      <c r="D84799">
        <v>2.3011625286129642</v>
      </c>
      <c r="E84799">
        <v>2.1390409116309308</v>
      </c>
      <c r="F84799">
        <v>-0.25675636036772653</v>
      </c>
      <c r="G84799">
        <v>20.800000000000026</v>
      </c>
      <c r="H84799">
        <v>1343750000</v>
      </c>
      <c r="I84799">
        <v>0</v>
      </c>
    </row>
    <row r="84800" spans="1:9" x14ac:dyDescent="0.25">
      <c r="A84800" s="1" t="s">
        <v>84807</v>
      </c>
      <c r="B84800">
        <v>22.000000000000011</v>
      </c>
      <c r="C84800">
        <v>12.129422385039593</v>
      </c>
      <c r="D84800">
        <v>6.0859458254727645</v>
      </c>
      <c r="E84800">
        <v>6.0434765595667228</v>
      </c>
      <c r="F84800">
        <v>1</v>
      </c>
      <c r="G84800">
        <v>21.900000000000041</v>
      </c>
      <c r="H84800">
        <v>1453125000</v>
      </c>
      <c r="I84800">
        <v>0</v>
      </c>
    </row>
    <row r="84801" spans="1:9" x14ac:dyDescent="0.25">
      <c r="A84801" s="1" t="s">
        <v>84808</v>
      </c>
      <c r="B84801">
        <v>59.850000000000584</v>
      </c>
      <c r="C84801">
        <v>311.13452908354981</v>
      </c>
      <c r="D84801">
        <v>157.45909593339564</v>
      </c>
      <c r="E84801">
        <v>153.67543315015416</v>
      </c>
      <c r="F84801">
        <v>1</v>
      </c>
      <c r="G84801">
        <v>0</v>
      </c>
      <c r="H84801">
        <v>3218750000</v>
      </c>
      <c r="I84801">
        <v>0</v>
      </c>
    </row>
    <row r="84802" spans="1:9" x14ac:dyDescent="0.25">
      <c r="A84802" s="1" t="s">
        <v>84809</v>
      </c>
      <c r="B84802">
        <v>57.85000000000057</v>
      </c>
      <c r="C84802">
        <v>500.50472315846082</v>
      </c>
      <c r="D84802">
        <v>1.1149934621804274</v>
      </c>
      <c r="E84802">
        <v>499.38972969628037</v>
      </c>
      <c r="F84802">
        <v>-0.9998152054760876</v>
      </c>
      <c r="G84802">
        <v>0</v>
      </c>
      <c r="H84802">
        <v>2265625000</v>
      </c>
      <c r="I84802">
        <v>0</v>
      </c>
    </row>
    <row r="84803" spans="1:9" x14ac:dyDescent="0.25">
      <c r="A84803" s="1" t="s">
        <v>84810</v>
      </c>
      <c r="B84803">
        <v>57.750000000000561</v>
      </c>
      <c r="C84803">
        <v>494.82881750081617</v>
      </c>
      <c r="D84803">
        <v>54.543278789117096</v>
      </c>
      <c r="E84803">
        <v>440.2855387116989</v>
      </c>
      <c r="F84803">
        <v>1</v>
      </c>
      <c r="G84803">
        <v>0</v>
      </c>
      <c r="H84803">
        <v>2484375000</v>
      </c>
      <c r="I84803">
        <v>0</v>
      </c>
    </row>
    <row r="84804" spans="1:9" x14ac:dyDescent="0.25">
      <c r="A84804" s="1" t="s">
        <v>84811</v>
      </c>
      <c r="B84804">
        <v>5.0500000000000007</v>
      </c>
      <c r="C84804">
        <v>1.832110787126525</v>
      </c>
      <c r="D84804">
        <v>0.92200856115969065</v>
      </c>
      <c r="E84804">
        <v>0.91010222596683432</v>
      </c>
      <c r="F84804">
        <v>-0.15531753332095466</v>
      </c>
      <c r="G84804">
        <v>0</v>
      </c>
      <c r="H84804">
        <v>500000000</v>
      </c>
      <c r="I84804">
        <v>1</v>
      </c>
    </row>
    <row r="84805" spans="1:9" x14ac:dyDescent="0.25">
      <c r="A84805" s="1" t="s">
        <v>84812</v>
      </c>
      <c r="B84805">
        <v>5.0750000000000011</v>
      </c>
      <c r="C84805">
        <v>1.892190742813225</v>
      </c>
      <c r="D84805">
        <v>0.94218700933157162</v>
      </c>
      <c r="E84805">
        <v>0.95000373348165335</v>
      </c>
      <c r="F84805">
        <v>-0.15531753332095377</v>
      </c>
      <c r="G84805">
        <v>0</v>
      </c>
      <c r="H84805">
        <v>515625000</v>
      </c>
      <c r="I84805">
        <v>1</v>
      </c>
    </row>
    <row r="84806" spans="1:9" x14ac:dyDescent="0.25">
      <c r="A84806" s="1" t="s">
        <v>84813</v>
      </c>
      <c r="B84806">
        <v>5.2</v>
      </c>
      <c r="C84806">
        <v>2.6126116145584288</v>
      </c>
      <c r="D84806">
        <v>1.3089381622551328</v>
      </c>
      <c r="E84806">
        <v>1.303673452303296</v>
      </c>
      <c r="F84806">
        <v>-0.22352648289714905</v>
      </c>
      <c r="G84806">
        <v>0</v>
      </c>
      <c r="H84806">
        <v>500000000</v>
      </c>
      <c r="I84806">
        <v>2</v>
      </c>
    </row>
    <row r="84807" spans="1:9" x14ac:dyDescent="0.25">
      <c r="A84807" s="1" t="s">
        <v>84814</v>
      </c>
      <c r="B84807">
        <v>5.2250000000000023</v>
      </c>
      <c r="C84807">
        <v>2.5994377550094567</v>
      </c>
      <c r="D84807">
        <v>1.3009971059296901</v>
      </c>
      <c r="E84807">
        <v>1.2984406490797666</v>
      </c>
      <c r="F84807">
        <v>-0.22352648289714905</v>
      </c>
      <c r="G84807">
        <v>0</v>
      </c>
      <c r="H84807">
        <v>468750000</v>
      </c>
      <c r="I84807">
        <v>2</v>
      </c>
    </row>
    <row r="84808" spans="1:9" x14ac:dyDescent="0.25">
      <c r="A84808" s="1" t="s">
        <v>84815</v>
      </c>
      <c r="B84808">
        <v>5.3749999999999991</v>
      </c>
      <c r="C84808">
        <v>3.2262943065556784</v>
      </c>
      <c r="D84808">
        <v>1.7050180884993407</v>
      </c>
      <c r="E84808">
        <v>1.5212762180563377</v>
      </c>
      <c r="F84808">
        <v>-0.2905268567319168</v>
      </c>
      <c r="G84808">
        <v>0</v>
      </c>
      <c r="H84808">
        <v>546875000</v>
      </c>
      <c r="I84808">
        <v>1</v>
      </c>
    </row>
    <row r="84809" spans="1:9" x14ac:dyDescent="0.25">
      <c r="A84809" s="1" t="s">
        <v>84816</v>
      </c>
      <c r="B84809">
        <v>5.4000000000000021</v>
      </c>
      <c r="C84809">
        <v>3.2467056962401077</v>
      </c>
      <c r="D84809">
        <v>1.7680723928173561</v>
      </c>
      <c r="E84809">
        <v>1.4786333034227517</v>
      </c>
      <c r="F84809">
        <v>-0.2905268567319168</v>
      </c>
      <c r="G84809">
        <v>0</v>
      </c>
      <c r="H84809">
        <v>500000000</v>
      </c>
      <c r="I84809">
        <v>2</v>
      </c>
    </row>
    <row r="84810" spans="1:9" x14ac:dyDescent="0.25">
      <c r="A84810" s="1" t="s">
        <v>84817</v>
      </c>
      <c r="B84810">
        <v>20.300000000000022</v>
      </c>
      <c r="C84810">
        <v>3.6172169392248361</v>
      </c>
      <c r="D84810">
        <v>1.8544069597370645</v>
      </c>
      <c r="E84810">
        <v>1.7628099794877716</v>
      </c>
      <c r="F84810">
        <v>-0.19076020221856638</v>
      </c>
      <c r="G84810">
        <v>20.200000000000017</v>
      </c>
      <c r="H84810">
        <v>1328125000</v>
      </c>
      <c r="I84810">
        <v>0</v>
      </c>
    </row>
    <row r="84811" spans="1:9" x14ac:dyDescent="0.25">
      <c r="A84811" s="1" t="s">
        <v>84818</v>
      </c>
      <c r="B84811">
        <v>20.299999999999937</v>
      </c>
      <c r="C84811">
        <v>1.2621510812489758</v>
      </c>
      <c r="D84811">
        <v>0.75510175452200556</v>
      </c>
      <c r="E84811">
        <v>0.50704932672697023</v>
      </c>
      <c r="F84811">
        <v>-0.22352648289714905</v>
      </c>
      <c r="G84811">
        <v>20.200000000000017</v>
      </c>
      <c r="H84811">
        <v>1375000000</v>
      </c>
      <c r="I84811">
        <v>0</v>
      </c>
    </row>
    <row r="84812" spans="1:9" x14ac:dyDescent="0.25">
      <c r="A84812" s="1" t="s">
        <v>84819</v>
      </c>
      <c r="B84812">
        <v>20.500000000000032</v>
      </c>
      <c r="C84812">
        <v>3.995765292662552</v>
      </c>
      <c r="D84812">
        <v>2.0438215416278176</v>
      </c>
      <c r="E84812">
        <v>1.9519437510347344</v>
      </c>
      <c r="F84812">
        <v>-0.19076020221856638</v>
      </c>
      <c r="G84812">
        <v>20.40000000000002</v>
      </c>
      <c r="H84812">
        <v>1359375000</v>
      </c>
      <c r="I84812">
        <v>0</v>
      </c>
    </row>
    <row r="84813" spans="1:9" x14ac:dyDescent="0.25">
      <c r="A84813" s="1" t="s">
        <v>84820</v>
      </c>
      <c r="B84813">
        <v>20.50000000000005</v>
      </c>
      <c r="C84813">
        <v>4.0430174519333555</v>
      </c>
      <c r="D84813">
        <v>2.075364445574956</v>
      </c>
      <c r="E84813">
        <v>1.9676530063583999</v>
      </c>
      <c r="F84813">
        <v>-0.19076020221856638</v>
      </c>
      <c r="G84813">
        <v>20.40000000000002</v>
      </c>
      <c r="H84813">
        <v>1375000000</v>
      </c>
      <c r="I84813">
        <v>0</v>
      </c>
    </row>
    <row r="84814" spans="1:9" x14ac:dyDescent="0.25">
      <c r="A84814" s="1" t="s">
        <v>84821</v>
      </c>
      <c r="B84814">
        <v>20.599999999999994</v>
      </c>
      <c r="C84814">
        <v>3.9250582462914827</v>
      </c>
      <c r="D84814">
        <v>2.0612904544849244</v>
      </c>
      <c r="E84814">
        <v>1.8637677918065583</v>
      </c>
      <c r="F84814">
        <v>-0.25675636036772653</v>
      </c>
      <c r="G84814">
        <v>20.500000000000021</v>
      </c>
      <c r="H84814">
        <v>1328125000</v>
      </c>
      <c r="I84814">
        <v>0</v>
      </c>
    </row>
    <row r="84815" spans="1:9" x14ac:dyDescent="0.25">
      <c r="A84815" s="1" t="s">
        <v>84822</v>
      </c>
      <c r="B84815">
        <v>20.600000000000019</v>
      </c>
      <c r="C84815">
        <v>4.3222434278642261</v>
      </c>
      <c r="D84815">
        <v>2.2303285862870452</v>
      </c>
      <c r="E84815">
        <v>2.091914841577176</v>
      </c>
      <c r="F84815">
        <v>-0.25675636036772653</v>
      </c>
      <c r="G84815">
        <v>20.500000000000021</v>
      </c>
      <c r="H84815">
        <v>1390625000</v>
      </c>
      <c r="I84815">
        <v>0</v>
      </c>
    </row>
    <row r="84816" spans="1:9" x14ac:dyDescent="0.25">
      <c r="A84816" s="1" t="s">
        <v>84823</v>
      </c>
      <c r="B84816">
        <v>36.125000000000171</v>
      </c>
      <c r="C84816">
        <v>88.49028710411379</v>
      </c>
      <c r="D84816">
        <v>44.239047082579006</v>
      </c>
      <c r="E84816">
        <v>44.251240021535729</v>
      </c>
      <c r="F84816">
        <v>-1</v>
      </c>
      <c r="G84816">
        <v>36.200000000000244</v>
      </c>
      <c r="H84816">
        <v>2203125000</v>
      </c>
      <c r="I84816">
        <v>0</v>
      </c>
    </row>
    <row r="84817" spans="1:9" x14ac:dyDescent="0.25">
      <c r="A84817" s="1" t="s">
        <v>84824</v>
      </c>
      <c r="B84817">
        <v>59.950000000000585</v>
      </c>
      <c r="C84817">
        <v>244.66432640222001</v>
      </c>
      <c r="D84817">
        <v>122.36950213592336</v>
      </c>
      <c r="E84817">
        <v>122.2948242662949</v>
      </c>
      <c r="F84817">
        <v>-1</v>
      </c>
      <c r="G84817">
        <v>0</v>
      </c>
      <c r="H84817">
        <v>3437500000</v>
      </c>
      <c r="I84817">
        <v>0</v>
      </c>
    </row>
    <row r="84818" spans="1:9" x14ac:dyDescent="0.25">
      <c r="A84818" s="1" t="s">
        <v>84825</v>
      </c>
      <c r="B84818">
        <v>58.150000000000496</v>
      </c>
      <c r="C84818">
        <v>445.58171249862374</v>
      </c>
      <c r="D84818">
        <v>1.0806727940359195</v>
      </c>
      <c r="E84818">
        <v>444.50103970458775</v>
      </c>
      <c r="F84818">
        <v>-0.99962240988163931</v>
      </c>
      <c r="G84818">
        <v>0</v>
      </c>
      <c r="H84818">
        <v>2484375000</v>
      </c>
      <c r="I84818">
        <v>0</v>
      </c>
    </row>
    <row r="84819" spans="1:9" x14ac:dyDescent="0.25">
      <c r="A84819" s="1" t="s">
        <v>84826</v>
      </c>
      <c r="B84819">
        <v>57.950000000000486</v>
      </c>
      <c r="C84819">
        <v>436.64583204169054</v>
      </c>
      <c r="D84819">
        <v>155.14541238854221</v>
      </c>
      <c r="E84819">
        <v>281.50041965314819</v>
      </c>
      <c r="F84819">
        <v>1</v>
      </c>
      <c r="G84819">
        <v>0</v>
      </c>
      <c r="H84819">
        <v>2875000000</v>
      </c>
      <c r="I84819">
        <v>0</v>
      </c>
    </row>
    <row r="84820" spans="1:9" x14ac:dyDescent="0.25">
      <c r="A84820" s="1" t="s">
        <v>84827</v>
      </c>
      <c r="B84820">
        <v>11.124999999999993</v>
      </c>
      <c r="C84820">
        <v>2.7093246600769261</v>
      </c>
      <c r="D84820">
        <v>1.3494625555899646</v>
      </c>
      <c r="E84820">
        <v>1.3598621044869614</v>
      </c>
      <c r="F84820">
        <v>-0.25675636036772653</v>
      </c>
      <c r="G84820">
        <v>0</v>
      </c>
      <c r="H84820">
        <v>875000000</v>
      </c>
      <c r="I84820">
        <v>1</v>
      </c>
    </row>
    <row r="84821" spans="1:9" x14ac:dyDescent="0.25">
      <c r="A84821" s="1" t="s">
        <v>84828</v>
      </c>
      <c r="B84821">
        <v>11.12499999999998</v>
      </c>
      <c r="C84821">
        <v>2.6802932112953286</v>
      </c>
      <c r="D84821">
        <v>1.3366453211881506</v>
      </c>
      <c r="E84821">
        <v>1.343647890107178</v>
      </c>
      <c r="F84821">
        <v>-0.25675636036772653</v>
      </c>
      <c r="G84821">
        <v>0</v>
      </c>
      <c r="H84821">
        <v>890625000</v>
      </c>
      <c r="I84821">
        <v>1</v>
      </c>
    </row>
    <row r="84822" spans="1:9" x14ac:dyDescent="0.25">
      <c r="A84822" s="1" t="s">
        <v>84829</v>
      </c>
      <c r="B84822">
        <v>21.600000000000019</v>
      </c>
      <c r="C84822">
        <v>7.8565874077021149</v>
      </c>
      <c r="D84822">
        <v>0.67597287479641155</v>
      </c>
      <c r="E84822">
        <v>7.1806145329056807</v>
      </c>
      <c r="F84822">
        <v>-0.96906741719379363</v>
      </c>
      <c r="G84822">
        <v>21.500000000000036</v>
      </c>
      <c r="H84822">
        <v>1375000000</v>
      </c>
      <c r="I84822">
        <v>0</v>
      </c>
    </row>
    <row r="84823" spans="1:9" x14ac:dyDescent="0.25">
      <c r="A84823" s="1" t="s">
        <v>84830</v>
      </c>
      <c r="B84823">
        <v>21.599999999999969</v>
      </c>
      <c r="C84823">
        <v>6.6590938346288961</v>
      </c>
      <c r="D84823">
        <v>3.3870297326259902E-2</v>
      </c>
      <c r="E84823">
        <v>6.6252235373026362</v>
      </c>
      <c r="F84823">
        <v>-0.9921767001775077</v>
      </c>
      <c r="G84823">
        <v>21.500000000000036</v>
      </c>
      <c r="H84823">
        <v>1453125000</v>
      </c>
      <c r="I84823">
        <v>0</v>
      </c>
    </row>
    <row r="84824" spans="1:9" x14ac:dyDescent="0.25">
      <c r="A84824" s="1" t="s">
        <v>84831</v>
      </c>
      <c r="B84824">
        <v>12.499999999999977</v>
      </c>
      <c r="C84824">
        <v>8.241682406553922</v>
      </c>
      <c r="D84824">
        <v>7.3501910292403059</v>
      </c>
      <c r="E84824">
        <v>0.89149137731361838</v>
      </c>
      <c r="F84824">
        <v>1</v>
      </c>
      <c r="G84824">
        <v>0</v>
      </c>
      <c r="H84824">
        <v>1000000000</v>
      </c>
      <c r="I84824">
        <v>1</v>
      </c>
    </row>
    <row r="84825" spans="1:9" x14ac:dyDescent="0.25">
      <c r="A84825" s="1" t="s">
        <v>84832</v>
      </c>
      <c r="B84825">
        <v>12.524999999999974</v>
      </c>
      <c r="C84825">
        <v>8.1715061793251671</v>
      </c>
      <c r="D84825">
        <v>7.3808769419434643</v>
      </c>
      <c r="E84825">
        <v>0.7906292373817041</v>
      </c>
      <c r="F84825">
        <v>1</v>
      </c>
      <c r="G84825">
        <v>0</v>
      </c>
      <c r="H84825">
        <v>921875000</v>
      </c>
      <c r="I84825">
        <v>1</v>
      </c>
    </row>
    <row r="84826" spans="1:9" x14ac:dyDescent="0.25">
      <c r="A84826" s="1" t="s">
        <v>84833</v>
      </c>
      <c r="B84826">
        <v>20.399999999999984</v>
      </c>
      <c r="C84826">
        <v>2.4280651339373196</v>
      </c>
      <c r="D84826">
        <v>1.2577983580500121</v>
      </c>
      <c r="E84826">
        <v>1.1702667758873075</v>
      </c>
      <c r="F84826">
        <v>-0.25675636036772653</v>
      </c>
      <c r="G84826">
        <v>20.300000000000018</v>
      </c>
      <c r="H84826">
        <v>1359375000</v>
      </c>
      <c r="I84826">
        <v>0</v>
      </c>
    </row>
    <row r="84827" spans="1:9" x14ac:dyDescent="0.25">
      <c r="A84827" s="1" t="s">
        <v>84834</v>
      </c>
      <c r="B84827">
        <v>20.474999999999994</v>
      </c>
      <c r="C84827">
        <v>2.5087518837017329</v>
      </c>
      <c r="D84827">
        <v>1.2892343219286504</v>
      </c>
      <c r="E84827">
        <v>1.2195175617730825</v>
      </c>
      <c r="F84827">
        <v>-0.25675636036772653</v>
      </c>
      <c r="G84827">
        <v>20.40000000000002</v>
      </c>
      <c r="H84827">
        <v>1375000000</v>
      </c>
      <c r="I84827">
        <v>0</v>
      </c>
    </row>
    <row r="84828" spans="1:9" x14ac:dyDescent="0.25">
      <c r="A84828" s="1" t="s">
        <v>84835</v>
      </c>
      <c r="B84828">
        <v>20.675000000000004</v>
      </c>
      <c r="C84828">
        <v>3.2068114531985716</v>
      </c>
      <c r="D84828">
        <v>1.6947268512264584</v>
      </c>
      <c r="E84828">
        <v>1.5120846019721133</v>
      </c>
      <c r="F84828">
        <v>-0.19076020221856638</v>
      </c>
      <c r="G84828">
        <v>20.600000000000023</v>
      </c>
      <c r="H84828">
        <v>1343750000</v>
      </c>
      <c r="I84828">
        <v>0</v>
      </c>
    </row>
    <row r="84829" spans="1:9" x14ac:dyDescent="0.25">
      <c r="A84829" s="1" t="s">
        <v>84836</v>
      </c>
      <c r="B84829">
        <v>20.699999999999964</v>
      </c>
      <c r="C84829">
        <v>3.1949051184060133</v>
      </c>
      <c r="D84829">
        <v>1.6985297717575651</v>
      </c>
      <c r="E84829">
        <v>1.4963753466484482</v>
      </c>
      <c r="F84829">
        <v>-0.19076020221856638</v>
      </c>
      <c r="G84829">
        <v>20.600000000000023</v>
      </c>
      <c r="H84829">
        <v>1328125000</v>
      </c>
      <c r="I84829">
        <v>0</v>
      </c>
    </row>
    <row r="84830" spans="1:9" x14ac:dyDescent="0.25">
      <c r="A84830" s="1" t="s">
        <v>84837</v>
      </c>
      <c r="B84830">
        <v>20.799999999999983</v>
      </c>
      <c r="C84830">
        <v>3.5726059529402838</v>
      </c>
      <c r="D84830">
        <v>1.8930442243330683</v>
      </c>
      <c r="E84830">
        <v>1.6795617286072155</v>
      </c>
      <c r="F84830">
        <v>-0.25675636036772653</v>
      </c>
      <c r="G84830">
        <v>20.700000000000024</v>
      </c>
      <c r="H84830">
        <v>1406250000</v>
      </c>
      <c r="I84830">
        <v>0</v>
      </c>
    </row>
    <row r="84831" spans="1:9" x14ac:dyDescent="0.25">
      <c r="A84831" s="1" t="s">
        <v>84838</v>
      </c>
      <c r="B84831">
        <v>20.799999999999997</v>
      </c>
      <c r="C84831">
        <v>3.3281372231173698</v>
      </c>
      <c r="D84831">
        <v>1.7787396602913068</v>
      </c>
      <c r="E84831">
        <v>1.549397562826063</v>
      </c>
      <c r="F84831">
        <v>-0.25675636036772653</v>
      </c>
      <c r="G84831">
        <v>20.700000000000024</v>
      </c>
      <c r="H84831">
        <v>1359375000</v>
      </c>
      <c r="I84831">
        <v>0</v>
      </c>
    </row>
    <row r="84832" spans="1:9" x14ac:dyDescent="0.25">
      <c r="A84832" s="1" t="s">
        <v>84839</v>
      </c>
      <c r="B84832">
        <v>38.775000000000212</v>
      </c>
      <c r="C84832">
        <v>103.80557410569344</v>
      </c>
      <c r="D84832">
        <v>55.171322711540434</v>
      </c>
      <c r="E84832">
        <v>48.634251394153111</v>
      </c>
      <c r="F84832">
        <v>1</v>
      </c>
      <c r="G84832">
        <v>38.800000000000281</v>
      </c>
      <c r="H84832">
        <v>2375000000</v>
      </c>
      <c r="I84832">
        <v>0</v>
      </c>
    </row>
    <row r="84833" spans="1:9" x14ac:dyDescent="0.25">
      <c r="A84833" s="1" t="s">
        <v>84840</v>
      </c>
      <c r="B84833">
        <v>31.825000000000042</v>
      </c>
      <c r="C84833">
        <v>64.535995825646381</v>
      </c>
      <c r="D84833">
        <v>35.526556508217283</v>
      </c>
      <c r="E84833">
        <v>29.009439317428875</v>
      </c>
      <c r="F84833">
        <v>1</v>
      </c>
      <c r="G84833">
        <v>31.800000000000182</v>
      </c>
      <c r="H84833">
        <v>1968750000</v>
      </c>
      <c r="I84833">
        <v>0</v>
      </c>
    </row>
    <row r="84834" spans="1:9" x14ac:dyDescent="0.25">
      <c r="A84834" s="1" t="s">
        <v>84841</v>
      </c>
      <c r="B84834">
        <v>57.750000000000497</v>
      </c>
      <c r="C84834">
        <v>440.30503177071057</v>
      </c>
      <c r="D84834">
        <v>1.1298603200637722</v>
      </c>
      <c r="E84834">
        <v>439.17517145064687</v>
      </c>
      <c r="F84834">
        <v>-0.99954728487511701</v>
      </c>
      <c r="G84834">
        <v>0</v>
      </c>
      <c r="H84834">
        <v>2515625000</v>
      </c>
      <c r="I84834">
        <v>0</v>
      </c>
    </row>
    <row r="84835" spans="1:9" x14ac:dyDescent="0.25">
      <c r="A84835" s="1" t="s">
        <v>84842</v>
      </c>
      <c r="B84835">
        <v>57.925000000000466</v>
      </c>
      <c r="C84835">
        <v>439.21957650399958</v>
      </c>
      <c r="D84835">
        <v>73.438519615594771</v>
      </c>
      <c r="E84835">
        <v>365.78105688840429</v>
      </c>
      <c r="F84835">
        <v>1</v>
      </c>
      <c r="G84835">
        <v>0</v>
      </c>
      <c r="H84835">
        <v>2765625000</v>
      </c>
      <c r="I84835">
        <v>0</v>
      </c>
    </row>
    <row r="84836" spans="1:9" x14ac:dyDescent="0.25">
      <c r="A84836" s="1" t="s">
        <v>84843</v>
      </c>
      <c r="B84836">
        <v>12.149999999999975</v>
      </c>
      <c r="C84836">
        <v>7.935148882273011</v>
      </c>
      <c r="D84836">
        <v>7.118643726794347</v>
      </c>
      <c r="E84836">
        <v>0.81650515547866265</v>
      </c>
      <c r="F84836">
        <v>1</v>
      </c>
      <c r="G84836">
        <v>0</v>
      </c>
      <c r="H84836">
        <v>937500000</v>
      </c>
      <c r="I84836">
        <v>2</v>
      </c>
    </row>
    <row r="84837" spans="1:9" x14ac:dyDescent="0.25">
      <c r="A84837" s="1" t="s">
        <v>84844</v>
      </c>
      <c r="B84837">
        <v>21.374999999999961</v>
      </c>
      <c r="C84837">
        <v>7.7863612149016141</v>
      </c>
      <c r="D84837">
        <v>0.68106931217783861</v>
      </c>
      <c r="E84837">
        <v>7.105291902723792</v>
      </c>
      <c r="F84837">
        <v>-0.99217670017750592</v>
      </c>
      <c r="G84837">
        <v>21.300000000000033</v>
      </c>
      <c r="H84837">
        <v>1437500000</v>
      </c>
      <c r="I84837">
        <v>0</v>
      </c>
    </row>
    <row r="84838" spans="1:9" x14ac:dyDescent="0.25">
      <c r="A84838" s="1" t="s">
        <v>84845</v>
      </c>
      <c r="B84838">
        <v>20.399999999999977</v>
      </c>
      <c r="C84838">
        <v>2.8142772071459952</v>
      </c>
      <c r="D84838">
        <v>1.3037201699190897</v>
      </c>
      <c r="E84838">
        <v>1.5105570372269055</v>
      </c>
      <c r="F84838">
        <v>0.25675636036772653</v>
      </c>
      <c r="G84838">
        <v>20.300000000000018</v>
      </c>
      <c r="H84838">
        <v>1343750000</v>
      </c>
      <c r="I84838">
        <v>0</v>
      </c>
    </row>
    <row r="84839" spans="1:9" x14ac:dyDescent="0.25">
      <c r="A84839" s="1" t="s">
        <v>84846</v>
      </c>
      <c r="B84839">
        <v>12.399999999999974</v>
      </c>
      <c r="C84839">
        <v>7.9216476194110452</v>
      </c>
      <c r="D84839">
        <v>7.117058776476032</v>
      </c>
      <c r="E84839">
        <v>0.8045888429350132</v>
      </c>
      <c r="F84839">
        <v>1</v>
      </c>
      <c r="G84839">
        <v>0</v>
      </c>
      <c r="H84839">
        <v>953125000</v>
      </c>
      <c r="I84839">
        <v>2</v>
      </c>
    </row>
    <row r="84840" spans="1:9" x14ac:dyDescent="0.25">
      <c r="A84840" s="1" t="s">
        <v>84847</v>
      </c>
      <c r="B84840">
        <v>22.299999999999983</v>
      </c>
      <c r="C84840">
        <v>12.219646608393173</v>
      </c>
      <c r="D84840">
        <v>6.0776826158281843</v>
      </c>
      <c r="E84840">
        <v>6.1419639925649889</v>
      </c>
      <c r="F84840">
        <v>1</v>
      </c>
      <c r="G84840">
        <v>22.200000000000045</v>
      </c>
      <c r="H84840">
        <v>1468750000</v>
      </c>
      <c r="I84840">
        <v>0</v>
      </c>
    </row>
    <row r="84841" spans="1:9" x14ac:dyDescent="0.25">
      <c r="A84841" s="1" t="s">
        <v>84848</v>
      </c>
      <c r="B84841">
        <v>22.099999999999998</v>
      </c>
      <c r="C84841">
        <v>12.207240624499615</v>
      </c>
      <c r="D84841">
        <v>6.0853765661652002</v>
      </c>
      <c r="E84841">
        <v>6.1218640583344133</v>
      </c>
      <c r="F84841">
        <v>1</v>
      </c>
      <c r="G84841">
        <v>22.000000000000043</v>
      </c>
      <c r="H84841">
        <v>1406250000</v>
      </c>
      <c r="I84841">
        <v>0</v>
      </c>
    </row>
    <row r="84842" spans="1:9" x14ac:dyDescent="0.25">
      <c r="A84842" s="1" t="s">
        <v>84849</v>
      </c>
      <c r="B84842">
        <v>21.6</v>
      </c>
      <c r="C84842">
        <v>7.9867514244227849</v>
      </c>
      <c r="D84842">
        <v>7.226799593655187</v>
      </c>
      <c r="E84842">
        <v>0.75995183076761696</v>
      </c>
      <c r="F84842">
        <v>1</v>
      </c>
      <c r="G84842">
        <v>21.500000000000036</v>
      </c>
      <c r="H84842">
        <v>1390625000</v>
      </c>
      <c r="I84842">
        <v>0</v>
      </c>
    </row>
    <row r="84843" spans="1:9" x14ac:dyDescent="0.25">
      <c r="A84843" s="1" t="s">
        <v>84850</v>
      </c>
      <c r="B84843">
        <v>21.674999999999986</v>
      </c>
      <c r="C84843">
        <v>6.9765779759741733</v>
      </c>
      <c r="D84843">
        <v>6.7959361662490085</v>
      </c>
      <c r="E84843">
        <v>0.18064180972512567</v>
      </c>
      <c r="F84843">
        <v>1</v>
      </c>
      <c r="G84843">
        <v>21.600000000000037</v>
      </c>
      <c r="H84843">
        <v>1453125000</v>
      </c>
      <c r="I84843">
        <v>0</v>
      </c>
    </row>
    <row r="84844" spans="1:9" x14ac:dyDescent="0.25">
      <c r="A84844" s="1" t="s">
        <v>84851</v>
      </c>
      <c r="B84844">
        <v>20.700000000000106</v>
      </c>
      <c r="C84844">
        <v>1.8311368208375032</v>
      </c>
      <c r="D84844">
        <v>1.0711752226066702</v>
      </c>
      <c r="E84844">
        <v>0.75996159823083298</v>
      </c>
      <c r="F84844">
        <v>-0.22352648289714905</v>
      </c>
      <c r="G84844">
        <v>20.600000000000023</v>
      </c>
      <c r="H84844">
        <v>1421875000</v>
      </c>
      <c r="I84844">
        <v>0</v>
      </c>
    </row>
    <row r="84845" spans="1:9" x14ac:dyDescent="0.25">
      <c r="A84845" s="1" t="s">
        <v>84852</v>
      </c>
      <c r="B84845">
        <v>20.799999999999994</v>
      </c>
      <c r="C84845">
        <v>2.892854018105393</v>
      </c>
      <c r="D84845">
        <v>1.5027621265611293</v>
      </c>
      <c r="E84845">
        <v>1.3900918915442637</v>
      </c>
      <c r="F84845">
        <v>-0.25675636036772653</v>
      </c>
      <c r="G84845">
        <v>20.700000000000024</v>
      </c>
      <c r="H84845">
        <v>1390625000</v>
      </c>
      <c r="I84845">
        <v>0</v>
      </c>
    </row>
    <row r="84846" spans="1:9" x14ac:dyDescent="0.25">
      <c r="A84846" s="1" t="s">
        <v>84853</v>
      </c>
      <c r="B84846">
        <v>20.999999999999982</v>
      </c>
      <c r="C84846">
        <v>3.398987871793127</v>
      </c>
      <c r="D84846">
        <v>1.8338820227090666</v>
      </c>
      <c r="E84846">
        <v>1.5651058490840604</v>
      </c>
      <c r="F84846">
        <v>-0.25675636036772653</v>
      </c>
      <c r="G84846">
        <v>20.900000000000027</v>
      </c>
      <c r="H84846">
        <v>1390625000</v>
      </c>
      <c r="I84846">
        <v>0</v>
      </c>
    </row>
    <row r="84847" spans="1:9" x14ac:dyDescent="0.25">
      <c r="A84847" s="1" t="s">
        <v>84854</v>
      </c>
      <c r="B84847">
        <v>20.999999999999982</v>
      </c>
      <c r="C84847">
        <v>3.6352795666640931</v>
      </c>
      <c r="D84847">
        <v>1.9321548030300204</v>
      </c>
      <c r="E84847">
        <v>1.7031247636340727</v>
      </c>
      <c r="F84847">
        <v>-0.25675636036772653</v>
      </c>
      <c r="G84847">
        <v>20.900000000000027</v>
      </c>
      <c r="H84847">
        <v>1406250000</v>
      </c>
      <c r="I84847">
        <v>0</v>
      </c>
    </row>
    <row r="84848" spans="1:9" x14ac:dyDescent="0.25">
      <c r="A84848" s="1" t="s">
        <v>84855</v>
      </c>
      <c r="B84848">
        <v>22.2</v>
      </c>
      <c r="C84848">
        <v>11.426745006099903</v>
      </c>
      <c r="D84848">
        <v>5.7036879686027611</v>
      </c>
      <c r="E84848">
        <v>5.7230570374971439</v>
      </c>
      <c r="F84848">
        <v>1</v>
      </c>
      <c r="G84848">
        <v>22.100000000000044</v>
      </c>
      <c r="H84848">
        <v>1437500000</v>
      </c>
      <c r="I84848">
        <v>0</v>
      </c>
    </row>
    <row r="84849" spans="1:9" x14ac:dyDescent="0.25">
      <c r="A84849" s="1" t="s">
        <v>84856</v>
      </c>
      <c r="B84849">
        <v>24.049999999999983</v>
      </c>
      <c r="C84849">
        <v>20.778020548161283</v>
      </c>
      <c r="D84849">
        <v>10.380935942324701</v>
      </c>
      <c r="E84849">
        <v>10.397084605836744</v>
      </c>
      <c r="F84849">
        <v>1</v>
      </c>
      <c r="G84849">
        <v>24.000000000000071</v>
      </c>
      <c r="H84849">
        <v>1546875000</v>
      </c>
      <c r="I84849">
        <v>0</v>
      </c>
    </row>
    <row r="84850" spans="1:9" x14ac:dyDescent="0.25">
      <c r="A84850" s="1" t="s">
        <v>84857</v>
      </c>
      <c r="B84850">
        <v>57.975000000000506</v>
      </c>
      <c r="C84850">
        <v>444.80446438816728</v>
      </c>
      <c r="D84850">
        <v>1.130711444119767</v>
      </c>
      <c r="E84850">
        <v>443.67375294404746</v>
      </c>
      <c r="F84850">
        <v>-0.99955982196561344</v>
      </c>
      <c r="G84850">
        <v>0</v>
      </c>
      <c r="H84850">
        <v>2562500000</v>
      </c>
      <c r="I84850">
        <v>0</v>
      </c>
    </row>
    <row r="84851" spans="1:9" x14ac:dyDescent="0.25">
      <c r="A84851" s="1" t="s">
        <v>84858</v>
      </c>
      <c r="B84851">
        <v>58.175000000000473</v>
      </c>
      <c r="C84851">
        <v>441.19433769026728</v>
      </c>
      <c r="D84851">
        <v>54.555305149234144</v>
      </c>
      <c r="E84851">
        <v>386.63903254103309</v>
      </c>
      <c r="F84851">
        <v>1</v>
      </c>
      <c r="G84851">
        <v>0</v>
      </c>
      <c r="H84851">
        <v>2640625000</v>
      </c>
      <c r="I84851">
        <v>0</v>
      </c>
    </row>
    <row r="84852" spans="1:9" x14ac:dyDescent="0.25">
      <c r="A84852" s="1" t="s">
        <v>84859</v>
      </c>
      <c r="B84852">
        <v>11.049999999999992</v>
      </c>
      <c r="C84852">
        <v>1.8795601813021348</v>
      </c>
      <c r="D84852">
        <v>0.93834143317264651</v>
      </c>
      <c r="E84852">
        <v>0.94121874812948825</v>
      </c>
      <c r="F84852">
        <v>-0.18005906931008742</v>
      </c>
      <c r="G84852">
        <v>0</v>
      </c>
      <c r="H84852">
        <v>890625000</v>
      </c>
      <c r="I84852">
        <v>1</v>
      </c>
    </row>
    <row r="84853" spans="1:9" x14ac:dyDescent="0.25">
      <c r="A84853" s="1" t="s">
        <v>84860</v>
      </c>
      <c r="B84853">
        <v>11.074999999999985</v>
      </c>
      <c r="C84853">
        <v>1.892190742813225</v>
      </c>
      <c r="D84853">
        <v>0.94218700933157162</v>
      </c>
      <c r="E84853">
        <v>0.95000373348165335</v>
      </c>
      <c r="F84853">
        <v>-0.15531753332095377</v>
      </c>
      <c r="G84853">
        <v>0</v>
      </c>
      <c r="H84853">
        <v>906250000</v>
      </c>
      <c r="I84853">
        <v>1</v>
      </c>
    </row>
    <row r="84854" spans="1:9" x14ac:dyDescent="0.25">
      <c r="A84854" s="1" t="s">
        <v>84861</v>
      </c>
      <c r="B84854">
        <v>11.199999999999989</v>
      </c>
      <c r="C84854">
        <v>2.6126116145584288</v>
      </c>
      <c r="D84854">
        <v>1.3089381622551328</v>
      </c>
      <c r="E84854">
        <v>1.303673452303296</v>
      </c>
      <c r="F84854">
        <v>-0.22352648289714905</v>
      </c>
      <c r="G84854">
        <v>0</v>
      </c>
      <c r="H84854">
        <v>859375000</v>
      </c>
      <c r="I84854">
        <v>2</v>
      </c>
    </row>
    <row r="84855" spans="1:9" x14ac:dyDescent="0.25">
      <c r="A84855" s="1" t="s">
        <v>84862</v>
      </c>
      <c r="B84855">
        <v>11.224999999999971</v>
      </c>
      <c r="C84855">
        <v>2.6025291590129336</v>
      </c>
      <c r="D84855">
        <v>1.313733016581967</v>
      </c>
      <c r="E84855">
        <v>1.2887961424309666</v>
      </c>
      <c r="F84855">
        <v>-0.22352648289714905</v>
      </c>
      <c r="G84855">
        <v>0</v>
      </c>
      <c r="H84855">
        <v>859375000</v>
      </c>
      <c r="I84855">
        <v>2</v>
      </c>
    </row>
    <row r="84856" spans="1:9" x14ac:dyDescent="0.25">
      <c r="A84856" s="1" t="s">
        <v>84863</v>
      </c>
      <c r="B84856">
        <v>21.900000000000002</v>
      </c>
      <c r="C84856">
        <v>6.6726821208442662</v>
      </c>
      <c r="D84856">
        <v>2.3316508443680384E-2</v>
      </c>
      <c r="E84856">
        <v>6.6493656124005858</v>
      </c>
      <c r="F84856">
        <v>-0.9921767001775077</v>
      </c>
      <c r="G84856">
        <v>21.80000000000004</v>
      </c>
      <c r="H84856">
        <v>1421875000</v>
      </c>
      <c r="I84856">
        <v>0</v>
      </c>
    </row>
    <row r="84857" spans="1:9" x14ac:dyDescent="0.25">
      <c r="A84857" s="1" t="s">
        <v>84864</v>
      </c>
      <c r="B84857">
        <v>11.37499999999998</v>
      </c>
      <c r="C84857">
        <v>3.1725007602510233</v>
      </c>
      <c r="D84857">
        <v>1.7252737691782225</v>
      </c>
      <c r="E84857">
        <v>1.4472269910728008</v>
      </c>
      <c r="F84857">
        <v>-0.2905268567319168</v>
      </c>
      <c r="G84857">
        <v>0</v>
      </c>
      <c r="H84857">
        <v>906250000</v>
      </c>
      <c r="I84857">
        <v>2</v>
      </c>
    </row>
    <row r="84858" spans="1:9" x14ac:dyDescent="0.25">
      <c r="A84858" s="1" t="s">
        <v>84865</v>
      </c>
      <c r="B84858">
        <v>20.374999999999954</v>
      </c>
      <c r="C84858">
        <v>2.7178931088515226</v>
      </c>
      <c r="D84858">
        <v>1.4263607890736898</v>
      </c>
      <c r="E84858">
        <v>1.2915323197778328</v>
      </c>
      <c r="F84858">
        <v>-0.19076020221856638</v>
      </c>
      <c r="G84858">
        <v>20.300000000000018</v>
      </c>
      <c r="H84858">
        <v>1359375000</v>
      </c>
      <c r="I84858">
        <v>0</v>
      </c>
    </row>
    <row r="84859" spans="1:9" x14ac:dyDescent="0.25">
      <c r="A84859" s="1" t="s">
        <v>84866</v>
      </c>
      <c r="B84859">
        <v>20.299999999999969</v>
      </c>
      <c r="C84859">
        <v>1.2936394824592741</v>
      </c>
      <c r="D84859">
        <v>0.78659015573230384</v>
      </c>
      <c r="E84859">
        <v>0.50704932672697023</v>
      </c>
      <c r="F84859">
        <v>-0.22352648289714905</v>
      </c>
      <c r="G84859">
        <v>20.200000000000017</v>
      </c>
      <c r="H84859">
        <v>1375000000</v>
      </c>
      <c r="I84859">
        <v>0</v>
      </c>
    </row>
    <row r="84860" spans="1:9" x14ac:dyDescent="0.25">
      <c r="A84860" s="1" t="s">
        <v>84867</v>
      </c>
      <c r="B84860">
        <v>20.499999999999954</v>
      </c>
      <c r="C84860">
        <v>3.1163588417876897</v>
      </c>
      <c r="D84860">
        <v>1.6356927504629075</v>
      </c>
      <c r="E84860">
        <v>1.4806660913247822</v>
      </c>
      <c r="F84860">
        <v>-0.19076020221856638</v>
      </c>
      <c r="G84860">
        <v>20.40000000000002</v>
      </c>
      <c r="H84860">
        <v>1375000000</v>
      </c>
      <c r="I84860">
        <v>0</v>
      </c>
    </row>
    <row r="84861" spans="1:9" x14ac:dyDescent="0.25">
      <c r="A84861" s="1" t="s">
        <v>84868</v>
      </c>
      <c r="B84861">
        <v>20.574999999999971</v>
      </c>
      <c r="C84861">
        <v>3.143693621560042</v>
      </c>
      <c r="D84861">
        <v>1.6473182749115942</v>
      </c>
      <c r="E84861">
        <v>1.4963753466484477</v>
      </c>
      <c r="F84861">
        <v>-0.19076020221856638</v>
      </c>
      <c r="G84861">
        <v>20.500000000000021</v>
      </c>
      <c r="H84861">
        <v>1390625000</v>
      </c>
      <c r="I84861">
        <v>0</v>
      </c>
    </row>
    <row r="84862" spans="1:9" x14ac:dyDescent="0.25">
      <c r="A84862" s="1" t="s">
        <v>84869</v>
      </c>
      <c r="B84862">
        <v>20.599999999999959</v>
      </c>
      <c r="C84862">
        <v>3.2652536268185939</v>
      </c>
      <c r="D84862">
        <v>1.7472726365084386</v>
      </c>
      <c r="E84862">
        <v>1.5179809903101553</v>
      </c>
      <c r="F84862">
        <v>-0.25675636036772653</v>
      </c>
      <c r="G84862">
        <v>20.500000000000021</v>
      </c>
      <c r="H84862">
        <v>1328125000</v>
      </c>
      <c r="I84862">
        <v>0</v>
      </c>
    </row>
    <row r="84863" spans="1:9" x14ac:dyDescent="0.25">
      <c r="A84863" s="1" t="s">
        <v>84870</v>
      </c>
      <c r="B84863">
        <v>20.599999999999987</v>
      </c>
      <c r="C84863">
        <v>3.4976820765130485</v>
      </c>
      <c r="D84863">
        <v>1.8416833829327142</v>
      </c>
      <c r="E84863">
        <v>1.6559986935803344</v>
      </c>
      <c r="F84863">
        <v>-0.25675636036772653</v>
      </c>
      <c r="G84863">
        <v>20.500000000000021</v>
      </c>
      <c r="H84863">
        <v>1375000000</v>
      </c>
      <c r="I84863">
        <v>0</v>
      </c>
    </row>
    <row r="84864" spans="1:9" x14ac:dyDescent="0.25">
      <c r="A84864" s="1" t="s">
        <v>84871</v>
      </c>
      <c r="B84864">
        <v>43.275000000000269</v>
      </c>
      <c r="C84864">
        <v>128.30379415469596</v>
      </c>
      <c r="D84864">
        <v>64.180381591113175</v>
      </c>
      <c r="E84864">
        <v>64.123412563582818</v>
      </c>
      <c r="F84864">
        <v>-1</v>
      </c>
      <c r="G84864">
        <v>43.300000000000345</v>
      </c>
      <c r="H84864">
        <v>2640625000</v>
      </c>
      <c r="I84864">
        <v>0</v>
      </c>
    </row>
    <row r="84865" spans="1:9" x14ac:dyDescent="0.25">
      <c r="A84865" s="1" t="s">
        <v>84872</v>
      </c>
      <c r="B84865">
        <v>59.875000000000512</v>
      </c>
      <c r="C84865">
        <v>277.26708231666049</v>
      </c>
      <c r="D84865">
        <v>137.64819497422607</v>
      </c>
      <c r="E84865">
        <v>139.61888734243422</v>
      </c>
      <c r="F84865">
        <v>-1</v>
      </c>
      <c r="G84865">
        <v>0</v>
      </c>
      <c r="H84865">
        <v>3343750000</v>
      </c>
      <c r="I84865">
        <v>0</v>
      </c>
    </row>
    <row r="84866" spans="1:9" x14ac:dyDescent="0.25">
      <c r="A84866" s="1" t="s">
        <v>84873</v>
      </c>
      <c r="B84866">
        <v>58.075000000000401</v>
      </c>
      <c r="C84866">
        <v>387.13390333377168</v>
      </c>
      <c r="D84866">
        <v>1.1196836731887783</v>
      </c>
      <c r="E84866">
        <v>386.01421966058302</v>
      </c>
      <c r="F84866">
        <v>-0.99838401702414314</v>
      </c>
      <c r="G84866">
        <v>0</v>
      </c>
      <c r="H84866">
        <v>2781250000</v>
      </c>
      <c r="I84866">
        <v>0</v>
      </c>
    </row>
    <row r="84867" spans="1:9" x14ac:dyDescent="0.25">
      <c r="A84867" s="1" t="s">
        <v>84874</v>
      </c>
      <c r="B84867">
        <v>58.175000000000409</v>
      </c>
      <c r="C84867">
        <v>381.96102942229447</v>
      </c>
      <c r="D84867">
        <v>98.50647635389906</v>
      </c>
      <c r="E84867">
        <v>283.4545530683954</v>
      </c>
      <c r="F84867">
        <v>1</v>
      </c>
      <c r="G84867">
        <v>0</v>
      </c>
      <c r="H84867">
        <v>2812500000</v>
      </c>
      <c r="I84867">
        <v>0</v>
      </c>
    </row>
    <row r="84868" spans="1:9" x14ac:dyDescent="0.25">
      <c r="A84868" s="1" t="s">
        <v>84875</v>
      </c>
      <c r="B84868">
        <v>17.124999999999975</v>
      </c>
      <c r="C84868">
        <v>2.7093246600769261</v>
      </c>
      <c r="D84868">
        <v>1.3494625555899646</v>
      </c>
      <c r="E84868">
        <v>1.3598621044869614</v>
      </c>
      <c r="F84868">
        <v>-0.25675636036772653</v>
      </c>
      <c r="G84868">
        <v>0</v>
      </c>
      <c r="H84868">
        <v>1281250000</v>
      </c>
      <c r="I84868">
        <v>1</v>
      </c>
    </row>
    <row r="84869" spans="1:9" x14ac:dyDescent="0.25">
      <c r="A84869" s="1" t="s">
        <v>84876</v>
      </c>
      <c r="B84869">
        <v>17.124999999999954</v>
      </c>
      <c r="C84869">
        <v>2.5663338570315783</v>
      </c>
      <c r="D84869">
        <v>1.2918193411278525</v>
      </c>
      <c r="E84869">
        <v>1.2745145159037259</v>
      </c>
      <c r="F84869">
        <v>-0.25675636036772653</v>
      </c>
      <c r="G84869">
        <v>0</v>
      </c>
      <c r="H84869">
        <v>1343750000</v>
      </c>
      <c r="I84869">
        <v>1</v>
      </c>
    </row>
    <row r="84870" spans="1:9" x14ac:dyDescent="0.25">
      <c r="A84870" s="1" t="s">
        <v>84877</v>
      </c>
      <c r="B84870">
        <v>21.774999999999967</v>
      </c>
      <c r="C84870">
        <v>7.0354657888492698</v>
      </c>
      <c r="D84870">
        <v>0.12517355868083335</v>
      </c>
      <c r="E84870">
        <v>6.9102922301684373</v>
      </c>
      <c r="F84870">
        <v>-0.96906741719379363</v>
      </c>
      <c r="G84870">
        <v>21.700000000000038</v>
      </c>
      <c r="H84870">
        <v>1406250000</v>
      </c>
      <c r="I84870">
        <v>0</v>
      </c>
    </row>
    <row r="84871" spans="1:9" x14ac:dyDescent="0.25">
      <c r="A84871" s="1" t="s">
        <v>84878</v>
      </c>
      <c r="B84871">
        <v>21.799999999999969</v>
      </c>
      <c r="C84871">
        <v>6.9523717658643633</v>
      </c>
      <c r="D84871">
        <v>0.12888291946539843</v>
      </c>
      <c r="E84871">
        <v>6.8234888463989627</v>
      </c>
      <c r="F84871">
        <v>-0.96906741719379408</v>
      </c>
      <c r="G84871">
        <v>21.700000000000038</v>
      </c>
      <c r="H84871">
        <v>1421875000</v>
      </c>
      <c r="I84871">
        <v>0</v>
      </c>
    </row>
    <row r="84872" spans="1:9" x14ac:dyDescent="0.25">
      <c r="A84872" s="1" t="s">
        <v>84879</v>
      </c>
      <c r="B84872">
        <v>18.499999999999961</v>
      </c>
      <c r="C84872">
        <v>8.2415948045529461</v>
      </c>
      <c r="D84872">
        <v>7.3479474511592784</v>
      </c>
      <c r="E84872">
        <v>0.89364735339366907</v>
      </c>
      <c r="F84872">
        <v>1</v>
      </c>
      <c r="G84872">
        <v>0</v>
      </c>
      <c r="H84872">
        <v>1375000000</v>
      </c>
      <c r="I84872">
        <v>2</v>
      </c>
    </row>
    <row r="84873" spans="1:9" x14ac:dyDescent="0.25">
      <c r="A84873" s="1" t="s">
        <v>84880</v>
      </c>
      <c r="B84873">
        <v>18.49999999999995</v>
      </c>
      <c r="C84873">
        <v>8.170675441990344</v>
      </c>
      <c r="D84873">
        <v>7.3702854192370424</v>
      </c>
      <c r="E84873">
        <v>0.80039002275330606</v>
      </c>
      <c r="F84873">
        <v>1</v>
      </c>
      <c r="G84873">
        <v>0</v>
      </c>
      <c r="H84873">
        <v>1375000000</v>
      </c>
      <c r="I84873">
        <v>2</v>
      </c>
    </row>
    <row r="84874" spans="1:9" x14ac:dyDescent="0.25">
      <c r="A84874" s="1" t="s">
        <v>84881</v>
      </c>
      <c r="B84874">
        <v>20.599999999999959</v>
      </c>
      <c r="C84874">
        <v>1.9265949455887887</v>
      </c>
      <c r="D84874">
        <v>1.1887037873187007</v>
      </c>
      <c r="E84874">
        <v>0.737891158270088</v>
      </c>
      <c r="F84874">
        <v>-0.25675636036772653</v>
      </c>
      <c r="G84874">
        <v>20.500000000000021</v>
      </c>
      <c r="H84874">
        <v>1390625000</v>
      </c>
      <c r="I84874">
        <v>0</v>
      </c>
    </row>
    <row r="84875" spans="1:9" x14ac:dyDescent="0.25">
      <c r="A84875" s="1" t="s">
        <v>84882</v>
      </c>
      <c r="B84875">
        <v>20.599999999999952</v>
      </c>
      <c r="C84875">
        <v>2.0057097673573181</v>
      </c>
      <c r="D84875">
        <v>1.2125038895190361</v>
      </c>
      <c r="E84875">
        <v>0.793205877838282</v>
      </c>
      <c r="F84875">
        <v>-0.25675636036772653</v>
      </c>
      <c r="G84875">
        <v>20.500000000000021</v>
      </c>
      <c r="H84875">
        <v>1343750000</v>
      </c>
      <c r="I84875">
        <v>0</v>
      </c>
    </row>
    <row r="84876" spans="1:9" x14ac:dyDescent="0.25">
      <c r="A84876" s="1" t="s">
        <v>84883</v>
      </c>
      <c r="B84876">
        <v>20.899999999999959</v>
      </c>
      <c r="C84876">
        <v>2.5521343717862752</v>
      </c>
      <c r="D84876">
        <v>1.5113274295241084</v>
      </c>
      <c r="E84876">
        <v>1.0408069422621669</v>
      </c>
      <c r="F84876">
        <v>-0.19076020221856638</v>
      </c>
      <c r="G84876">
        <v>20.800000000000026</v>
      </c>
      <c r="H84876">
        <v>1421875000</v>
      </c>
      <c r="I84876">
        <v>0</v>
      </c>
    </row>
    <row r="84877" spans="1:9" x14ac:dyDescent="0.25">
      <c r="A84877" s="1" t="s">
        <v>84884</v>
      </c>
      <c r="B84877">
        <v>20.874999999999943</v>
      </c>
      <c r="C84877">
        <v>2.5486775582886674</v>
      </c>
      <c r="D84877">
        <v>1.5117979298574169</v>
      </c>
      <c r="E84877">
        <v>1.0368796284312505</v>
      </c>
      <c r="F84877">
        <v>-0.19076020221856638</v>
      </c>
      <c r="G84877">
        <v>20.800000000000026</v>
      </c>
      <c r="H84877">
        <v>1343750000</v>
      </c>
      <c r="I84877">
        <v>0</v>
      </c>
    </row>
    <row r="84878" spans="1:9" x14ac:dyDescent="0.25">
      <c r="A84878" s="1" t="s">
        <v>84885</v>
      </c>
      <c r="B84878">
        <v>35.400000000000119</v>
      </c>
      <c r="C84878">
        <v>88.04892025804206</v>
      </c>
      <c r="D84878">
        <v>25.412711594410052</v>
      </c>
      <c r="E84878">
        <v>62.636208663632189</v>
      </c>
      <c r="F84878">
        <v>-0.9997053644266467</v>
      </c>
      <c r="G84878">
        <v>35.500000000000234</v>
      </c>
      <c r="H84878">
        <v>2140625000</v>
      </c>
      <c r="I84878">
        <v>0</v>
      </c>
    </row>
    <row r="84879" spans="1:9" x14ac:dyDescent="0.25">
      <c r="A84879" s="1" t="s">
        <v>84886</v>
      </c>
      <c r="B84879">
        <v>40.150000000000212</v>
      </c>
      <c r="C84879">
        <v>115.28881874049706</v>
      </c>
      <c r="D84879">
        <v>32.742372456143734</v>
      </c>
      <c r="E84879">
        <v>82.546446284353323</v>
      </c>
      <c r="F84879">
        <v>-0.9981925019931186</v>
      </c>
      <c r="G84879">
        <v>40.300000000000303</v>
      </c>
      <c r="H84879">
        <v>2453125000</v>
      </c>
      <c r="I84879">
        <v>0</v>
      </c>
    </row>
    <row r="84880" spans="1:9" x14ac:dyDescent="0.25">
      <c r="A84880" s="1" t="s">
        <v>84887</v>
      </c>
      <c r="B84880">
        <v>27.900000000000027</v>
      </c>
      <c r="C84880">
        <v>40.796486462181839</v>
      </c>
      <c r="D84880">
        <v>26.895508850964383</v>
      </c>
      <c r="E84880">
        <v>13.900977611217574</v>
      </c>
      <c r="F84880">
        <v>1</v>
      </c>
      <c r="G84880">
        <v>28.000000000000128</v>
      </c>
      <c r="H84880">
        <v>1812500000</v>
      </c>
      <c r="I84880">
        <v>0</v>
      </c>
    </row>
    <row r="84881" spans="1:9" x14ac:dyDescent="0.25">
      <c r="A84881" s="1" t="s">
        <v>84888</v>
      </c>
      <c r="B84881">
        <v>37.725000000000207</v>
      </c>
      <c r="C84881">
        <v>95.013497098780164</v>
      </c>
      <c r="D84881">
        <v>57.162387553003462</v>
      </c>
      <c r="E84881">
        <v>37.851109545776715</v>
      </c>
      <c r="F84881">
        <v>1</v>
      </c>
      <c r="G84881">
        <v>37.900000000000269</v>
      </c>
      <c r="H84881">
        <v>2343750000</v>
      </c>
      <c r="I84881">
        <v>0</v>
      </c>
    </row>
    <row r="84882" spans="1:9" x14ac:dyDescent="0.25">
      <c r="A84882" s="1" t="s">
        <v>84889</v>
      </c>
      <c r="B84882">
        <v>58.125000000000377</v>
      </c>
      <c r="C84882">
        <v>384.29436341553355</v>
      </c>
      <c r="D84882">
        <v>1.0764834800075018</v>
      </c>
      <c r="E84882">
        <v>383.21787993552596</v>
      </c>
      <c r="F84882">
        <v>-0.99989697343974093</v>
      </c>
      <c r="G84882">
        <v>0</v>
      </c>
      <c r="H84882">
        <v>2718750000</v>
      </c>
      <c r="I84882">
        <v>0</v>
      </c>
    </row>
    <row r="84883" spans="1:9" x14ac:dyDescent="0.25">
      <c r="A84883" s="1" t="s">
        <v>84890</v>
      </c>
      <c r="B84883">
        <v>58.025000000000411</v>
      </c>
      <c r="C84883">
        <v>379.95799351806664</v>
      </c>
      <c r="D84883">
        <v>280.68871671216112</v>
      </c>
      <c r="E84883">
        <v>99.269276805905363</v>
      </c>
      <c r="F84883">
        <v>1</v>
      </c>
      <c r="G84883">
        <v>0</v>
      </c>
      <c r="H84883">
        <v>3359375000</v>
      </c>
      <c r="I84883">
        <v>0</v>
      </c>
    </row>
    <row r="84884" spans="1:9" x14ac:dyDescent="0.25">
      <c r="A84884" s="1" t="s">
        <v>84891</v>
      </c>
      <c r="B84884">
        <v>18.124999999999957</v>
      </c>
      <c r="C84884">
        <v>7.9291491207813323</v>
      </c>
      <c r="D84884">
        <v>7.0856970280610021</v>
      </c>
      <c r="E84884">
        <v>0.84345209272032839</v>
      </c>
      <c r="F84884">
        <v>1</v>
      </c>
      <c r="G84884">
        <v>0</v>
      </c>
      <c r="H84884">
        <v>1343750000</v>
      </c>
      <c r="I84884">
        <v>1</v>
      </c>
    </row>
    <row r="84885" spans="1:9" x14ac:dyDescent="0.25">
      <c r="A84885" s="1" t="s">
        <v>84892</v>
      </c>
      <c r="B84885">
        <v>21.574999999999964</v>
      </c>
      <c r="C84885">
        <v>7.1119440554759059</v>
      </c>
      <c r="D84885">
        <v>0.21722738253819873</v>
      </c>
      <c r="E84885">
        <v>6.894716672937701</v>
      </c>
      <c r="F84885">
        <v>-1</v>
      </c>
      <c r="G84885">
        <v>21.500000000000036</v>
      </c>
      <c r="H84885">
        <v>1437500000</v>
      </c>
      <c r="I84885">
        <v>0</v>
      </c>
    </row>
    <row r="84886" spans="1:9" x14ac:dyDescent="0.25">
      <c r="A84886" s="1" t="s">
        <v>84893</v>
      </c>
      <c r="B84886">
        <v>20.499999999999964</v>
      </c>
      <c r="C84886">
        <v>2.2891564722655775</v>
      </c>
      <c r="D84886">
        <v>0.95028372911481851</v>
      </c>
      <c r="E84886">
        <v>1.338872743150759</v>
      </c>
      <c r="F84886">
        <v>0.25675636036772653</v>
      </c>
      <c r="G84886">
        <v>20.40000000000002</v>
      </c>
      <c r="H84886">
        <v>1359375000</v>
      </c>
      <c r="I84886">
        <v>0</v>
      </c>
    </row>
    <row r="84887" spans="1:9" x14ac:dyDescent="0.25">
      <c r="A84887" s="1" t="s">
        <v>84894</v>
      </c>
      <c r="B84887">
        <v>18.349999999999973</v>
      </c>
      <c r="C84887">
        <v>8.0863981926591713</v>
      </c>
      <c r="D84887">
        <v>7.2383262087762397</v>
      </c>
      <c r="E84887">
        <v>0.84807198388293248</v>
      </c>
      <c r="F84887">
        <v>1</v>
      </c>
      <c r="G84887">
        <v>0</v>
      </c>
      <c r="H84887">
        <v>1328125000</v>
      </c>
      <c r="I84887">
        <v>1</v>
      </c>
    </row>
    <row r="84888" spans="1:9" x14ac:dyDescent="0.25">
      <c r="A84888" s="1" t="s">
        <v>84895</v>
      </c>
      <c r="B84888">
        <v>26.975000000000016</v>
      </c>
      <c r="C84888">
        <v>40.602128136839653</v>
      </c>
      <c r="D84888">
        <v>26.419764032715058</v>
      </c>
      <c r="E84888">
        <v>14.182364104124652</v>
      </c>
      <c r="F84888">
        <v>1</v>
      </c>
      <c r="G84888">
        <v>26.900000000000112</v>
      </c>
      <c r="H84888">
        <v>1687500000</v>
      </c>
      <c r="I84888">
        <v>0</v>
      </c>
    </row>
    <row r="84889" spans="1:9" x14ac:dyDescent="0.25">
      <c r="A84889" s="1" t="s">
        <v>84896</v>
      </c>
      <c r="B84889">
        <v>27.150000000000027</v>
      </c>
      <c r="C84889">
        <v>40.397626469792954</v>
      </c>
      <c r="D84889">
        <v>26.290974086473714</v>
      </c>
      <c r="E84889">
        <v>14.106652383319343</v>
      </c>
      <c r="F84889">
        <v>1</v>
      </c>
      <c r="G84889">
        <v>27.100000000000115</v>
      </c>
      <c r="H84889">
        <v>1734375000</v>
      </c>
      <c r="I84889">
        <v>0</v>
      </c>
    </row>
    <row r="84890" spans="1:9" x14ac:dyDescent="0.25">
      <c r="A84890" s="1" t="s">
        <v>84897</v>
      </c>
      <c r="B84890">
        <v>21.899999999999942</v>
      </c>
      <c r="C84890">
        <v>7.0785866699387512</v>
      </c>
      <c r="D84890">
        <v>7.0039737485305649</v>
      </c>
      <c r="E84890">
        <v>7.4612921408187649E-2</v>
      </c>
      <c r="F84890">
        <v>1</v>
      </c>
      <c r="G84890">
        <v>21.80000000000004</v>
      </c>
      <c r="H84890">
        <v>1406250000</v>
      </c>
      <c r="I84890">
        <v>0</v>
      </c>
    </row>
    <row r="84891" spans="1:9" x14ac:dyDescent="0.25">
      <c r="A84891" s="1" t="s">
        <v>84898</v>
      </c>
      <c r="B84891">
        <v>21.799999999999979</v>
      </c>
      <c r="C84891">
        <v>7.0860393444193877</v>
      </c>
      <c r="D84891">
        <v>6.9328534317814272</v>
      </c>
      <c r="E84891">
        <v>0.15318591263795955</v>
      </c>
      <c r="F84891">
        <v>1</v>
      </c>
      <c r="G84891">
        <v>21.700000000000038</v>
      </c>
      <c r="H84891">
        <v>1437500000</v>
      </c>
      <c r="I84891">
        <v>0</v>
      </c>
    </row>
    <row r="84892" spans="1:9" x14ac:dyDescent="0.25">
      <c r="A84892" s="1" t="s">
        <v>84899</v>
      </c>
      <c r="B84892">
        <v>20.999999999999975</v>
      </c>
      <c r="C84892">
        <v>2.1157880120597334</v>
      </c>
      <c r="D84892">
        <v>1.3558264138289262</v>
      </c>
      <c r="E84892">
        <v>0.75996159823080722</v>
      </c>
      <c r="F84892">
        <v>-0.22352648289714905</v>
      </c>
      <c r="G84892">
        <v>20.900000000000027</v>
      </c>
      <c r="H84892">
        <v>1421875000</v>
      </c>
      <c r="I84892">
        <v>0</v>
      </c>
    </row>
    <row r="84893" spans="1:9" x14ac:dyDescent="0.25">
      <c r="A84893" s="1" t="s">
        <v>84900</v>
      </c>
      <c r="B84893">
        <v>21.074999999999974</v>
      </c>
      <c r="C84893">
        <v>2.6309788522323787</v>
      </c>
      <c r="D84893">
        <v>1.5714589479983396</v>
      </c>
      <c r="E84893">
        <v>1.0595199042340391</v>
      </c>
      <c r="F84893">
        <v>-0.25675636036772653</v>
      </c>
      <c r="G84893">
        <v>21.000000000000028</v>
      </c>
      <c r="H84893">
        <v>1406250000</v>
      </c>
      <c r="I84893">
        <v>0</v>
      </c>
    </row>
    <row r="84894" spans="1:9" x14ac:dyDescent="0.25">
      <c r="A84894" s="1" t="s">
        <v>84901</v>
      </c>
      <c r="B84894">
        <v>21.199999999999974</v>
      </c>
      <c r="C84894">
        <v>2.9770312241927464</v>
      </c>
      <c r="D84894">
        <v>1.757507672783972</v>
      </c>
      <c r="E84894">
        <v>1.2195235514087743</v>
      </c>
      <c r="F84894">
        <v>-0.25675636036772653</v>
      </c>
      <c r="G84894">
        <v>21.10000000000003</v>
      </c>
      <c r="H84894">
        <v>1421875000</v>
      </c>
      <c r="I84894">
        <v>0</v>
      </c>
    </row>
    <row r="84895" spans="1:9" x14ac:dyDescent="0.25">
      <c r="A84895" s="1" t="s">
        <v>84902</v>
      </c>
      <c r="B84895">
        <v>59.35000000000047</v>
      </c>
      <c r="C84895">
        <v>252.81788645851123</v>
      </c>
      <c r="D84895">
        <v>68.908035099312983</v>
      </c>
      <c r="E84895">
        <v>183.90985135919817</v>
      </c>
      <c r="F84895">
        <v>-0.9999142559731613</v>
      </c>
      <c r="G84895">
        <v>0</v>
      </c>
      <c r="H84895">
        <v>3281250000</v>
      </c>
      <c r="I84895">
        <v>0</v>
      </c>
    </row>
    <row r="84896" spans="1:9" x14ac:dyDescent="0.25">
      <c r="A84896" s="1" t="s">
        <v>84903</v>
      </c>
      <c r="B84896">
        <v>22.199999999999967</v>
      </c>
      <c r="C84896">
        <v>11.066212100845505</v>
      </c>
      <c r="D84896">
        <v>5.3431079708496387</v>
      </c>
      <c r="E84896">
        <v>5.7231041299958658</v>
      </c>
      <c r="F84896">
        <v>1</v>
      </c>
      <c r="G84896">
        <v>22.100000000000044</v>
      </c>
      <c r="H84896">
        <v>1515625000</v>
      </c>
      <c r="I84896">
        <v>0</v>
      </c>
    </row>
    <row r="84897" spans="1:9" x14ac:dyDescent="0.25">
      <c r="A84897" s="1" t="s">
        <v>84904</v>
      </c>
      <c r="B84897">
        <v>22.349999999999987</v>
      </c>
      <c r="C84897">
        <v>11.330334760150386</v>
      </c>
      <c r="D84897">
        <v>5.4381457461469047</v>
      </c>
      <c r="E84897">
        <v>5.8921890140034945</v>
      </c>
      <c r="F84897">
        <v>1</v>
      </c>
      <c r="G84897">
        <v>22.300000000000047</v>
      </c>
      <c r="H84897">
        <v>1406250000</v>
      </c>
      <c r="I84897">
        <v>0</v>
      </c>
    </row>
    <row r="84898" spans="1:9" x14ac:dyDescent="0.25">
      <c r="A84898" s="1" t="s">
        <v>84905</v>
      </c>
      <c r="B84898">
        <v>58.150000000000396</v>
      </c>
      <c r="C84898">
        <v>390.8093536557202</v>
      </c>
      <c r="D84898">
        <v>1.1223671972008709</v>
      </c>
      <c r="E84898">
        <v>389.68698645851941</v>
      </c>
      <c r="F84898">
        <v>-0.99995962895619872</v>
      </c>
      <c r="G84898">
        <v>0</v>
      </c>
      <c r="H84898">
        <v>2750000000</v>
      </c>
      <c r="I84898">
        <v>0</v>
      </c>
    </row>
    <row r="84899" spans="1:9" x14ac:dyDescent="0.25">
      <c r="A84899" s="1" t="s">
        <v>84906</v>
      </c>
      <c r="B84899">
        <v>58.175000000000423</v>
      </c>
      <c r="C84899">
        <v>382.78375084142471</v>
      </c>
      <c r="D84899">
        <v>73.406017713830039</v>
      </c>
      <c r="E84899">
        <v>309.37773312759469</v>
      </c>
      <c r="F84899">
        <v>1</v>
      </c>
      <c r="G84899">
        <v>0</v>
      </c>
      <c r="H84899">
        <v>2875000000</v>
      </c>
      <c r="I84899">
        <v>0</v>
      </c>
    </row>
    <row r="84900" spans="1:9" x14ac:dyDescent="0.25">
      <c r="A84900" s="1" t="s">
        <v>84907</v>
      </c>
      <c r="B84900">
        <v>17.049999999999969</v>
      </c>
      <c r="C84900">
        <v>1.8795601813021348</v>
      </c>
      <c r="D84900">
        <v>0.93834143317264651</v>
      </c>
      <c r="E84900">
        <v>0.94121874812948825</v>
      </c>
      <c r="F84900">
        <v>-0.18005906931008742</v>
      </c>
      <c r="G84900">
        <v>0</v>
      </c>
      <c r="H84900">
        <v>1250000000</v>
      </c>
      <c r="I84900">
        <v>1</v>
      </c>
    </row>
    <row r="84901" spans="1:9" x14ac:dyDescent="0.25">
      <c r="A84901" s="1" t="s">
        <v>84908</v>
      </c>
      <c r="B84901">
        <v>17.074999999999967</v>
      </c>
      <c r="C84901">
        <v>1.8623452240925453</v>
      </c>
      <c r="D84901">
        <v>0.930221035949514</v>
      </c>
      <c r="E84901">
        <v>0.93212418814303133</v>
      </c>
      <c r="F84901">
        <v>-0.12180935116441693</v>
      </c>
      <c r="G84901">
        <v>0</v>
      </c>
      <c r="H84901">
        <v>1296875000</v>
      </c>
      <c r="I84901">
        <v>1</v>
      </c>
    </row>
    <row r="84902" spans="1:9" x14ac:dyDescent="0.25">
      <c r="A84902" s="1" t="s">
        <v>84909</v>
      </c>
      <c r="B84902">
        <v>17.199999999999971</v>
      </c>
      <c r="C84902">
        <v>2.6382585670345726</v>
      </c>
      <c r="D84902">
        <v>1.2866757007565504</v>
      </c>
      <c r="E84902">
        <v>1.3515828662780223</v>
      </c>
      <c r="F84902">
        <v>-0.22352648289714905</v>
      </c>
      <c r="G84902">
        <v>0</v>
      </c>
      <c r="H84902">
        <v>1265625000</v>
      </c>
      <c r="I84902">
        <v>2</v>
      </c>
    </row>
    <row r="84903" spans="1:9" x14ac:dyDescent="0.25">
      <c r="A84903" s="1" t="s">
        <v>84910</v>
      </c>
      <c r="B84903">
        <v>17.199999999999971</v>
      </c>
      <c r="C84903">
        <v>2.4670797198749268</v>
      </c>
      <c r="D84903">
        <v>1.2461519027751899</v>
      </c>
      <c r="E84903">
        <v>1.2209278170997369</v>
      </c>
      <c r="F84903">
        <v>-0.22352648289714905</v>
      </c>
      <c r="G84903">
        <v>0</v>
      </c>
      <c r="H84903">
        <v>1296875000</v>
      </c>
      <c r="I84903">
        <v>2</v>
      </c>
    </row>
    <row r="84904" spans="1:9" x14ac:dyDescent="0.25">
      <c r="A84904" s="1" t="s">
        <v>84911</v>
      </c>
      <c r="B84904">
        <v>21.999999999999979</v>
      </c>
      <c r="C84904">
        <v>7.4134250364911001</v>
      </c>
      <c r="D84904">
        <v>0.35562306593067294</v>
      </c>
      <c r="E84904">
        <v>7.0578019705604316</v>
      </c>
      <c r="F84904">
        <v>-0.96906741719379408</v>
      </c>
      <c r="G84904">
        <v>21.900000000000041</v>
      </c>
      <c r="H84904">
        <v>1453125000</v>
      </c>
      <c r="I84904">
        <v>0</v>
      </c>
    </row>
    <row r="84905" spans="1:9" x14ac:dyDescent="0.25">
      <c r="A84905" s="1" t="s">
        <v>84912</v>
      </c>
      <c r="B84905">
        <v>22.099999999999984</v>
      </c>
      <c r="C84905">
        <v>7.0425766513447137</v>
      </c>
      <c r="D84905">
        <v>0.18043608725155824</v>
      </c>
      <c r="E84905">
        <v>6.8621405640931528</v>
      </c>
      <c r="F84905">
        <v>-0.96906741719379408</v>
      </c>
      <c r="G84905">
        <v>22.000000000000043</v>
      </c>
      <c r="H84905">
        <v>1484375000</v>
      </c>
      <c r="I84905">
        <v>0</v>
      </c>
    </row>
    <row r="84906" spans="1:9" x14ac:dyDescent="0.25">
      <c r="A84906" s="1" t="s">
        <v>84913</v>
      </c>
      <c r="B84906">
        <v>20.499999999999918</v>
      </c>
      <c r="C84906">
        <v>2.0160572245617336</v>
      </c>
      <c r="D84906">
        <v>1.227221075141169</v>
      </c>
      <c r="E84906">
        <v>0.78883614942056468</v>
      </c>
      <c r="F84906">
        <v>-0.19076020221856638</v>
      </c>
      <c r="G84906">
        <v>20.40000000000002</v>
      </c>
      <c r="H84906">
        <v>1359375000</v>
      </c>
      <c r="I84906">
        <v>0</v>
      </c>
    </row>
    <row r="84907" spans="1:9" x14ac:dyDescent="0.25">
      <c r="A84907" s="1" t="s">
        <v>84914</v>
      </c>
      <c r="B84907">
        <v>20.474999999999966</v>
      </c>
      <c r="C84907">
        <v>1.4204062772958035</v>
      </c>
      <c r="D84907">
        <v>0.94478321661218434</v>
      </c>
      <c r="E84907">
        <v>0.47562306068361915</v>
      </c>
      <c r="F84907">
        <v>-0.22352648289714905</v>
      </c>
      <c r="G84907">
        <v>20.40000000000002</v>
      </c>
      <c r="H84907">
        <v>1406250000</v>
      </c>
      <c r="I84907">
        <v>0</v>
      </c>
    </row>
    <row r="84908" spans="1:9" x14ac:dyDescent="0.25">
      <c r="A84908" s="1" t="s">
        <v>84915</v>
      </c>
      <c r="B84908">
        <v>20.699999999999893</v>
      </c>
      <c r="C84908">
        <v>2.4261484819465995</v>
      </c>
      <c r="D84908">
        <v>1.4324693056554292</v>
      </c>
      <c r="E84908">
        <v>0.99367917629117031</v>
      </c>
      <c r="F84908">
        <v>-0.19076020221856638</v>
      </c>
      <c r="G84908">
        <v>20.600000000000023</v>
      </c>
      <c r="H84908">
        <v>1343750000</v>
      </c>
      <c r="I84908">
        <v>0</v>
      </c>
    </row>
    <row r="84909" spans="1:9" x14ac:dyDescent="0.25">
      <c r="A84909" s="1" t="s">
        <v>84916</v>
      </c>
      <c r="B84909">
        <v>20.699999999999893</v>
      </c>
      <c r="C84909">
        <v>2.4261484819465995</v>
      </c>
      <c r="D84909">
        <v>1.4324693056554292</v>
      </c>
      <c r="E84909">
        <v>0.99367917629117031</v>
      </c>
      <c r="F84909">
        <v>-0.19076020221856638</v>
      </c>
      <c r="G84909">
        <v>20.600000000000023</v>
      </c>
      <c r="H84909">
        <v>1359375000</v>
      </c>
      <c r="I84909">
        <v>0</v>
      </c>
    </row>
    <row r="84910" spans="1:9" x14ac:dyDescent="0.25">
      <c r="A84910" s="1" t="s">
        <v>84917</v>
      </c>
      <c r="B84910">
        <v>20.774999999999963</v>
      </c>
      <c r="C84910">
        <v>2.7780089737061164</v>
      </c>
      <c r="D84910">
        <v>1.607573816853503</v>
      </c>
      <c r="E84910">
        <v>1.1704351568526135</v>
      </c>
      <c r="F84910">
        <v>-0.25675636036772653</v>
      </c>
      <c r="G84910">
        <v>20.700000000000024</v>
      </c>
      <c r="H84910">
        <v>1390625000</v>
      </c>
      <c r="I84910">
        <v>0</v>
      </c>
    </row>
    <row r="84911" spans="1:9" x14ac:dyDescent="0.25">
      <c r="A84911" s="1" t="s">
        <v>84918</v>
      </c>
      <c r="B84911">
        <v>27.849999999999998</v>
      </c>
      <c r="C84911">
        <v>46.073474343053938</v>
      </c>
      <c r="D84911">
        <v>13.796576468763021</v>
      </c>
      <c r="E84911">
        <v>32.27689787429096</v>
      </c>
      <c r="F84911">
        <v>-0.99457152417780792</v>
      </c>
      <c r="G84911">
        <v>27.800000000000125</v>
      </c>
      <c r="H84911">
        <v>1750000000</v>
      </c>
      <c r="I84911">
        <v>0</v>
      </c>
    </row>
    <row r="84912" spans="1:9" x14ac:dyDescent="0.25">
      <c r="A84912" s="1" t="s">
        <v>84919</v>
      </c>
      <c r="B84912">
        <v>59.800000000000516</v>
      </c>
      <c r="C84912">
        <v>247.31271242705631</v>
      </c>
      <c r="D84912">
        <v>120.95603794117721</v>
      </c>
      <c r="E84912">
        <v>126.3566744858791</v>
      </c>
      <c r="F84912">
        <v>-1</v>
      </c>
      <c r="G84912">
        <v>0</v>
      </c>
      <c r="H84912">
        <v>3390625000</v>
      </c>
      <c r="I84912">
        <v>0</v>
      </c>
    </row>
    <row r="84913" spans="1:9" x14ac:dyDescent="0.25">
      <c r="A84913" s="1" t="s">
        <v>84920</v>
      </c>
      <c r="B84913">
        <v>59.700000000000543</v>
      </c>
      <c r="C84913">
        <v>243.56685395798641</v>
      </c>
      <c r="D84913">
        <v>120.92196585882591</v>
      </c>
      <c r="E84913">
        <v>122.64488809916017</v>
      </c>
      <c r="F84913">
        <v>-1</v>
      </c>
      <c r="G84913">
        <v>0</v>
      </c>
      <c r="H84913">
        <v>3390625000</v>
      </c>
      <c r="I84913">
        <v>0</v>
      </c>
    </row>
    <row r="84914" spans="1:9" x14ac:dyDescent="0.25">
      <c r="A84914" s="1" t="s">
        <v>84921</v>
      </c>
      <c r="B84914">
        <v>58.375000000000455</v>
      </c>
      <c r="C84914">
        <v>370.08299158264577</v>
      </c>
      <c r="D84914">
        <v>369.37458113682925</v>
      </c>
      <c r="E84914">
        <v>0.7084104458165581</v>
      </c>
      <c r="F84914">
        <v>1</v>
      </c>
      <c r="G84914">
        <v>0</v>
      </c>
      <c r="H84914">
        <v>3656250000</v>
      </c>
      <c r="I84914">
        <v>0</v>
      </c>
    </row>
    <row r="84915" spans="1:9" x14ac:dyDescent="0.25">
      <c r="A84915" s="1" t="s">
        <v>84922</v>
      </c>
      <c r="B84915">
        <v>58.000000000000419</v>
      </c>
      <c r="C84915">
        <v>366.76226960288938</v>
      </c>
      <c r="D84915">
        <v>366.16429967096559</v>
      </c>
      <c r="E84915">
        <v>0.59796993192381054</v>
      </c>
      <c r="F84915">
        <v>1</v>
      </c>
      <c r="G84915">
        <v>0</v>
      </c>
      <c r="H84915">
        <v>3515625000</v>
      </c>
      <c r="I84915">
        <v>0</v>
      </c>
    </row>
    <row r="84916" spans="1:9" x14ac:dyDescent="0.25">
      <c r="A84916" s="1" t="s">
        <v>84923</v>
      </c>
      <c r="B84916">
        <v>55.675000000000352</v>
      </c>
      <c r="C84916">
        <v>330.43063091249837</v>
      </c>
      <c r="D84916">
        <v>5.5804763529215675</v>
      </c>
      <c r="E84916">
        <v>324.85015455957671</v>
      </c>
      <c r="F84916">
        <v>1</v>
      </c>
      <c r="G84916">
        <v>0</v>
      </c>
      <c r="H84916">
        <v>2968750000</v>
      </c>
      <c r="I84916">
        <v>0</v>
      </c>
    </row>
    <row r="84917" spans="1:9" x14ac:dyDescent="0.25">
      <c r="A84917" s="1" t="s">
        <v>84924</v>
      </c>
      <c r="B84917">
        <v>55.950000000000465</v>
      </c>
      <c r="C84917">
        <v>327.11818908052248</v>
      </c>
      <c r="D84917">
        <v>5.9360274916132134</v>
      </c>
      <c r="E84917">
        <v>321.18216158890914</v>
      </c>
      <c r="F84917">
        <v>-1</v>
      </c>
      <c r="G84917">
        <v>0</v>
      </c>
      <c r="H84917">
        <v>3093750000</v>
      </c>
      <c r="I84917">
        <v>0</v>
      </c>
    </row>
    <row r="84918" spans="1:9" x14ac:dyDescent="0.25">
      <c r="A84918" s="1" t="s">
        <v>84925</v>
      </c>
      <c r="B84918">
        <v>59.500000000000455</v>
      </c>
      <c r="C84918">
        <v>220.54682274630571</v>
      </c>
      <c r="D84918">
        <v>152.68344625203648</v>
      </c>
      <c r="E84918">
        <v>67.863376494269232</v>
      </c>
      <c r="F84918">
        <v>1</v>
      </c>
      <c r="G84918">
        <v>0</v>
      </c>
      <c r="H84918">
        <v>3593750000</v>
      </c>
      <c r="I84918">
        <v>0</v>
      </c>
    </row>
    <row r="84919" spans="1:9" x14ac:dyDescent="0.25">
      <c r="A84919" s="1" t="s">
        <v>84926</v>
      </c>
      <c r="B84919">
        <v>59.200000000000387</v>
      </c>
      <c r="C84919">
        <v>223.74858235438819</v>
      </c>
      <c r="D84919">
        <v>157.78479230186403</v>
      </c>
      <c r="E84919">
        <v>65.963790052524004</v>
      </c>
      <c r="F84919">
        <v>1</v>
      </c>
      <c r="G84919">
        <v>0</v>
      </c>
      <c r="H84919">
        <v>3531250000</v>
      </c>
      <c r="I84919">
        <v>0</v>
      </c>
    </row>
    <row r="84920" spans="1:9" x14ac:dyDescent="0.25">
      <c r="A84920" s="1" t="s">
        <v>84927</v>
      </c>
      <c r="B84920">
        <v>55.300000000000345</v>
      </c>
      <c r="C84920">
        <v>296.94793344260938</v>
      </c>
      <c r="D84920">
        <v>288.75769956185513</v>
      </c>
      <c r="E84920">
        <v>8.1902338807542989</v>
      </c>
      <c r="F84920">
        <v>1</v>
      </c>
      <c r="G84920">
        <v>0</v>
      </c>
      <c r="H84920">
        <v>4171875000</v>
      </c>
      <c r="I84920">
        <v>0</v>
      </c>
    </row>
    <row r="84921" spans="1:9" x14ac:dyDescent="0.25">
      <c r="A84921" s="1" t="s">
        <v>84928</v>
      </c>
      <c r="B84921">
        <v>37.650000000000063</v>
      </c>
      <c r="C84921">
        <v>134.77683870387008</v>
      </c>
      <c r="D84921">
        <v>130.32149027419732</v>
      </c>
      <c r="E84921">
        <v>4.4553484296728136</v>
      </c>
      <c r="F84921">
        <v>1</v>
      </c>
      <c r="G84921">
        <v>0</v>
      </c>
      <c r="H84921">
        <v>2625000000</v>
      </c>
      <c r="I84921">
        <v>2</v>
      </c>
    </row>
    <row r="84922" spans="1:9" x14ac:dyDescent="0.25">
      <c r="A84922" s="1" t="s">
        <v>84929</v>
      </c>
      <c r="B84922">
        <v>59.125000000000377</v>
      </c>
      <c r="C84922">
        <v>226.82732335631431</v>
      </c>
      <c r="D84922">
        <v>75.785284791290849</v>
      </c>
      <c r="E84922">
        <v>151.04203856502335</v>
      </c>
      <c r="F84922">
        <v>1</v>
      </c>
      <c r="G84922">
        <v>0</v>
      </c>
      <c r="H84922">
        <v>3343750000</v>
      </c>
      <c r="I84922">
        <v>0</v>
      </c>
    </row>
    <row r="84923" spans="1:9" x14ac:dyDescent="0.25">
      <c r="A84923" s="1" t="s">
        <v>84930</v>
      </c>
      <c r="B84923">
        <v>21.549999999999983</v>
      </c>
      <c r="C84923">
        <v>8.6756952046681182</v>
      </c>
      <c r="D84923">
        <v>1.4703978997816578</v>
      </c>
      <c r="E84923">
        <v>7.2052973048864635</v>
      </c>
      <c r="F84923">
        <v>-0.98441412741609691</v>
      </c>
      <c r="G84923">
        <v>21.900000000000041</v>
      </c>
      <c r="H84923">
        <v>1421875000</v>
      </c>
      <c r="I84923">
        <v>0</v>
      </c>
    </row>
    <row r="84924" spans="1:9" x14ac:dyDescent="0.25">
      <c r="A84924" s="1" t="s">
        <v>84931</v>
      </c>
      <c r="B84924">
        <v>59.050000000000409</v>
      </c>
      <c r="C84924">
        <v>235.88152850582472</v>
      </c>
      <c r="D84924">
        <v>66.802723465334765</v>
      </c>
      <c r="E84924">
        <v>169.07880504049012</v>
      </c>
      <c r="F84924">
        <v>-0.99994602531169807</v>
      </c>
      <c r="G84924">
        <v>0</v>
      </c>
      <c r="H84924">
        <v>3375000000</v>
      </c>
      <c r="I84924">
        <v>0</v>
      </c>
    </row>
    <row r="84925" spans="1:9" x14ac:dyDescent="0.25">
      <c r="A84925" s="1" t="s">
        <v>84932</v>
      </c>
      <c r="B84925">
        <v>59.100000000000406</v>
      </c>
      <c r="C84925">
        <v>240.15578285829827</v>
      </c>
      <c r="D84925">
        <v>64.006729015946391</v>
      </c>
      <c r="E84925">
        <v>176.14905384235186</v>
      </c>
      <c r="F84925">
        <v>-0.99678029283318015</v>
      </c>
      <c r="G84925">
        <v>0</v>
      </c>
      <c r="H84925">
        <v>3375000000</v>
      </c>
      <c r="I84925">
        <v>0</v>
      </c>
    </row>
    <row r="84926" spans="1:9" x14ac:dyDescent="0.25">
      <c r="A84926" s="1" t="s">
        <v>84933</v>
      </c>
      <c r="B84926">
        <v>58.975000000000399</v>
      </c>
      <c r="C84926">
        <v>244.57338256609424</v>
      </c>
      <c r="D84926">
        <v>58.345539010468691</v>
      </c>
      <c r="E84926">
        <v>186.2278435556257</v>
      </c>
      <c r="F84926">
        <v>-0.9987230771752289</v>
      </c>
      <c r="G84926">
        <v>0</v>
      </c>
      <c r="H84926">
        <v>3968750000</v>
      </c>
      <c r="I84926">
        <v>0</v>
      </c>
    </row>
    <row r="84927" spans="1:9" x14ac:dyDescent="0.25">
      <c r="A84927" s="1" t="s">
        <v>84934</v>
      </c>
      <c r="B84927">
        <v>59.025000000000404</v>
      </c>
      <c r="C84927">
        <v>243.64368098947068</v>
      </c>
      <c r="D84927">
        <v>63.487514778508924</v>
      </c>
      <c r="E84927">
        <v>180.15616621096166</v>
      </c>
      <c r="F84927">
        <v>1</v>
      </c>
      <c r="G84927">
        <v>0</v>
      </c>
      <c r="H84927">
        <v>3390625000</v>
      </c>
      <c r="I84927">
        <v>0</v>
      </c>
    </row>
    <row r="84928" spans="1:9" x14ac:dyDescent="0.25">
      <c r="A84928" s="1" t="s">
        <v>84935</v>
      </c>
      <c r="B84928">
        <v>47.025000000000233</v>
      </c>
      <c r="C84928">
        <v>143.85816531403259</v>
      </c>
      <c r="D84928">
        <v>98.095277957602875</v>
      </c>
      <c r="E84928">
        <v>45.762887356429886</v>
      </c>
      <c r="F84928">
        <v>1</v>
      </c>
      <c r="G84928">
        <v>47.600000000000406</v>
      </c>
      <c r="H84928">
        <v>2937500000</v>
      </c>
      <c r="I84928">
        <v>0</v>
      </c>
    </row>
    <row r="84929" spans="1:9" x14ac:dyDescent="0.25">
      <c r="A84929" s="1" t="s">
        <v>84936</v>
      </c>
      <c r="B84929">
        <v>53.550000000000345</v>
      </c>
      <c r="C84929">
        <v>182.96086766691039</v>
      </c>
      <c r="D84929">
        <v>123.90516985774104</v>
      </c>
      <c r="E84929">
        <v>59.055697809169125</v>
      </c>
      <c r="F84929">
        <v>1</v>
      </c>
      <c r="G84929">
        <v>54.300000000000502</v>
      </c>
      <c r="H84929">
        <v>3359375000</v>
      </c>
      <c r="I84929">
        <v>0</v>
      </c>
    </row>
    <row r="84930" spans="1:9" x14ac:dyDescent="0.25">
      <c r="A84930" s="1" t="s">
        <v>84937</v>
      </c>
      <c r="B84930">
        <v>55.850000000000307</v>
      </c>
      <c r="C84930">
        <v>344.09128526184986</v>
      </c>
      <c r="D84930">
        <v>343.34759897574651</v>
      </c>
      <c r="E84930">
        <v>0.74368628610333865</v>
      </c>
      <c r="F84930">
        <v>1</v>
      </c>
      <c r="G84930">
        <v>0</v>
      </c>
      <c r="H84930">
        <v>3531250000</v>
      </c>
      <c r="I84930">
        <v>0</v>
      </c>
    </row>
    <row r="84931" spans="1:9" x14ac:dyDescent="0.25">
      <c r="A84931" s="1" t="s">
        <v>84938</v>
      </c>
      <c r="B84931">
        <v>56.200000000000315</v>
      </c>
      <c r="C84931">
        <v>348.00674477743053</v>
      </c>
      <c r="D84931">
        <v>347.32748393738871</v>
      </c>
      <c r="E84931">
        <v>0.67926084004185716</v>
      </c>
      <c r="F84931">
        <v>1</v>
      </c>
      <c r="G84931">
        <v>0</v>
      </c>
      <c r="H84931">
        <v>4031250000</v>
      </c>
      <c r="I84931">
        <v>0</v>
      </c>
    </row>
    <row r="84932" spans="1:9" x14ac:dyDescent="0.25">
      <c r="A84932" s="1" t="s">
        <v>84939</v>
      </c>
      <c r="B84932">
        <v>56.975000000000328</v>
      </c>
      <c r="C84932">
        <v>318.25363905506225</v>
      </c>
      <c r="D84932">
        <v>318.19247630750954</v>
      </c>
      <c r="E84932">
        <v>6.1162747552735652E-2</v>
      </c>
      <c r="F84932">
        <v>1</v>
      </c>
      <c r="G84932">
        <v>0</v>
      </c>
      <c r="H84932">
        <v>3718750000</v>
      </c>
      <c r="I84932">
        <v>0</v>
      </c>
    </row>
    <row r="84933" spans="1:9" x14ac:dyDescent="0.25">
      <c r="A84933" s="1" t="s">
        <v>84940</v>
      </c>
      <c r="B84933">
        <v>58.850000000000342</v>
      </c>
      <c r="C84933">
        <v>235.34016292752469</v>
      </c>
      <c r="D84933">
        <v>184.32132687740454</v>
      </c>
      <c r="E84933">
        <v>51.01883605011998</v>
      </c>
      <c r="F84933">
        <v>-1</v>
      </c>
      <c r="G84933">
        <v>0</v>
      </c>
      <c r="H84933">
        <v>3703125000</v>
      </c>
      <c r="I84933">
        <v>0</v>
      </c>
    </row>
    <row r="84934" spans="1:9" x14ac:dyDescent="0.25">
      <c r="A84934" s="1" t="s">
        <v>84941</v>
      </c>
      <c r="B84934">
        <v>21.274999999999995</v>
      </c>
      <c r="C84934">
        <v>8.6041275657649354</v>
      </c>
      <c r="D84934">
        <v>7.7570977914277712</v>
      </c>
      <c r="E84934">
        <v>0.84702977433716464</v>
      </c>
      <c r="F84934">
        <v>1</v>
      </c>
      <c r="G84934">
        <v>0</v>
      </c>
      <c r="H84934">
        <v>1656250000</v>
      </c>
      <c r="I84934">
        <v>1</v>
      </c>
    </row>
    <row r="84935" spans="1:9" x14ac:dyDescent="0.25">
      <c r="A84935" s="1" t="s">
        <v>84942</v>
      </c>
      <c r="B84935">
        <v>57.050000000000381</v>
      </c>
      <c r="C84935">
        <v>337.61848110201953</v>
      </c>
      <c r="D84935">
        <v>98.92690644326315</v>
      </c>
      <c r="E84935">
        <v>238.69157465875637</v>
      </c>
      <c r="F84935">
        <v>1</v>
      </c>
      <c r="G84935">
        <v>0</v>
      </c>
      <c r="H84935">
        <v>3171875000</v>
      </c>
      <c r="I84935">
        <v>0</v>
      </c>
    </row>
    <row r="84936" spans="1:9" x14ac:dyDescent="0.25">
      <c r="A84936" s="1" t="s">
        <v>84943</v>
      </c>
      <c r="B84936">
        <v>59.325000000000458</v>
      </c>
      <c r="C84936">
        <v>238.32755830873421</v>
      </c>
      <c r="D84936">
        <v>172.93576653995666</v>
      </c>
      <c r="E84936">
        <v>65.391791768777622</v>
      </c>
      <c r="F84936">
        <v>1</v>
      </c>
      <c r="G84936">
        <v>0</v>
      </c>
      <c r="H84936">
        <v>3468750000</v>
      </c>
      <c r="I84936">
        <v>0</v>
      </c>
    </row>
    <row r="84937" spans="1:9" x14ac:dyDescent="0.25">
      <c r="A84937" s="1" t="s">
        <v>84944</v>
      </c>
      <c r="B84937">
        <v>59.100000000000399</v>
      </c>
      <c r="C84937">
        <v>237.96624312813242</v>
      </c>
      <c r="D84937">
        <v>177.91669888963065</v>
      </c>
      <c r="E84937">
        <v>60.049544238501745</v>
      </c>
      <c r="F84937">
        <v>1</v>
      </c>
      <c r="G84937">
        <v>0</v>
      </c>
      <c r="H84937">
        <v>3515625000</v>
      </c>
      <c r="I84937">
        <v>0</v>
      </c>
    </row>
    <row r="84938" spans="1:9" x14ac:dyDescent="0.25">
      <c r="A84938" s="1" t="s">
        <v>84945</v>
      </c>
      <c r="B84938">
        <v>59.050000000000352</v>
      </c>
      <c r="C84938">
        <v>236.45138459803104</v>
      </c>
      <c r="D84938">
        <v>70.510786212381674</v>
      </c>
      <c r="E84938">
        <v>165.94059838564945</v>
      </c>
      <c r="F84938">
        <v>1</v>
      </c>
      <c r="G84938">
        <v>0</v>
      </c>
      <c r="H84938">
        <v>3484375000</v>
      </c>
      <c r="I84938">
        <v>0</v>
      </c>
    </row>
    <row r="84939" spans="1:9" x14ac:dyDescent="0.25">
      <c r="A84939" s="1" t="s">
        <v>84946</v>
      </c>
      <c r="B84939">
        <v>59.350000000000378</v>
      </c>
      <c r="C84939">
        <v>228.03515363647571</v>
      </c>
      <c r="D84939">
        <v>107.48168530011483</v>
      </c>
      <c r="E84939">
        <v>120.55346833636085</v>
      </c>
      <c r="F84939">
        <v>1</v>
      </c>
      <c r="G84939">
        <v>0</v>
      </c>
      <c r="H84939">
        <v>3515625000</v>
      </c>
      <c r="I84939">
        <v>0</v>
      </c>
    </row>
    <row r="84940" spans="1:9" x14ac:dyDescent="0.25">
      <c r="A84940" s="1" t="s">
        <v>84947</v>
      </c>
      <c r="B84940">
        <v>59.200000000000379</v>
      </c>
      <c r="C84940">
        <v>233.7136226756443</v>
      </c>
      <c r="D84940">
        <v>69.975249474267684</v>
      </c>
      <c r="E84940">
        <v>163.73837320137673</v>
      </c>
      <c r="F84940">
        <v>1</v>
      </c>
      <c r="G84940">
        <v>0</v>
      </c>
      <c r="H84940">
        <v>3390625000</v>
      </c>
      <c r="I84940">
        <v>0</v>
      </c>
    </row>
    <row r="84941" spans="1:9" x14ac:dyDescent="0.25">
      <c r="A84941" s="1" t="s">
        <v>84948</v>
      </c>
      <c r="B84941">
        <v>59.125000000000419</v>
      </c>
      <c r="C84941">
        <v>239.69562735668848</v>
      </c>
      <c r="D84941">
        <v>64.822966319993768</v>
      </c>
      <c r="E84941">
        <v>174.87266103669441</v>
      </c>
      <c r="F84941">
        <v>1</v>
      </c>
      <c r="G84941">
        <v>0</v>
      </c>
      <c r="H84941">
        <v>3359375000</v>
      </c>
      <c r="I84941">
        <v>0</v>
      </c>
    </row>
    <row r="84942" spans="1:9" x14ac:dyDescent="0.25">
      <c r="A84942" s="1" t="s">
        <v>84949</v>
      </c>
      <c r="B84942">
        <v>59.150000000000411</v>
      </c>
      <c r="C84942">
        <v>217.38732686392262</v>
      </c>
      <c r="D84942">
        <v>106.58117475846683</v>
      </c>
      <c r="E84942">
        <v>110.80615210545557</v>
      </c>
      <c r="F84942">
        <v>1</v>
      </c>
      <c r="G84942">
        <v>0</v>
      </c>
      <c r="H84942">
        <v>3468750000</v>
      </c>
      <c r="I84942">
        <v>0</v>
      </c>
    </row>
    <row r="84943" spans="1:9" x14ac:dyDescent="0.25">
      <c r="A84943" s="1" t="s">
        <v>84950</v>
      </c>
      <c r="B84943">
        <v>59.200000000000401</v>
      </c>
      <c r="C84943">
        <v>245.7108772290174</v>
      </c>
      <c r="D84943">
        <v>64.333305284215186</v>
      </c>
      <c r="E84943">
        <v>181.37757194480216</v>
      </c>
      <c r="F84943">
        <v>-0.99918078438743141</v>
      </c>
      <c r="G84943">
        <v>0</v>
      </c>
      <c r="H84943">
        <v>3281250000</v>
      </c>
      <c r="I84943">
        <v>0</v>
      </c>
    </row>
    <row r="84944" spans="1:9" x14ac:dyDescent="0.25">
      <c r="A84944" s="1" t="s">
        <v>84951</v>
      </c>
      <c r="B84944">
        <v>57.900000000000382</v>
      </c>
      <c r="C84944">
        <v>255.64689250674155</v>
      </c>
      <c r="D84944">
        <v>222.56017058764104</v>
      </c>
      <c r="E84944">
        <v>33.086721919100512</v>
      </c>
      <c r="F84944">
        <v>1</v>
      </c>
      <c r="G84944">
        <v>0</v>
      </c>
      <c r="H84944">
        <v>3640625000</v>
      </c>
      <c r="I84944">
        <v>0</v>
      </c>
    </row>
    <row r="84945" spans="1:9" x14ac:dyDescent="0.25">
      <c r="A84945" s="1" t="s">
        <v>84952</v>
      </c>
      <c r="B84945">
        <v>58.32500000000033</v>
      </c>
      <c r="C84945">
        <v>268.23844114221367</v>
      </c>
      <c r="D84945">
        <v>243.71167690476392</v>
      </c>
      <c r="E84945">
        <v>24.526764237449619</v>
      </c>
      <c r="F84945">
        <v>1</v>
      </c>
      <c r="G84945">
        <v>0</v>
      </c>
      <c r="H84945">
        <v>4015625000</v>
      </c>
      <c r="I84945">
        <v>0</v>
      </c>
    </row>
    <row r="84946" spans="1:9" x14ac:dyDescent="0.25">
      <c r="A84946" s="1" t="s">
        <v>84953</v>
      </c>
      <c r="B84946">
        <v>56.375000000000355</v>
      </c>
      <c r="C84946">
        <v>340.92587379653952</v>
      </c>
      <c r="D84946">
        <v>0.66834758019982266</v>
      </c>
      <c r="E84946">
        <v>340.25752621633973</v>
      </c>
      <c r="F84946">
        <v>-0.99961656868764504</v>
      </c>
      <c r="G84946">
        <v>0</v>
      </c>
      <c r="H84946">
        <v>2953125000</v>
      </c>
      <c r="I84946">
        <v>0</v>
      </c>
    </row>
    <row r="84947" spans="1:9" x14ac:dyDescent="0.25">
      <c r="A84947" s="1" t="s">
        <v>84954</v>
      </c>
      <c r="B84947">
        <v>56.075000000000301</v>
      </c>
      <c r="C84947">
        <v>338.17589629401715</v>
      </c>
      <c r="D84947">
        <v>0.57059278981568706</v>
      </c>
      <c r="E84947">
        <v>337.60530350420146</v>
      </c>
      <c r="F84947">
        <v>-0.99954841305817554</v>
      </c>
      <c r="G84947">
        <v>0</v>
      </c>
      <c r="H84947">
        <v>3015625000</v>
      </c>
      <c r="I84947">
        <v>0</v>
      </c>
    </row>
    <row r="84948" spans="1:9" x14ac:dyDescent="0.25">
      <c r="A84948" s="1" t="s">
        <v>84955</v>
      </c>
      <c r="B84948">
        <v>20.049999999999986</v>
      </c>
      <c r="C84948">
        <v>1.6122944576332694</v>
      </c>
      <c r="D84948">
        <v>0.68596998369115703</v>
      </c>
      <c r="E84948">
        <v>0.92632447394211237</v>
      </c>
      <c r="F84948">
        <v>-0.18005906931008786</v>
      </c>
      <c r="G84948">
        <v>0</v>
      </c>
      <c r="H84948">
        <v>1765625000</v>
      </c>
      <c r="I84948">
        <v>2</v>
      </c>
    </row>
    <row r="84949" spans="1:9" x14ac:dyDescent="0.25">
      <c r="A84949" s="1" t="s">
        <v>84956</v>
      </c>
      <c r="B84949">
        <v>20.099999999999994</v>
      </c>
      <c r="C84949">
        <v>1.5232127145388032</v>
      </c>
      <c r="D84949">
        <v>0.64338138661046651</v>
      </c>
      <c r="E84949">
        <v>0.87983132792833674</v>
      </c>
      <c r="F84949">
        <v>-0.15838444032453669</v>
      </c>
      <c r="G84949">
        <v>0</v>
      </c>
      <c r="H84949">
        <v>1500000000</v>
      </c>
      <c r="I84949">
        <v>2</v>
      </c>
    </row>
    <row r="84950" spans="1:9" x14ac:dyDescent="0.25">
      <c r="A84950" s="1" t="s">
        <v>84957</v>
      </c>
      <c r="B84950">
        <v>55.12500000000027</v>
      </c>
      <c r="C84950">
        <v>298.62612824732633</v>
      </c>
      <c r="D84950">
        <v>289.56719676960972</v>
      </c>
      <c r="E84950">
        <v>9.058931477716806</v>
      </c>
      <c r="F84950">
        <v>1</v>
      </c>
      <c r="G84950">
        <v>0</v>
      </c>
      <c r="H84950">
        <v>3734375000</v>
      </c>
      <c r="I84950">
        <v>0</v>
      </c>
    </row>
    <row r="84951" spans="1:9" x14ac:dyDescent="0.25">
      <c r="A84951" s="1" t="s">
        <v>84958</v>
      </c>
      <c r="B84951">
        <v>55.825000000000294</v>
      </c>
      <c r="C84951">
        <v>286.5728001055187</v>
      </c>
      <c r="D84951">
        <v>278.12909010514829</v>
      </c>
      <c r="E84951">
        <v>8.4437100003704302</v>
      </c>
      <c r="F84951">
        <v>1</v>
      </c>
      <c r="G84951">
        <v>0</v>
      </c>
      <c r="H84951">
        <v>3750000000</v>
      </c>
      <c r="I84951">
        <v>0</v>
      </c>
    </row>
    <row r="84952" spans="1:9" x14ac:dyDescent="0.25">
      <c r="A84952" s="1" t="s">
        <v>84959</v>
      </c>
      <c r="B84952">
        <v>56.475000000000328</v>
      </c>
      <c r="C84952">
        <v>267.25918840710693</v>
      </c>
      <c r="D84952">
        <v>237.46556778518499</v>
      </c>
      <c r="E84952">
        <v>29.793620621922006</v>
      </c>
      <c r="F84952">
        <v>1</v>
      </c>
      <c r="G84952">
        <v>0</v>
      </c>
      <c r="H84952">
        <v>3687500000</v>
      </c>
      <c r="I84952">
        <v>0</v>
      </c>
    </row>
    <row r="84953" spans="1:9" x14ac:dyDescent="0.25">
      <c r="A84953" s="1" t="s">
        <v>84960</v>
      </c>
      <c r="B84953">
        <v>55.675000000000274</v>
      </c>
      <c r="C84953">
        <v>276.83945509878185</v>
      </c>
      <c r="D84953">
        <v>262.11353594543687</v>
      </c>
      <c r="E84953">
        <v>14.725919153345059</v>
      </c>
      <c r="F84953">
        <v>1</v>
      </c>
      <c r="G84953">
        <v>0</v>
      </c>
      <c r="H84953">
        <v>3703125000</v>
      </c>
      <c r="I84953">
        <v>0</v>
      </c>
    </row>
    <row r="84954" spans="1:9" x14ac:dyDescent="0.25">
      <c r="A84954" s="1" t="s">
        <v>84961</v>
      </c>
      <c r="B84954">
        <v>58.650000000000368</v>
      </c>
      <c r="C84954">
        <v>243.5648242631089</v>
      </c>
      <c r="D84954">
        <v>49.452663141127083</v>
      </c>
      <c r="E84954">
        <v>194.11216112198193</v>
      </c>
      <c r="F84954">
        <v>1</v>
      </c>
      <c r="G84954">
        <v>0</v>
      </c>
      <c r="H84954">
        <v>3421875000</v>
      </c>
      <c r="I84954">
        <v>0</v>
      </c>
    </row>
    <row r="84955" spans="1:9" x14ac:dyDescent="0.25">
      <c r="A84955" s="1" t="s">
        <v>84962</v>
      </c>
      <c r="B84955">
        <v>58.900000000000375</v>
      </c>
      <c r="C84955">
        <v>227.38409038151877</v>
      </c>
      <c r="D84955">
        <v>67.6036917906127</v>
      </c>
      <c r="E84955">
        <v>159.78039859090597</v>
      </c>
      <c r="F84955">
        <v>1</v>
      </c>
      <c r="G84955">
        <v>0</v>
      </c>
      <c r="H84955">
        <v>3406250000</v>
      </c>
      <c r="I84955">
        <v>0</v>
      </c>
    </row>
    <row r="84956" spans="1:9" x14ac:dyDescent="0.25">
      <c r="A84956" s="1" t="s">
        <v>84963</v>
      </c>
      <c r="B84956">
        <v>59.075000000000372</v>
      </c>
      <c r="C84956">
        <v>225.91476169727807</v>
      </c>
      <c r="D84956">
        <v>86.485470059528083</v>
      </c>
      <c r="E84956">
        <v>139.42929163774983</v>
      </c>
      <c r="F84956">
        <v>1</v>
      </c>
      <c r="G84956">
        <v>0</v>
      </c>
      <c r="H84956">
        <v>3468750000</v>
      </c>
      <c r="I84956">
        <v>0</v>
      </c>
    </row>
    <row r="84957" spans="1:9" x14ac:dyDescent="0.25">
      <c r="A84957" s="1" t="s">
        <v>84964</v>
      </c>
      <c r="B84957">
        <v>58.825000000000379</v>
      </c>
      <c r="C84957">
        <v>233.08735780328317</v>
      </c>
      <c r="D84957">
        <v>72.667743427593606</v>
      </c>
      <c r="E84957">
        <v>160.41961437568978</v>
      </c>
      <c r="F84957">
        <v>1</v>
      </c>
      <c r="G84957">
        <v>0</v>
      </c>
      <c r="H84957">
        <v>3765625000</v>
      </c>
      <c r="I84957">
        <v>0</v>
      </c>
    </row>
    <row r="84958" spans="1:9" x14ac:dyDescent="0.25">
      <c r="A84958" s="1" t="s">
        <v>84965</v>
      </c>
      <c r="B84958">
        <v>58.950000000000408</v>
      </c>
      <c r="C84958">
        <v>240.99663730368806</v>
      </c>
      <c r="D84958">
        <v>70.284652147043246</v>
      </c>
      <c r="E84958">
        <v>170.71198515664466</v>
      </c>
      <c r="F84958">
        <v>1</v>
      </c>
      <c r="G84958">
        <v>0</v>
      </c>
      <c r="H84958">
        <v>3328125000</v>
      </c>
      <c r="I84958">
        <v>0</v>
      </c>
    </row>
    <row r="84959" spans="1:9" x14ac:dyDescent="0.25">
      <c r="A84959" s="1" t="s">
        <v>84966</v>
      </c>
      <c r="B84959">
        <v>59.200000000000394</v>
      </c>
      <c r="C84959">
        <v>237.75273682759112</v>
      </c>
      <c r="D84959">
        <v>75.385495650244934</v>
      </c>
      <c r="E84959">
        <v>162.36724117734607</v>
      </c>
      <c r="F84959">
        <v>1</v>
      </c>
      <c r="G84959">
        <v>0</v>
      </c>
      <c r="H84959">
        <v>3250000000</v>
      </c>
      <c r="I84959">
        <v>0</v>
      </c>
    </row>
    <row r="84960" spans="1:9" x14ac:dyDescent="0.25">
      <c r="A84960" s="1" t="s">
        <v>84967</v>
      </c>
      <c r="B84960">
        <v>32.425000000000047</v>
      </c>
      <c r="C84960">
        <v>62.472957594023455</v>
      </c>
      <c r="D84960">
        <v>38.812026768073366</v>
      </c>
      <c r="E84960">
        <v>23.660930825950096</v>
      </c>
      <c r="F84960">
        <v>-1</v>
      </c>
      <c r="G84960">
        <v>32.700000000000195</v>
      </c>
      <c r="H84960">
        <v>2109375000</v>
      </c>
      <c r="I84960">
        <v>0</v>
      </c>
    </row>
    <row r="84961" spans="1:9" x14ac:dyDescent="0.25">
      <c r="A84961" s="1" t="s">
        <v>84968</v>
      </c>
      <c r="B84961">
        <v>28.65000000000002</v>
      </c>
      <c r="C84961">
        <v>43.798001568625402</v>
      </c>
      <c r="D84961">
        <v>29.436589890312366</v>
      </c>
      <c r="E84961">
        <v>14.361411678313047</v>
      </c>
      <c r="F84961">
        <v>-1</v>
      </c>
      <c r="G84961">
        <v>28.800000000000139</v>
      </c>
      <c r="H84961">
        <v>1843750000</v>
      </c>
      <c r="I84961">
        <v>0</v>
      </c>
    </row>
    <row r="84962" spans="1:9" x14ac:dyDescent="0.25">
      <c r="A84962" s="1" t="s">
        <v>84969</v>
      </c>
      <c r="B84962">
        <v>57.550000000000566</v>
      </c>
      <c r="C84962">
        <v>523.45714662673845</v>
      </c>
      <c r="D84962">
        <v>79.221285217664516</v>
      </c>
      <c r="E84962">
        <v>444.23586140907418</v>
      </c>
      <c r="F84962">
        <v>1</v>
      </c>
      <c r="G84962">
        <v>0</v>
      </c>
      <c r="H84962">
        <v>2406250000</v>
      </c>
      <c r="I84962">
        <v>0</v>
      </c>
    </row>
    <row r="84963" spans="1:9" x14ac:dyDescent="0.25">
      <c r="A84963" s="1" t="s">
        <v>84970</v>
      </c>
      <c r="B84963">
        <v>57.80000000000058</v>
      </c>
      <c r="C84963">
        <v>522.80078893484676</v>
      </c>
      <c r="D84963">
        <v>66.330057261354412</v>
      </c>
      <c r="E84963">
        <v>456.4707316734922</v>
      </c>
      <c r="F84963">
        <v>1</v>
      </c>
      <c r="G84963">
        <v>0</v>
      </c>
      <c r="H84963">
        <v>2671875000</v>
      </c>
      <c r="I84963">
        <v>0</v>
      </c>
    </row>
    <row r="84964" spans="1:9" x14ac:dyDescent="0.25">
      <c r="A84964" s="1" t="s">
        <v>84971</v>
      </c>
      <c r="B84964">
        <v>21.599999999999998</v>
      </c>
      <c r="C84964">
        <v>8.2693945999009593</v>
      </c>
      <c r="D84964">
        <v>4.030579390216225</v>
      </c>
      <c r="E84964">
        <v>4.2388152096846543</v>
      </c>
      <c r="F84964">
        <v>0.99217670017750592</v>
      </c>
      <c r="G84964">
        <v>21.500000000000036</v>
      </c>
      <c r="H84964">
        <v>1593750000</v>
      </c>
      <c r="I84964">
        <v>0</v>
      </c>
    </row>
    <row r="84965" spans="1:9" x14ac:dyDescent="0.25">
      <c r="A84965" s="1" t="s">
        <v>84972</v>
      </c>
      <c r="B84965">
        <v>21.000000000000011</v>
      </c>
      <c r="C84965">
        <v>6.9560383379575512</v>
      </c>
      <c r="D84965">
        <v>3.3833532482380373</v>
      </c>
      <c r="E84965">
        <v>3.5726850897195135</v>
      </c>
      <c r="F84965">
        <v>0.96906741719379319</v>
      </c>
      <c r="G84965">
        <v>20.900000000000027</v>
      </c>
      <c r="H84965">
        <v>1359375000</v>
      </c>
      <c r="I84965">
        <v>0</v>
      </c>
    </row>
    <row r="84966" spans="1:9" x14ac:dyDescent="0.25">
      <c r="A84966" s="1" t="s">
        <v>84973</v>
      </c>
      <c r="B84966">
        <v>22.3</v>
      </c>
      <c r="C84966">
        <v>10.355852454727421</v>
      </c>
      <c r="D84966">
        <v>5.1844168019550398</v>
      </c>
      <c r="E84966">
        <v>5.1714356527724403</v>
      </c>
      <c r="F84966">
        <v>1</v>
      </c>
      <c r="G84966">
        <v>22.200000000000045</v>
      </c>
      <c r="H84966">
        <v>1515625000</v>
      </c>
      <c r="I84966">
        <v>0</v>
      </c>
    </row>
    <row r="84967" spans="1:9" x14ac:dyDescent="0.25">
      <c r="A84967" s="1" t="s">
        <v>84974</v>
      </c>
      <c r="B84967">
        <v>21.875000000000025</v>
      </c>
      <c r="C84967">
        <v>9.824130938820824</v>
      </c>
      <c r="D84967">
        <v>4.8426423542586532</v>
      </c>
      <c r="E84967">
        <v>4.9814885845621726</v>
      </c>
      <c r="F84967">
        <v>1</v>
      </c>
      <c r="G84967">
        <v>21.80000000000004</v>
      </c>
      <c r="H84967">
        <v>1468750000</v>
      </c>
      <c r="I84967">
        <v>0</v>
      </c>
    </row>
    <row r="84968" spans="1:9" x14ac:dyDescent="0.25">
      <c r="A84968" s="1" t="s">
        <v>84975</v>
      </c>
      <c r="B84968">
        <v>22.000000000000007</v>
      </c>
      <c r="C84968">
        <v>11.695605100255687</v>
      </c>
      <c r="D84968">
        <v>5.7716553870743432</v>
      </c>
      <c r="E84968">
        <v>5.9239497131813312</v>
      </c>
      <c r="F84968">
        <v>1</v>
      </c>
      <c r="G84968">
        <v>21.900000000000041</v>
      </c>
      <c r="H84968">
        <v>1437500000</v>
      </c>
      <c r="I84968">
        <v>0</v>
      </c>
    </row>
    <row r="84969" spans="1:9" x14ac:dyDescent="0.25">
      <c r="A84969" s="1" t="s">
        <v>84976</v>
      </c>
      <c r="B84969">
        <v>22.200000000000017</v>
      </c>
      <c r="C84969">
        <v>10.263675164373772</v>
      </c>
      <c r="D84969">
        <v>5.0020417322832191</v>
      </c>
      <c r="E84969">
        <v>5.2616334320905516</v>
      </c>
      <c r="F84969">
        <v>1</v>
      </c>
      <c r="G84969">
        <v>22.100000000000044</v>
      </c>
      <c r="H84969">
        <v>1437500000</v>
      </c>
      <c r="I84969">
        <v>0</v>
      </c>
    </row>
    <row r="84970" spans="1:9" x14ac:dyDescent="0.25">
      <c r="A84970" s="1" t="s">
        <v>84977</v>
      </c>
      <c r="B84970">
        <v>21.600000000000016</v>
      </c>
      <c r="C84970">
        <v>7.3611077386181929</v>
      </c>
      <c r="D84970">
        <v>6.7939965197392933</v>
      </c>
      <c r="E84970">
        <v>0.56711121887889959</v>
      </c>
      <c r="F84970">
        <v>1</v>
      </c>
      <c r="G84970">
        <v>21.500000000000036</v>
      </c>
      <c r="H84970">
        <v>2046875000</v>
      </c>
      <c r="I84970">
        <v>0</v>
      </c>
    </row>
    <row r="84971" spans="1:9" x14ac:dyDescent="0.25">
      <c r="A84971" s="1" t="s">
        <v>84978</v>
      </c>
      <c r="B84971">
        <v>21.674999999999994</v>
      </c>
      <c r="C84971">
        <v>7.5986429042768702</v>
      </c>
      <c r="D84971">
        <v>6.9211598941835302</v>
      </c>
      <c r="E84971">
        <v>0.67748301009332934</v>
      </c>
      <c r="F84971">
        <v>1</v>
      </c>
      <c r="G84971">
        <v>21.600000000000037</v>
      </c>
      <c r="H84971">
        <v>1453125000</v>
      </c>
      <c r="I84971">
        <v>0</v>
      </c>
    </row>
    <row r="84972" spans="1:9" x14ac:dyDescent="0.25">
      <c r="A84972" s="1" t="s">
        <v>84979</v>
      </c>
      <c r="B84972">
        <v>3.7250000000000014</v>
      </c>
      <c r="C84972">
        <v>8.3711933474048958</v>
      </c>
      <c r="D84972">
        <v>1.2837713059411646</v>
      </c>
      <c r="E84972">
        <v>7.0874220414637339</v>
      </c>
      <c r="F84972">
        <v>-1</v>
      </c>
      <c r="G84972">
        <v>0</v>
      </c>
      <c r="H84972">
        <v>390625000</v>
      </c>
      <c r="I84972">
        <v>2</v>
      </c>
    </row>
    <row r="84973" spans="1:9" x14ac:dyDescent="0.25">
      <c r="A84973" s="1" t="s">
        <v>84980</v>
      </c>
      <c r="B84973">
        <v>3.7000000000000006</v>
      </c>
      <c r="C84973">
        <v>8.3015257482427476</v>
      </c>
      <c r="D84973">
        <v>1.2335335923835542</v>
      </c>
      <c r="E84973">
        <v>7.0679921558591943</v>
      </c>
      <c r="F84973">
        <v>-1</v>
      </c>
      <c r="G84973">
        <v>0</v>
      </c>
      <c r="H84973">
        <v>375000000</v>
      </c>
      <c r="I84973">
        <v>2</v>
      </c>
    </row>
    <row r="84974" spans="1:9" x14ac:dyDescent="0.25">
      <c r="A84974" s="1" t="s">
        <v>84981</v>
      </c>
      <c r="B84974">
        <v>22.499999999999982</v>
      </c>
      <c r="C84974">
        <v>12.544298666365103</v>
      </c>
      <c r="D84974">
        <v>6.3411935714311518</v>
      </c>
      <c r="E84974">
        <v>6.2031050949339743</v>
      </c>
      <c r="F84974">
        <v>-1</v>
      </c>
      <c r="G84974">
        <v>22.400000000000048</v>
      </c>
      <c r="H84974">
        <v>1531250000</v>
      </c>
      <c r="I84974">
        <v>0</v>
      </c>
    </row>
    <row r="84975" spans="1:9" x14ac:dyDescent="0.25">
      <c r="A84975" s="1" t="s">
        <v>84982</v>
      </c>
      <c r="B84975">
        <v>22.299999999999983</v>
      </c>
      <c r="C84975">
        <v>12.607888977810276</v>
      </c>
      <c r="D84975">
        <v>6.3761423029293312</v>
      </c>
      <c r="E84975">
        <v>6.2317466748808519</v>
      </c>
      <c r="F84975">
        <v>-1</v>
      </c>
      <c r="G84975">
        <v>22.200000000000045</v>
      </c>
      <c r="H84975">
        <v>1453125000</v>
      </c>
      <c r="I84975">
        <v>0</v>
      </c>
    </row>
    <row r="84976" spans="1:9" x14ac:dyDescent="0.25">
      <c r="A84976" s="1" t="s">
        <v>84983</v>
      </c>
      <c r="B84976">
        <v>29.099999999999991</v>
      </c>
      <c r="C84976">
        <v>49.512696516401732</v>
      </c>
      <c r="D84976">
        <v>24.878728434942389</v>
      </c>
      <c r="E84976">
        <v>24.633968081459326</v>
      </c>
      <c r="F84976">
        <v>1</v>
      </c>
      <c r="G84976">
        <v>29.000000000000142</v>
      </c>
      <c r="H84976">
        <v>1828125000</v>
      </c>
      <c r="I84976">
        <v>0</v>
      </c>
    </row>
    <row r="84977" spans="1:9" x14ac:dyDescent="0.25">
      <c r="A84977" s="1" t="s">
        <v>84984</v>
      </c>
      <c r="B84977">
        <v>35.275000000000141</v>
      </c>
      <c r="C84977">
        <v>84.00448388109173</v>
      </c>
      <c r="D84977">
        <v>45.256923492651417</v>
      </c>
      <c r="E84977">
        <v>38.747560388440526</v>
      </c>
      <c r="F84977">
        <v>1</v>
      </c>
      <c r="G84977">
        <v>35.20000000000023</v>
      </c>
      <c r="H84977">
        <v>2187500000</v>
      </c>
      <c r="I84977">
        <v>0</v>
      </c>
    </row>
    <row r="84978" spans="1:9" x14ac:dyDescent="0.25">
      <c r="A84978" s="1" t="s">
        <v>84985</v>
      </c>
      <c r="B84978">
        <v>58.325000000000564</v>
      </c>
      <c r="C84978">
        <v>532.55500730790061</v>
      </c>
      <c r="D84978">
        <v>0</v>
      </c>
      <c r="E84978">
        <v>532.55500730790061</v>
      </c>
      <c r="F84978">
        <v>-0.99998745711931125</v>
      </c>
      <c r="G84978">
        <v>0</v>
      </c>
      <c r="H84978">
        <v>2234375000</v>
      </c>
      <c r="I84978">
        <v>0</v>
      </c>
    </row>
    <row r="84979" spans="1:9" x14ac:dyDescent="0.25">
      <c r="A84979" s="1" t="s">
        <v>84986</v>
      </c>
      <c r="B84979">
        <v>58.050000000000587</v>
      </c>
      <c r="C84979">
        <v>527.85922863274436</v>
      </c>
      <c r="D84979">
        <v>0</v>
      </c>
      <c r="E84979">
        <v>527.85922863274436</v>
      </c>
      <c r="F84979">
        <v>-0.99975026444158877</v>
      </c>
      <c r="G84979">
        <v>0</v>
      </c>
      <c r="H84979">
        <v>2234375000</v>
      </c>
      <c r="I84979">
        <v>0</v>
      </c>
    </row>
    <row r="84980" spans="1:9" x14ac:dyDescent="0.25">
      <c r="A84980" s="1" t="s">
        <v>84987</v>
      </c>
      <c r="B84980">
        <v>21.499999999999993</v>
      </c>
      <c r="C84980">
        <v>7.2336156072332027</v>
      </c>
      <c r="D84980">
        <v>3.6282458519973377</v>
      </c>
      <c r="E84980">
        <v>3.6053697552359427</v>
      </c>
      <c r="F84980">
        <v>1</v>
      </c>
      <c r="G84980">
        <v>21.400000000000034</v>
      </c>
      <c r="H84980">
        <v>1390625000</v>
      </c>
      <c r="I84980">
        <v>0</v>
      </c>
    </row>
    <row r="84981" spans="1:9" x14ac:dyDescent="0.25">
      <c r="A84981" s="1" t="s">
        <v>84988</v>
      </c>
      <c r="B84981">
        <v>21.499999999999996</v>
      </c>
      <c r="C84981">
        <v>7.9268716514707762</v>
      </c>
      <c r="D84981">
        <v>3.9900004886563303</v>
      </c>
      <c r="E84981">
        <v>3.9368711628144526</v>
      </c>
      <c r="F84981">
        <v>1</v>
      </c>
      <c r="G84981">
        <v>21.400000000000034</v>
      </c>
      <c r="H84981">
        <v>1453125000</v>
      </c>
      <c r="I84981">
        <v>0</v>
      </c>
    </row>
    <row r="84982" spans="1:9" x14ac:dyDescent="0.25">
      <c r="A84982" s="1" t="s">
        <v>84989</v>
      </c>
      <c r="B84982">
        <v>20.400000000000009</v>
      </c>
      <c r="C84982">
        <v>3.7969082619686088</v>
      </c>
      <c r="D84982">
        <v>1.822516401703699</v>
      </c>
      <c r="E84982">
        <v>1.9743918602649098</v>
      </c>
      <c r="F84982">
        <v>0.25675636036772653</v>
      </c>
      <c r="G84982">
        <v>20.300000000000018</v>
      </c>
      <c r="H84982">
        <v>1359375000</v>
      </c>
      <c r="I84982">
        <v>0</v>
      </c>
    </row>
    <row r="84983" spans="1:9" x14ac:dyDescent="0.25">
      <c r="A84983" s="1" t="s">
        <v>84990</v>
      </c>
      <c r="B84983">
        <v>21.875000000000011</v>
      </c>
      <c r="C84983">
        <v>11.427745339382287</v>
      </c>
      <c r="D84983">
        <v>5.6907652288284813</v>
      </c>
      <c r="E84983">
        <v>5.7369801105537839</v>
      </c>
      <c r="F84983">
        <v>1</v>
      </c>
      <c r="G84983">
        <v>21.80000000000004</v>
      </c>
      <c r="H84983">
        <v>1656250000</v>
      </c>
      <c r="I84983">
        <v>0</v>
      </c>
    </row>
    <row r="84984" spans="1:9" x14ac:dyDescent="0.25">
      <c r="A84984" s="1" t="s">
        <v>84991</v>
      </c>
      <c r="B84984">
        <v>23.149999999999991</v>
      </c>
      <c r="C84984">
        <v>17.828234525274137</v>
      </c>
      <c r="D84984">
        <v>12.068275187937822</v>
      </c>
      <c r="E84984">
        <v>5.7599593373366016</v>
      </c>
      <c r="F84984">
        <v>1</v>
      </c>
      <c r="G84984">
        <v>23.100000000000058</v>
      </c>
      <c r="H84984">
        <v>1515625000</v>
      </c>
      <c r="I84984">
        <v>0</v>
      </c>
    </row>
    <row r="84985" spans="1:9" x14ac:dyDescent="0.25">
      <c r="A84985" s="1" t="s">
        <v>84992</v>
      </c>
      <c r="B84985">
        <v>22.000000000000028</v>
      </c>
      <c r="C84985">
        <v>11.807641780478619</v>
      </c>
      <c r="D84985">
        <v>5.8014784017508916</v>
      </c>
      <c r="E84985">
        <v>6.0061633787277238</v>
      </c>
      <c r="F84985">
        <v>1</v>
      </c>
      <c r="G84985">
        <v>21.900000000000041</v>
      </c>
      <c r="H84985">
        <v>1453125000</v>
      </c>
      <c r="I84985">
        <v>0</v>
      </c>
    </row>
    <row r="84986" spans="1:9" x14ac:dyDescent="0.25">
      <c r="A84986" s="1" t="s">
        <v>84993</v>
      </c>
      <c r="B84986">
        <v>2.1</v>
      </c>
      <c r="C84986">
        <v>2.3172478682634132</v>
      </c>
      <c r="D84986">
        <v>1.5253226460471678</v>
      </c>
      <c r="E84986">
        <v>0.79192522221624539</v>
      </c>
      <c r="F84986">
        <v>0.19076020221856638</v>
      </c>
      <c r="G84986">
        <v>0</v>
      </c>
      <c r="H84986">
        <v>281250000</v>
      </c>
      <c r="I84986">
        <v>2</v>
      </c>
    </row>
    <row r="84987" spans="1:9" x14ac:dyDescent="0.25">
      <c r="A84987" s="1" t="s">
        <v>84994</v>
      </c>
      <c r="B84987">
        <v>56.30000000000053</v>
      </c>
      <c r="C84987">
        <v>515.22139702978063</v>
      </c>
      <c r="D84987">
        <v>514.52707751806122</v>
      </c>
      <c r="E84987">
        <v>0.69431951171935458</v>
      </c>
      <c r="F84987">
        <v>1</v>
      </c>
      <c r="G84987">
        <v>0</v>
      </c>
      <c r="H84987">
        <v>3171875000</v>
      </c>
      <c r="I84987">
        <v>0</v>
      </c>
    </row>
    <row r="84988" spans="1:9" x14ac:dyDescent="0.25">
      <c r="A84988" s="1" t="s">
        <v>84995</v>
      </c>
      <c r="B84988">
        <v>21.900000000000016</v>
      </c>
      <c r="C84988">
        <v>8.1389996335611343</v>
      </c>
      <c r="D84988">
        <v>7.2034402011865906</v>
      </c>
      <c r="E84988">
        <v>0.93555943237453931</v>
      </c>
      <c r="F84988">
        <v>1</v>
      </c>
      <c r="G84988">
        <v>21.80000000000004</v>
      </c>
      <c r="H84988">
        <v>1453125000</v>
      </c>
      <c r="I84988">
        <v>0</v>
      </c>
    </row>
    <row r="84989" spans="1:9" x14ac:dyDescent="0.25">
      <c r="A84989" s="1" t="s">
        <v>84996</v>
      </c>
      <c r="B84989">
        <v>21.899999999999974</v>
      </c>
      <c r="C84989">
        <v>7.6329654550377359</v>
      </c>
      <c r="D84989">
        <v>6.9486391822161799</v>
      </c>
      <c r="E84989">
        <v>0.6843262728215449</v>
      </c>
      <c r="F84989">
        <v>1</v>
      </c>
      <c r="G84989">
        <v>21.80000000000004</v>
      </c>
      <c r="H84989">
        <v>1484375000</v>
      </c>
      <c r="I84989">
        <v>0</v>
      </c>
    </row>
    <row r="84990" spans="1:9" x14ac:dyDescent="0.25">
      <c r="A84990" s="1" t="s">
        <v>84997</v>
      </c>
      <c r="B84990">
        <v>3.9500000000000011</v>
      </c>
      <c r="C84990">
        <v>8.4958093275673967</v>
      </c>
      <c r="D84990">
        <v>1.176535921591892</v>
      </c>
      <c r="E84990">
        <v>7.3192734059755074</v>
      </c>
      <c r="F84990">
        <v>-0.9690674171937923</v>
      </c>
      <c r="G84990">
        <v>0</v>
      </c>
      <c r="H84990">
        <v>390625000</v>
      </c>
      <c r="I84990">
        <v>1</v>
      </c>
    </row>
    <row r="84991" spans="1:9" x14ac:dyDescent="0.25">
      <c r="A84991" s="1" t="s">
        <v>84998</v>
      </c>
      <c r="B84991">
        <v>3.9750000000000019</v>
      </c>
      <c r="C84991">
        <v>8.4989637581192472</v>
      </c>
      <c r="D84991">
        <v>1.1784201317131058</v>
      </c>
      <c r="E84991">
        <v>7.3205436264061401</v>
      </c>
      <c r="F84991">
        <v>-0.9690674171937923</v>
      </c>
      <c r="G84991">
        <v>0</v>
      </c>
      <c r="H84991">
        <v>406250000</v>
      </c>
      <c r="I84991">
        <v>2</v>
      </c>
    </row>
    <row r="84992" spans="1:9" x14ac:dyDescent="0.25">
      <c r="A84992" s="1" t="s">
        <v>84999</v>
      </c>
      <c r="B84992">
        <v>26.499999999999975</v>
      </c>
      <c r="C84992">
        <v>35.615117357604909</v>
      </c>
      <c r="D84992">
        <v>20.930266974270683</v>
      </c>
      <c r="E84992">
        <v>14.684850383334279</v>
      </c>
      <c r="F84992">
        <v>1</v>
      </c>
      <c r="G84992">
        <v>26.400000000000105</v>
      </c>
      <c r="H84992">
        <v>1671875000</v>
      </c>
      <c r="I84992">
        <v>0</v>
      </c>
    </row>
    <row r="84993" spans="1:9" x14ac:dyDescent="0.25">
      <c r="A84993" s="1" t="s">
        <v>85000</v>
      </c>
      <c r="B84993">
        <v>26.749999999999961</v>
      </c>
      <c r="C84993">
        <v>35.948558039114886</v>
      </c>
      <c r="D84993">
        <v>14.843162995954529</v>
      </c>
      <c r="E84993">
        <v>21.105395043160197</v>
      </c>
      <c r="F84993">
        <v>1</v>
      </c>
      <c r="G84993">
        <v>26.700000000000109</v>
      </c>
      <c r="H84993">
        <v>1687500000</v>
      </c>
      <c r="I84993">
        <v>0</v>
      </c>
    </row>
    <row r="84994" spans="1:9" x14ac:dyDescent="0.25">
      <c r="A84994" s="1" t="s">
        <v>85001</v>
      </c>
      <c r="B84994">
        <v>57.750000000000568</v>
      </c>
      <c r="C84994">
        <v>519.39723700321201</v>
      </c>
      <c r="D84994">
        <v>117.24505085329639</v>
      </c>
      <c r="E84994">
        <v>402.15218614991528</v>
      </c>
      <c r="F84994">
        <v>1</v>
      </c>
      <c r="G84994">
        <v>0</v>
      </c>
      <c r="H84994">
        <v>2468750000</v>
      </c>
      <c r="I84994">
        <v>0</v>
      </c>
    </row>
    <row r="84995" spans="1:9" x14ac:dyDescent="0.25">
      <c r="A84995" s="1" t="s">
        <v>85002</v>
      </c>
      <c r="B84995">
        <v>58.050000000000573</v>
      </c>
      <c r="C84995">
        <v>527.96515994184745</v>
      </c>
      <c r="D84995">
        <v>0.41277052859690722</v>
      </c>
      <c r="E84995">
        <v>527.55238941325047</v>
      </c>
      <c r="F84995">
        <v>-0.99956477565058144</v>
      </c>
      <c r="G84995">
        <v>0</v>
      </c>
      <c r="H84995">
        <v>2781250000</v>
      </c>
      <c r="I84995">
        <v>0</v>
      </c>
    </row>
    <row r="84996" spans="1:9" x14ac:dyDescent="0.25">
      <c r="A84996" s="1" t="s">
        <v>85003</v>
      </c>
      <c r="B84996">
        <v>2.2750000000000008</v>
      </c>
      <c r="C84996">
        <v>3.1704595541072247</v>
      </c>
      <c r="D84996">
        <v>1.6009436759110738</v>
      </c>
      <c r="E84996">
        <v>1.5695158781961509</v>
      </c>
      <c r="F84996">
        <v>-0.72654252800536057</v>
      </c>
      <c r="G84996">
        <v>0</v>
      </c>
      <c r="H84996">
        <v>296875000</v>
      </c>
      <c r="I84996">
        <v>2</v>
      </c>
    </row>
    <row r="84997" spans="1:9" x14ac:dyDescent="0.25">
      <c r="A84997" s="1" t="s">
        <v>85004</v>
      </c>
      <c r="B84997">
        <v>2.3249999999999997</v>
      </c>
      <c r="C84997">
        <v>3.1182985756710564</v>
      </c>
      <c r="D84997">
        <v>1.5649382577806077</v>
      </c>
      <c r="E84997">
        <v>1.5533603178904487</v>
      </c>
      <c r="F84997">
        <v>-0.72654252800536057</v>
      </c>
      <c r="G84997">
        <v>0</v>
      </c>
      <c r="H84997">
        <v>312500000</v>
      </c>
      <c r="I84997">
        <v>1</v>
      </c>
    </row>
    <row r="84998" spans="1:9" x14ac:dyDescent="0.25">
      <c r="A84998" s="1" t="s">
        <v>85005</v>
      </c>
      <c r="B84998">
        <v>22.299999999999986</v>
      </c>
      <c r="C84998">
        <v>8.8418561791852213</v>
      </c>
      <c r="D84998">
        <v>4.2968039952103654</v>
      </c>
      <c r="E84998">
        <v>4.5450521839748408</v>
      </c>
      <c r="F84998">
        <v>1</v>
      </c>
      <c r="G84998">
        <v>22.200000000000045</v>
      </c>
      <c r="H84998">
        <v>1468750000</v>
      </c>
      <c r="I84998">
        <v>0</v>
      </c>
    </row>
    <row r="84999" spans="1:9" x14ac:dyDescent="0.25">
      <c r="A84999" s="1" t="s">
        <v>85006</v>
      </c>
      <c r="B84999">
        <v>21.999999999999996</v>
      </c>
      <c r="C84999">
        <v>10.168094214092427</v>
      </c>
      <c r="D84999">
        <v>5.0193285795760829</v>
      </c>
      <c r="E84999">
        <v>5.1487656345163426</v>
      </c>
      <c r="F84999">
        <v>1</v>
      </c>
      <c r="G84999">
        <v>21.900000000000041</v>
      </c>
      <c r="H84999">
        <v>1468750000</v>
      </c>
      <c r="I84999">
        <v>0</v>
      </c>
    </row>
    <row r="85000" spans="1:9" x14ac:dyDescent="0.25">
      <c r="A85000" s="1" t="s">
        <v>85007</v>
      </c>
      <c r="B85000">
        <v>24.59999999999998</v>
      </c>
      <c r="C85000">
        <v>24.834041743861938</v>
      </c>
      <c r="D85000">
        <v>15.557758634550961</v>
      </c>
      <c r="E85000">
        <v>9.276283109310981</v>
      </c>
      <c r="F85000">
        <v>1</v>
      </c>
      <c r="G85000">
        <v>24.500000000000078</v>
      </c>
      <c r="H85000">
        <v>1640625000</v>
      </c>
      <c r="I85000">
        <v>0</v>
      </c>
    </row>
    <row r="85001" spans="1:9" x14ac:dyDescent="0.25">
      <c r="A85001" s="1" t="s">
        <v>85008</v>
      </c>
      <c r="B85001">
        <v>22.499999999999989</v>
      </c>
      <c r="C85001">
        <v>12.166650838915771</v>
      </c>
      <c r="D85001">
        <v>6.000510434661563</v>
      </c>
      <c r="E85001">
        <v>6.1661404042542127</v>
      </c>
      <c r="F85001">
        <v>1</v>
      </c>
      <c r="G85001">
        <v>22.400000000000048</v>
      </c>
      <c r="H85001">
        <v>1453125000</v>
      </c>
      <c r="I85001">
        <v>0</v>
      </c>
    </row>
    <row r="85002" spans="1:9" x14ac:dyDescent="0.25">
      <c r="A85002" s="1" t="s">
        <v>85009</v>
      </c>
      <c r="B85002">
        <v>20.200000000000085</v>
      </c>
      <c r="C85002">
        <v>3.9748492404155571</v>
      </c>
      <c r="D85002">
        <v>2.0119057034551582</v>
      </c>
      <c r="E85002">
        <v>1.9629435369603989</v>
      </c>
      <c r="F85002">
        <v>-0.47056428121225169</v>
      </c>
      <c r="G85002">
        <v>20.100000000000016</v>
      </c>
      <c r="H85002">
        <v>1453125000</v>
      </c>
      <c r="I85002">
        <v>0</v>
      </c>
    </row>
    <row r="85003" spans="1:9" x14ac:dyDescent="0.25">
      <c r="A85003" s="1" t="s">
        <v>85010</v>
      </c>
      <c r="B85003">
        <v>3.5250000000000004</v>
      </c>
      <c r="C85003">
        <v>8.0656612044348641</v>
      </c>
      <c r="D85003">
        <v>1.240389331323577</v>
      </c>
      <c r="E85003">
        <v>6.8252718731112871</v>
      </c>
      <c r="F85003">
        <v>-1</v>
      </c>
      <c r="G85003">
        <v>0</v>
      </c>
      <c r="H85003">
        <v>359375000</v>
      </c>
      <c r="I85003">
        <v>1</v>
      </c>
    </row>
    <row r="85004" spans="1:9" x14ac:dyDescent="0.25">
      <c r="A85004" s="1" t="s">
        <v>85011</v>
      </c>
      <c r="B85004">
        <v>20.37499999999994</v>
      </c>
      <c r="C85004">
        <v>1.8349734943694238</v>
      </c>
      <c r="D85004">
        <v>1.0394999235140903</v>
      </c>
      <c r="E85004">
        <v>0.79547357085533354</v>
      </c>
      <c r="F85004">
        <v>-0.2905268567319168</v>
      </c>
      <c r="G85004">
        <v>20.300000000000018</v>
      </c>
      <c r="H85004">
        <v>1359375000</v>
      </c>
      <c r="I85004">
        <v>0</v>
      </c>
    </row>
    <row r="85005" spans="1:9" x14ac:dyDescent="0.25">
      <c r="A85005" s="1" t="s">
        <v>85012</v>
      </c>
      <c r="B85005">
        <v>22.199999999999985</v>
      </c>
      <c r="C85005">
        <v>9.2424704450923088</v>
      </c>
      <c r="D85005">
        <v>4.6068414936565691</v>
      </c>
      <c r="E85005">
        <v>4.6356289514357449</v>
      </c>
      <c r="F85005">
        <v>-1</v>
      </c>
      <c r="G85005">
        <v>22.100000000000044</v>
      </c>
      <c r="H85005">
        <v>1500000000</v>
      </c>
      <c r="I85005">
        <v>0</v>
      </c>
    </row>
    <row r="85006" spans="1:9" x14ac:dyDescent="0.25">
      <c r="A85006" s="1" t="s">
        <v>85013</v>
      </c>
      <c r="B85006">
        <v>22.200000000000021</v>
      </c>
      <c r="C85006">
        <v>13.131067077889886</v>
      </c>
      <c r="D85006">
        <v>6.5957328917944125</v>
      </c>
      <c r="E85006">
        <v>6.535334186095465</v>
      </c>
      <c r="F85006">
        <v>-1</v>
      </c>
      <c r="G85006">
        <v>22.100000000000044</v>
      </c>
      <c r="H85006">
        <v>1500000000</v>
      </c>
      <c r="I85006">
        <v>0</v>
      </c>
    </row>
    <row r="85007" spans="1:9" x14ac:dyDescent="0.25">
      <c r="A85007" s="1" t="s">
        <v>85014</v>
      </c>
      <c r="B85007">
        <v>21.800000000000004</v>
      </c>
      <c r="C85007">
        <v>11.932495631762499</v>
      </c>
      <c r="D85007">
        <v>6.000539239401995</v>
      </c>
      <c r="E85007">
        <v>5.9319563923605063</v>
      </c>
      <c r="F85007">
        <v>-1</v>
      </c>
      <c r="G85007">
        <v>21.700000000000038</v>
      </c>
      <c r="H85007">
        <v>1421875000</v>
      </c>
      <c r="I85007">
        <v>0</v>
      </c>
    </row>
    <row r="85008" spans="1:9" x14ac:dyDescent="0.25">
      <c r="A85008" s="1" t="s">
        <v>85015</v>
      </c>
      <c r="B85008">
        <v>22.275000000000009</v>
      </c>
      <c r="C85008">
        <v>11.049184524301529</v>
      </c>
      <c r="D85008">
        <v>5.626782399419028</v>
      </c>
      <c r="E85008">
        <v>5.4224021248825025</v>
      </c>
      <c r="F85008">
        <v>-1</v>
      </c>
      <c r="G85008">
        <v>22.200000000000045</v>
      </c>
      <c r="H85008">
        <v>1531250000</v>
      </c>
      <c r="I85008">
        <v>0</v>
      </c>
    </row>
    <row r="85009" spans="1:9" x14ac:dyDescent="0.25">
      <c r="A85009" s="1" t="s">
        <v>85016</v>
      </c>
      <c r="B85009">
        <v>22.099999999999991</v>
      </c>
      <c r="C85009">
        <v>12.691657879753961</v>
      </c>
      <c r="D85009">
        <v>6.3662343314355931</v>
      </c>
      <c r="E85009">
        <v>6.3254235483184136</v>
      </c>
      <c r="F85009">
        <v>-1</v>
      </c>
      <c r="G85009">
        <v>22.000000000000043</v>
      </c>
      <c r="H85009">
        <v>1562500000</v>
      </c>
      <c r="I85009">
        <v>0</v>
      </c>
    </row>
    <row r="85010" spans="1:9" x14ac:dyDescent="0.25">
      <c r="A85010" s="1" t="s">
        <v>85017</v>
      </c>
      <c r="B85010">
        <v>57.425000000000566</v>
      </c>
      <c r="C85010">
        <v>487.96914897043172</v>
      </c>
      <c r="D85010">
        <v>130.11665723805305</v>
      </c>
      <c r="E85010">
        <v>357.85249173237861</v>
      </c>
      <c r="F85010">
        <v>1</v>
      </c>
      <c r="G85010">
        <v>0</v>
      </c>
      <c r="H85010">
        <v>2578125000</v>
      </c>
      <c r="I85010">
        <v>0</v>
      </c>
    </row>
    <row r="85011" spans="1:9" x14ac:dyDescent="0.25">
      <c r="A85011" s="1" t="s">
        <v>85018</v>
      </c>
      <c r="B85011">
        <v>57.825000000000571</v>
      </c>
      <c r="C85011">
        <v>494.74160826820179</v>
      </c>
      <c r="D85011">
        <v>79.860587000335812</v>
      </c>
      <c r="E85011">
        <v>414.88102126786595</v>
      </c>
      <c r="F85011">
        <v>1</v>
      </c>
      <c r="G85011">
        <v>0</v>
      </c>
      <c r="H85011">
        <v>2500000000</v>
      </c>
      <c r="I85011">
        <v>0</v>
      </c>
    </row>
    <row r="85012" spans="1:9" x14ac:dyDescent="0.25">
      <c r="A85012" s="1" t="s">
        <v>85019</v>
      </c>
      <c r="B85012">
        <v>20.399999999999991</v>
      </c>
      <c r="C85012">
        <v>3.2602641571742268</v>
      </c>
      <c r="D85012">
        <v>1.5391891717960582</v>
      </c>
      <c r="E85012">
        <v>1.7210749853781686</v>
      </c>
      <c r="F85012">
        <v>0.25675636036772653</v>
      </c>
      <c r="G85012">
        <v>20.300000000000018</v>
      </c>
      <c r="H85012">
        <v>1328125000</v>
      </c>
      <c r="I85012">
        <v>0</v>
      </c>
    </row>
    <row r="85013" spans="1:9" x14ac:dyDescent="0.25">
      <c r="A85013" s="1" t="s">
        <v>85020</v>
      </c>
      <c r="B85013">
        <v>20.399999999999974</v>
      </c>
      <c r="C85013">
        <v>2.6449875341683469</v>
      </c>
      <c r="D85013">
        <v>1.2065156519371154</v>
      </c>
      <c r="E85013">
        <v>1.4384718822312315</v>
      </c>
      <c r="F85013">
        <v>0.25675636036772653</v>
      </c>
      <c r="G85013">
        <v>20.300000000000018</v>
      </c>
      <c r="H85013">
        <v>1328125000</v>
      </c>
      <c r="I85013">
        <v>0</v>
      </c>
    </row>
    <row r="85014" spans="1:9" x14ac:dyDescent="0.25">
      <c r="A85014" s="1" t="s">
        <v>85021</v>
      </c>
      <c r="B85014">
        <v>20.599999999999987</v>
      </c>
      <c r="C85014">
        <v>4.0901452179043414</v>
      </c>
      <c r="D85014">
        <v>1.9833622616821014</v>
      </c>
      <c r="E85014">
        <v>2.10678295622224</v>
      </c>
      <c r="F85014">
        <v>0.19076020221856638</v>
      </c>
      <c r="G85014">
        <v>20.500000000000021</v>
      </c>
      <c r="H85014">
        <v>1421875000</v>
      </c>
      <c r="I85014">
        <v>0</v>
      </c>
    </row>
    <row r="85015" spans="1:9" x14ac:dyDescent="0.25">
      <c r="A85015" s="1" t="s">
        <v>85022</v>
      </c>
      <c r="B85015">
        <v>20.599999999999952</v>
      </c>
      <c r="C85015">
        <v>4.0903016349484052</v>
      </c>
      <c r="D85015">
        <v>1.9990715170057669</v>
      </c>
      <c r="E85015">
        <v>2.0912301179426387</v>
      </c>
      <c r="F85015">
        <v>0.19076020221856638</v>
      </c>
      <c r="G85015">
        <v>20.500000000000021</v>
      </c>
      <c r="H85015">
        <v>1375000000</v>
      </c>
      <c r="I85015">
        <v>0</v>
      </c>
    </row>
    <row r="85016" spans="1:9" x14ac:dyDescent="0.25">
      <c r="A85016" s="1" t="s">
        <v>85023</v>
      </c>
      <c r="B85016">
        <v>23.100000000000012</v>
      </c>
      <c r="C85016">
        <v>18.222474203930048</v>
      </c>
      <c r="D85016">
        <v>12.146754891701072</v>
      </c>
      <c r="E85016">
        <v>6.0757193122289017</v>
      </c>
      <c r="F85016">
        <v>1</v>
      </c>
      <c r="G85016">
        <v>23.000000000000057</v>
      </c>
      <c r="H85016">
        <v>1484375000</v>
      </c>
      <c r="I85016">
        <v>0</v>
      </c>
    </row>
    <row r="85017" spans="1:9" x14ac:dyDescent="0.25">
      <c r="A85017" s="1" t="s">
        <v>85024</v>
      </c>
      <c r="B85017">
        <v>23.074999999999985</v>
      </c>
      <c r="C85017">
        <v>17.007791477035042</v>
      </c>
      <c r="D85017">
        <v>11.506694314305202</v>
      </c>
      <c r="E85017">
        <v>5.5010971627300638</v>
      </c>
      <c r="F85017">
        <v>1</v>
      </c>
      <c r="G85017">
        <v>23.000000000000057</v>
      </c>
      <c r="H85017">
        <v>1531250000</v>
      </c>
      <c r="I85017">
        <v>0</v>
      </c>
    </row>
    <row r="85018" spans="1:9" x14ac:dyDescent="0.25">
      <c r="A85018" s="1" t="s">
        <v>85025</v>
      </c>
      <c r="B85018">
        <v>21.400000000000027</v>
      </c>
      <c r="C85018">
        <v>7.8377534749895759</v>
      </c>
      <c r="D85018">
        <v>7.0718239117998163</v>
      </c>
      <c r="E85018">
        <v>0.76592956318978489</v>
      </c>
      <c r="F85018">
        <v>1</v>
      </c>
      <c r="G85018">
        <v>21.300000000000033</v>
      </c>
      <c r="H85018">
        <v>1406250000</v>
      </c>
      <c r="I85018">
        <v>0</v>
      </c>
    </row>
    <row r="85019" spans="1:9" x14ac:dyDescent="0.25">
      <c r="A85019" s="1" t="s">
        <v>85026</v>
      </c>
      <c r="B85019">
        <v>21.400000000000027</v>
      </c>
      <c r="C85019">
        <v>7.8377534749895759</v>
      </c>
      <c r="D85019">
        <v>7.0718239117998163</v>
      </c>
      <c r="E85019">
        <v>0.76592956318978489</v>
      </c>
      <c r="F85019">
        <v>1</v>
      </c>
      <c r="G85019">
        <v>21.300000000000033</v>
      </c>
      <c r="H85019">
        <v>1375000000</v>
      </c>
      <c r="I85019">
        <v>0</v>
      </c>
    </row>
    <row r="85020" spans="1:9" x14ac:dyDescent="0.25">
      <c r="A85020" s="1" t="s">
        <v>85027</v>
      </c>
      <c r="B85020">
        <v>20.500000000000028</v>
      </c>
      <c r="C85020">
        <v>4.0659896406375911</v>
      </c>
      <c r="D85020">
        <v>2.0917006182759463</v>
      </c>
      <c r="E85020">
        <v>1.9742890223616447</v>
      </c>
      <c r="F85020">
        <v>-0.2905268567319168</v>
      </c>
      <c r="G85020">
        <v>20.40000000000002</v>
      </c>
      <c r="H85020">
        <v>1718750000</v>
      </c>
      <c r="I85020">
        <v>0</v>
      </c>
    </row>
    <row r="85021" spans="1:9" x14ac:dyDescent="0.25">
      <c r="A85021" s="1" t="s">
        <v>85028</v>
      </c>
      <c r="B85021">
        <v>6.549999999999998</v>
      </c>
      <c r="C85021">
        <v>8.3286581346175836</v>
      </c>
      <c r="D85021">
        <v>1.2552541343191725</v>
      </c>
      <c r="E85021">
        <v>7.0734040002984102</v>
      </c>
      <c r="F85021">
        <v>-0.9921767001775077</v>
      </c>
      <c r="G85021">
        <v>0</v>
      </c>
      <c r="H85021">
        <v>765625000</v>
      </c>
      <c r="I85021">
        <v>2</v>
      </c>
    </row>
    <row r="85022" spans="1:9" x14ac:dyDescent="0.25">
      <c r="A85022" s="1" t="s">
        <v>85029</v>
      </c>
      <c r="B85022">
        <v>20.700000000000021</v>
      </c>
      <c r="C85022">
        <v>3.9720251757700455</v>
      </c>
      <c r="D85022">
        <v>2.069191172139683</v>
      </c>
      <c r="E85022">
        <v>1.9028340036303626</v>
      </c>
      <c r="F85022">
        <v>-0.25675636036772653</v>
      </c>
      <c r="G85022">
        <v>20.600000000000023</v>
      </c>
      <c r="H85022">
        <v>1390625000</v>
      </c>
      <c r="I85022">
        <v>0</v>
      </c>
    </row>
    <row r="85023" spans="1:9" x14ac:dyDescent="0.25">
      <c r="A85023" s="1" t="s">
        <v>85030</v>
      </c>
      <c r="B85023">
        <v>20.700000000000014</v>
      </c>
      <c r="C85023">
        <v>4.3851826066128829</v>
      </c>
      <c r="D85023">
        <v>2.2697047300088449</v>
      </c>
      <c r="E85023">
        <v>2.1154778766040327</v>
      </c>
      <c r="F85023">
        <v>-0.25675636036772653</v>
      </c>
      <c r="G85023">
        <v>20.600000000000023</v>
      </c>
      <c r="H85023">
        <v>1343750000</v>
      </c>
      <c r="I85023">
        <v>0</v>
      </c>
    </row>
    <row r="85024" spans="1:9" x14ac:dyDescent="0.25">
      <c r="A85024" s="1" t="s">
        <v>85031</v>
      </c>
      <c r="B85024">
        <v>59.950000000000585</v>
      </c>
      <c r="C85024">
        <v>281.65051141853411</v>
      </c>
      <c r="D85024">
        <v>140.87792698107162</v>
      </c>
      <c r="E85024">
        <v>140.7725844374626</v>
      </c>
      <c r="F85024">
        <v>-1</v>
      </c>
      <c r="G85024">
        <v>0</v>
      </c>
      <c r="H85024">
        <v>3312500000</v>
      </c>
      <c r="I85024">
        <v>0</v>
      </c>
    </row>
    <row r="85025" spans="1:9" x14ac:dyDescent="0.25">
      <c r="A85025" s="1" t="s">
        <v>85032</v>
      </c>
      <c r="B85025">
        <v>58.050000000000558</v>
      </c>
      <c r="C85025">
        <v>210.43718231178269</v>
      </c>
      <c r="D85025">
        <v>108.47642453208537</v>
      </c>
      <c r="E85025">
        <v>101.9607577796952</v>
      </c>
      <c r="F85025">
        <v>1</v>
      </c>
      <c r="G85025">
        <v>58.000000000000554</v>
      </c>
      <c r="H85025">
        <v>3671875000</v>
      </c>
      <c r="I85025">
        <v>0</v>
      </c>
    </row>
    <row r="85026" spans="1:9" x14ac:dyDescent="0.25">
      <c r="A85026" s="1" t="s">
        <v>85033</v>
      </c>
      <c r="B85026">
        <v>57.825000000000557</v>
      </c>
      <c r="C85026">
        <v>496.60955225874909</v>
      </c>
      <c r="D85026">
        <v>61.166147295618984</v>
      </c>
      <c r="E85026">
        <v>435.44340496312975</v>
      </c>
      <c r="F85026">
        <v>1</v>
      </c>
      <c r="G85026">
        <v>0</v>
      </c>
      <c r="H85026">
        <v>2484375000</v>
      </c>
      <c r="I85026">
        <v>0</v>
      </c>
    </row>
    <row r="85027" spans="1:9" x14ac:dyDescent="0.25">
      <c r="A85027" s="1" t="s">
        <v>85034</v>
      </c>
      <c r="B85027">
        <v>58.000000000000561</v>
      </c>
      <c r="C85027">
        <v>499.91737637369721</v>
      </c>
      <c r="D85027">
        <v>1.0370099664839363</v>
      </c>
      <c r="E85027">
        <v>498.88036640721333</v>
      </c>
      <c r="F85027">
        <v>-0.99981673847669894</v>
      </c>
      <c r="G85027">
        <v>0</v>
      </c>
      <c r="H85027">
        <v>2406250000</v>
      </c>
      <c r="I85027">
        <v>0</v>
      </c>
    </row>
    <row r="85028" spans="1:9" x14ac:dyDescent="0.25">
      <c r="A85028" s="1" t="s">
        <v>85035</v>
      </c>
      <c r="B85028">
        <v>20.299999999999979</v>
      </c>
      <c r="C85028">
        <v>3.6172169392248406</v>
      </c>
      <c r="D85028">
        <v>1.7628099794878143</v>
      </c>
      <c r="E85028">
        <v>1.8544069597370263</v>
      </c>
      <c r="F85028">
        <v>0.19076020221856638</v>
      </c>
      <c r="G85028">
        <v>20.200000000000017</v>
      </c>
      <c r="H85028">
        <v>1328125000</v>
      </c>
      <c r="I85028">
        <v>0</v>
      </c>
    </row>
    <row r="85029" spans="1:9" x14ac:dyDescent="0.25">
      <c r="A85029" s="1" t="s">
        <v>85036</v>
      </c>
      <c r="B85029">
        <v>20.299999999999997</v>
      </c>
      <c r="C85029">
        <v>1.2621510812490317</v>
      </c>
      <c r="D85029">
        <v>0.50723622460931495</v>
      </c>
      <c r="E85029">
        <v>0.7549148566397168</v>
      </c>
      <c r="F85029">
        <v>0.22352648289714905</v>
      </c>
      <c r="G85029">
        <v>20.200000000000017</v>
      </c>
      <c r="H85029">
        <v>1453125000</v>
      </c>
      <c r="I85029">
        <v>0</v>
      </c>
    </row>
    <row r="85030" spans="1:9" x14ac:dyDescent="0.25">
      <c r="A85030" s="1" t="s">
        <v>85037</v>
      </c>
      <c r="B85030">
        <v>20.49999999999995</v>
      </c>
      <c r="C85030">
        <v>4.0114745479862108</v>
      </c>
      <c r="D85030">
        <v>1.9676530063584359</v>
      </c>
      <c r="E85030">
        <v>2.0438215416277745</v>
      </c>
      <c r="F85030">
        <v>0.19076020221856638</v>
      </c>
      <c r="G85030">
        <v>20.40000000000002</v>
      </c>
      <c r="H85030">
        <v>1906250000</v>
      </c>
      <c r="I85030">
        <v>0</v>
      </c>
    </row>
    <row r="85031" spans="1:9" x14ac:dyDescent="0.25">
      <c r="A85031" s="1" t="s">
        <v>85038</v>
      </c>
      <c r="B85031">
        <v>20.499999999999993</v>
      </c>
      <c r="C85031">
        <v>3.5569471455712116</v>
      </c>
      <c r="D85031">
        <v>1.6856672342980787</v>
      </c>
      <c r="E85031">
        <v>1.8712799112731329</v>
      </c>
      <c r="F85031">
        <v>0.19076020221856638</v>
      </c>
      <c r="G85031">
        <v>20.40000000000002</v>
      </c>
      <c r="H85031">
        <v>1296875000</v>
      </c>
      <c r="I85031">
        <v>0</v>
      </c>
    </row>
    <row r="85032" spans="1:9" x14ac:dyDescent="0.25">
      <c r="A85032" s="1" t="s">
        <v>85039</v>
      </c>
      <c r="B85032">
        <v>20.600000000000012</v>
      </c>
      <c r="C85032">
        <v>3.8541219539977689</v>
      </c>
      <c r="D85032">
        <v>1.9190083818996024</v>
      </c>
      <c r="E85032">
        <v>1.9351135720981665</v>
      </c>
      <c r="F85032">
        <v>0.25675636036772653</v>
      </c>
      <c r="G85032">
        <v>20.500000000000021</v>
      </c>
      <c r="H85032">
        <v>1359375000</v>
      </c>
      <c r="I85032">
        <v>0</v>
      </c>
    </row>
    <row r="85033" spans="1:9" x14ac:dyDescent="0.25">
      <c r="A85033" s="1" t="s">
        <v>85040</v>
      </c>
      <c r="B85033">
        <v>22.899999999999988</v>
      </c>
      <c r="C85033">
        <v>18.001100729522385</v>
      </c>
      <c r="D85033">
        <v>12.045193375162395</v>
      </c>
      <c r="E85033">
        <v>5.9559073543599199</v>
      </c>
      <c r="F85033">
        <v>1</v>
      </c>
      <c r="G85033">
        <v>22.800000000000054</v>
      </c>
      <c r="H85033">
        <v>1500000000</v>
      </c>
      <c r="I85033">
        <v>0</v>
      </c>
    </row>
    <row r="85034" spans="1:9" x14ac:dyDescent="0.25">
      <c r="A85034" s="1" t="s">
        <v>85041</v>
      </c>
      <c r="B85034">
        <v>5.1499999999999986</v>
      </c>
      <c r="C85034">
        <v>2.5759587324604012</v>
      </c>
      <c r="D85034">
        <v>1.6624163694682004</v>
      </c>
      <c r="E85034">
        <v>0.91354236299220082</v>
      </c>
      <c r="F85034">
        <v>0.22352648289714905</v>
      </c>
      <c r="G85034">
        <v>0</v>
      </c>
      <c r="H85034">
        <v>531250000</v>
      </c>
      <c r="I85034">
        <v>2</v>
      </c>
    </row>
    <row r="85035" spans="1:9" x14ac:dyDescent="0.25">
      <c r="A85035" s="1" t="s">
        <v>85042</v>
      </c>
      <c r="B85035">
        <v>56.675000000000523</v>
      </c>
      <c r="C85035">
        <v>489.71287975931432</v>
      </c>
      <c r="D85035">
        <v>488.76816214116838</v>
      </c>
      <c r="E85035">
        <v>0.94471761814597954</v>
      </c>
      <c r="F85035">
        <v>1</v>
      </c>
      <c r="G85035">
        <v>0</v>
      </c>
      <c r="H85035">
        <v>3281250000</v>
      </c>
      <c r="I85035">
        <v>0</v>
      </c>
    </row>
    <row r="85036" spans="1:9" x14ac:dyDescent="0.25">
      <c r="A85036" s="1" t="s">
        <v>85043</v>
      </c>
      <c r="B85036">
        <v>21.67499999999999</v>
      </c>
      <c r="C85036">
        <v>7.8545099521014379</v>
      </c>
      <c r="D85036">
        <v>7.0885803889116783</v>
      </c>
      <c r="E85036">
        <v>0.76592956318978489</v>
      </c>
      <c r="F85036">
        <v>1</v>
      </c>
      <c r="G85036">
        <v>21.600000000000037</v>
      </c>
      <c r="H85036">
        <v>1421875000</v>
      </c>
      <c r="I85036">
        <v>0</v>
      </c>
    </row>
    <row r="85037" spans="1:9" x14ac:dyDescent="0.25">
      <c r="A85037" s="1" t="s">
        <v>85044</v>
      </c>
      <c r="B85037">
        <v>21.675000000000008</v>
      </c>
      <c r="C85037">
        <v>7.8743608091950099</v>
      </c>
      <c r="D85037">
        <v>7.0829002605655909</v>
      </c>
      <c r="E85037">
        <v>0.79146054862944437</v>
      </c>
      <c r="F85037">
        <v>1</v>
      </c>
      <c r="G85037">
        <v>21.600000000000037</v>
      </c>
      <c r="H85037">
        <v>1437500000</v>
      </c>
      <c r="I85037">
        <v>0</v>
      </c>
    </row>
    <row r="85038" spans="1:9" x14ac:dyDescent="0.25">
      <c r="A85038" s="1" t="s">
        <v>85045</v>
      </c>
      <c r="B85038">
        <v>6.8249999999999984</v>
      </c>
      <c r="C85038">
        <v>8.6122410708811579</v>
      </c>
      <c r="D85038">
        <v>1.2581879734417898</v>
      </c>
      <c r="E85038">
        <v>7.3540530974393672</v>
      </c>
      <c r="F85038">
        <v>-0.96906741719379408</v>
      </c>
      <c r="G85038">
        <v>0</v>
      </c>
      <c r="H85038">
        <v>578125000</v>
      </c>
      <c r="I85038">
        <v>2</v>
      </c>
    </row>
    <row r="85039" spans="1:9" x14ac:dyDescent="0.25">
      <c r="A85039" s="1" t="s">
        <v>85046</v>
      </c>
      <c r="B85039">
        <v>6.7750000000000039</v>
      </c>
      <c r="C85039">
        <v>8.5160385966891354</v>
      </c>
      <c r="D85039">
        <v>1.1959792539436207</v>
      </c>
      <c r="E85039">
        <v>7.3200593427455143</v>
      </c>
      <c r="F85039">
        <v>-0.9921767001775077</v>
      </c>
      <c r="G85039">
        <v>0</v>
      </c>
      <c r="H85039">
        <v>593750000</v>
      </c>
      <c r="I85039">
        <v>1</v>
      </c>
    </row>
    <row r="85040" spans="1:9" x14ac:dyDescent="0.25">
      <c r="A85040" s="1" t="s">
        <v>85047</v>
      </c>
      <c r="B85040">
        <v>59.950000000000585</v>
      </c>
      <c r="C85040">
        <v>234.01477917168211</v>
      </c>
      <c r="D85040">
        <v>116.96361638300341</v>
      </c>
      <c r="E85040">
        <v>117.05116278867897</v>
      </c>
      <c r="F85040">
        <v>1</v>
      </c>
      <c r="G85040">
        <v>0</v>
      </c>
      <c r="H85040">
        <v>3453125000</v>
      </c>
      <c r="I85040">
        <v>0</v>
      </c>
    </row>
    <row r="85041" spans="1:9" x14ac:dyDescent="0.25">
      <c r="A85041" s="1" t="s">
        <v>85048</v>
      </c>
      <c r="B85041">
        <v>59.950000000000585</v>
      </c>
      <c r="C85041">
        <v>219.4553446678722</v>
      </c>
      <c r="D85041">
        <v>106.60764049052892</v>
      </c>
      <c r="E85041">
        <v>112.84770417734153</v>
      </c>
      <c r="F85041">
        <v>-1</v>
      </c>
      <c r="G85041">
        <v>59.900000000000581</v>
      </c>
      <c r="H85041">
        <v>3406250000</v>
      </c>
      <c r="I85041">
        <v>0</v>
      </c>
    </row>
    <row r="85042" spans="1:9" x14ac:dyDescent="0.25">
      <c r="A85042" s="1" t="s">
        <v>85049</v>
      </c>
      <c r="B85042">
        <v>57.875000000000568</v>
      </c>
      <c r="C85042">
        <v>488.13819353361708</v>
      </c>
      <c r="D85042">
        <v>161.59479125464935</v>
      </c>
      <c r="E85042">
        <v>326.54340227896813</v>
      </c>
      <c r="F85042">
        <v>1</v>
      </c>
      <c r="G85042">
        <v>0</v>
      </c>
      <c r="H85042">
        <v>2718750000</v>
      </c>
      <c r="I85042">
        <v>0</v>
      </c>
    </row>
    <row r="85043" spans="1:9" x14ac:dyDescent="0.25">
      <c r="A85043" s="1" t="s">
        <v>85050</v>
      </c>
      <c r="B85043">
        <v>57.900000000000574</v>
      </c>
      <c r="C85043">
        <v>497.89615041760311</v>
      </c>
      <c r="D85043">
        <v>48.471665208595908</v>
      </c>
      <c r="E85043">
        <v>449.42448520900695</v>
      </c>
      <c r="F85043">
        <v>1</v>
      </c>
      <c r="G85043">
        <v>0</v>
      </c>
      <c r="H85043">
        <v>2453125000</v>
      </c>
      <c r="I85043">
        <v>0</v>
      </c>
    </row>
    <row r="85044" spans="1:9" x14ac:dyDescent="0.25">
      <c r="A85044" s="1" t="s">
        <v>85051</v>
      </c>
      <c r="B85044">
        <v>21.599999999999998</v>
      </c>
      <c r="C85044">
        <v>6.872891799298432</v>
      </c>
      <c r="D85044">
        <v>0.29829429153511278</v>
      </c>
      <c r="E85044">
        <v>6.5745975077633192</v>
      </c>
      <c r="F85044">
        <v>-0.99217670017750592</v>
      </c>
      <c r="G85044">
        <v>21.500000000000036</v>
      </c>
      <c r="H85044">
        <v>1406250000</v>
      </c>
      <c r="I85044">
        <v>0</v>
      </c>
    </row>
    <row r="85045" spans="1:9" x14ac:dyDescent="0.25">
      <c r="A85045" s="1" t="s">
        <v>85052</v>
      </c>
      <c r="B85045">
        <v>21.599999999999991</v>
      </c>
      <c r="C85045">
        <v>8.8488170635558507</v>
      </c>
      <c r="D85045">
        <v>1.2218902821713176</v>
      </c>
      <c r="E85045">
        <v>7.6269267813845252</v>
      </c>
      <c r="F85045">
        <v>-0.9921767001775077</v>
      </c>
      <c r="G85045">
        <v>21.500000000000036</v>
      </c>
      <c r="H85045">
        <v>1421875000</v>
      </c>
      <c r="I85045">
        <v>0</v>
      </c>
    </row>
    <row r="85046" spans="1:9" x14ac:dyDescent="0.25">
      <c r="A85046" s="1" t="s">
        <v>85053</v>
      </c>
      <c r="B85046">
        <v>20.700000000000017</v>
      </c>
      <c r="C85046">
        <v>4.1091079533136021</v>
      </c>
      <c r="D85046">
        <v>1.9863659683302757</v>
      </c>
      <c r="E85046">
        <v>2.1227419849833278</v>
      </c>
      <c r="F85046">
        <v>0.25675636036772653</v>
      </c>
      <c r="G85046">
        <v>20.600000000000023</v>
      </c>
      <c r="H85046">
        <v>1406250000</v>
      </c>
      <c r="I85046">
        <v>0</v>
      </c>
    </row>
    <row r="85047" spans="1:9" x14ac:dyDescent="0.25">
      <c r="A85047" s="1" t="s">
        <v>85054</v>
      </c>
      <c r="B85047">
        <v>20.700000000000021</v>
      </c>
      <c r="C85047">
        <v>4.140557500867418</v>
      </c>
      <c r="D85047">
        <v>2.0178155158840911</v>
      </c>
      <c r="E85047">
        <v>2.1227419849833273</v>
      </c>
      <c r="F85047">
        <v>0.25675636036772653</v>
      </c>
      <c r="G85047">
        <v>20.600000000000023</v>
      </c>
      <c r="H85047">
        <v>1359375000</v>
      </c>
      <c r="I85047">
        <v>0</v>
      </c>
    </row>
    <row r="85048" spans="1:9" x14ac:dyDescent="0.25">
      <c r="A85048" s="1" t="s">
        <v>85055</v>
      </c>
      <c r="B85048">
        <v>20.899999999999967</v>
      </c>
      <c r="C85048">
        <v>3.9641071026485157</v>
      </c>
      <c r="D85048">
        <v>1.9661409941557335</v>
      </c>
      <c r="E85048">
        <v>1.9979661084927822</v>
      </c>
      <c r="F85048">
        <v>0.25675636036772653</v>
      </c>
      <c r="G85048">
        <v>20.800000000000026</v>
      </c>
      <c r="H85048">
        <v>1453125000</v>
      </c>
      <c r="I85048">
        <v>0</v>
      </c>
    </row>
    <row r="85049" spans="1:9" x14ac:dyDescent="0.25">
      <c r="A85049" s="1" t="s">
        <v>85056</v>
      </c>
      <c r="B85049">
        <v>23.499999999999993</v>
      </c>
      <c r="C85049">
        <v>17.414699211232893</v>
      </c>
      <c r="D85049">
        <v>11.709242152855598</v>
      </c>
      <c r="E85049">
        <v>5.7054570583773039</v>
      </c>
      <c r="F85049">
        <v>1</v>
      </c>
      <c r="G85049">
        <v>23.400000000000063</v>
      </c>
      <c r="H85049">
        <v>1500000000</v>
      </c>
      <c r="I85049">
        <v>0</v>
      </c>
    </row>
    <row r="85050" spans="1:9" x14ac:dyDescent="0.25">
      <c r="A85050" s="1" t="s">
        <v>85057</v>
      </c>
      <c r="B85050">
        <v>20.299999999999969</v>
      </c>
      <c r="C85050">
        <v>3.8132675371188465</v>
      </c>
      <c r="D85050">
        <v>1.9489743389294092</v>
      </c>
      <c r="E85050">
        <v>1.8642931981894373</v>
      </c>
      <c r="F85050">
        <v>-0.2905268567319168</v>
      </c>
      <c r="G85050">
        <v>20.200000000000017</v>
      </c>
      <c r="H85050">
        <v>1328125000</v>
      </c>
      <c r="I85050">
        <v>0</v>
      </c>
    </row>
    <row r="85051" spans="1:9" x14ac:dyDescent="0.25">
      <c r="A85051" s="1" t="s">
        <v>85058</v>
      </c>
      <c r="B85051">
        <v>56.450000000000529</v>
      </c>
      <c r="C85051">
        <v>479.61998905022381</v>
      </c>
      <c r="D85051">
        <v>472.80413818877201</v>
      </c>
      <c r="E85051">
        <v>6.8158508614517146</v>
      </c>
      <c r="F85051">
        <v>1</v>
      </c>
      <c r="G85051">
        <v>0</v>
      </c>
      <c r="H85051">
        <v>3281250000</v>
      </c>
      <c r="I85051">
        <v>0</v>
      </c>
    </row>
    <row r="85052" spans="1:9" x14ac:dyDescent="0.25">
      <c r="A85052" s="1" t="s">
        <v>85059</v>
      </c>
      <c r="B85052">
        <v>20.474999999999952</v>
      </c>
      <c r="C85052">
        <v>1.7591149806872726</v>
      </c>
      <c r="D85052">
        <v>0.99952866367989968</v>
      </c>
      <c r="E85052">
        <v>0.75958631700737289</v>
      </c>
      <c r="F85052">
        <v>-0.22352648289714905</v>
      </c>
      <c r="G85052">
        <v>20.40000000000002</v>
      </c>
      <c r="H85052">
        <v>1343750000</v>
      </c>
      <c r="I85052">
        <v>0</v>
      </c>
    </row>
    <row r="85053" spans="1:9" x14ac:dyDescent="0.25">
      <c r="A85053" s="1" t="s">
        <v>85060</v>
      </c>
      <c r="B85053">
        <v>20.474999999999973</v>
      </c>
      <c r="C85053">
        <v>1.7589280828049909</v>
      </c>
      <c r="D85053">
        <v>0.99934176579761802</v>
      </c>
      <c r="E85053">
        <v>0.75958631700737289</v>
      </c>
      <c r="F85053">
        <v>-0.22352648289714905</v>
      </c>
      <c r="G85053">
        <v>20.40000000000002</v>
      </c>
      <c r="H85053">
        <v>1375000000</v>
      </c>
      <c r="I85053">
        <v>0</v>
      </c>
    </row>
    <row r="85054" spans="1:9" x14ac:dyDescent="0.25">
      <c r="A85054" s="1" t="s">
        <v>85061</v>
      </c>
      <c r="B85054">
        <v>20.500000000000007</v>
      </c>
      <c r="C85054">
        <v>4.3143874676062772</v>
      </c>
      <c r="D85054">
        <v>2.2106911085156677</v>
      </c>
      <c r="E85054">
        <v>2.1036963590906037</v>
      </c>
      <c r="F85054">
        <v>-0.25675636036772653</v>
      </c>
      <c r="G85054">
        <v>20.40000000000002</v>
      </c>
      <c r="H85054">
        <v>1375000000</v>
      </c>
      <c r="I85054">
        <v>0</v>
      </c>
    </row>
    <row r="85055" spans="1:9" x14ac:dyDescent="0.25">
      <c r="A85055" s="1" t="s">
        <v>85062</v>
      </c>
      <c r="B85055">
        <v>20.5</v>
      </c>
      <c r="C85055">
        <v>3.9324264959420345</v>
      </c>
      <c r="D85055">
        <v>2.0610090648276085</v>
      </c>
      <c r="E85055">
        <v>1.871417431114426</v>
      </c>
      <c r="F85055">
        <v>-0.25675636036772653</v>
      </c>
      <c r="G85055">
        <v>20.40000000000002</v>
      </c>
      <c r="H85055">
        <v>1375000000</v>
      </c>
      <c r="I85055">
        <v>0</v>
      </c>
    </row>
    <row r="85056" spans="1:9" x14ac:dyDescent="0.25">
      <c r="A85056" s="1" t="s">
        <v>85063</v>
      </c>
      <c r="B85056">
        <v>41.700000000000287</v>
      </c>
      <c r="C85056">
        <v>118.69472684993846</v>
      </c>
      <c r="D85056">
        <v>59.403761589822686</v>
      </c>
      <c r="E85056">
        <v>59.290965260116515</v>
      </c>
      <c r="F85056">
        <v>1</v>
      </c>
      <c r="G85056">
        <v>41.700000000000323</v>
      </c>
      <c r="H85056">
        <v>2468750000</v>
      </c>
      <c r="I85056">
        <v>0</v>
      </c>
    </row>
    <row r="85057" spans="1:9" x14ac:dyDescent="0.25">
      <c r="A85057" s="1" t="s">
        <v>85064</v>
      </c>
      <c r="B85057">
        <v>59.950000000000585</v>
      </c>
      <c r="C85057">
        <v>252.08450370123958</v>
      </c>
      <c r="D85057">
        <v>126.07813124220496</v>
      </c>
      <c r="E85057">
        <v>126.00637245903604</v>
      </c>
      <c r="F85057">
        <v>-1</v>
      </c>
      <c r="G85057">
        <v>0</v>
      </c>
      <c r="H85057">
        <v>3421875000</v>
      </c>
      <c r="I85057">
        <v>0</v>
      </c>
    </row>
    <row r="85058" spans="1:9" x14ac:dyDescent="0.25">
      <c r="A85058" s="1" t="s">
        <v>85065</v>
      </c>
      <c r="B85058">
        <v>57.900000000000517</v>
      </c>
      <c r="C85058">
        <v>437.11162306166125</v>
      </c>
      <c r="D85058">
        <v>111.36945560069195</v>
      </c>
      <c r="E85058">
        <v>325.7421674609692</v>
      </c>
      <c r="F85058">
        <v>1</v>
      </c>
      <c r="G85058">
        <v>0</v>
      </c>
      <c r="H85058">
        <v>2828125000</v>
      </c>
      <c r="I85058">
        <v>0</v>
      </c>
    </row>
    <row r="85059" spans="1:9" x14ac:dyDescent="0.25">
      <c r="A85059" s="1" t="s">
        <v>85066</v>
      </c>
      <c r="B85059">
        <v>58.150000000000489</v>
      </c>
      <c r="C85059">
        <v>446.65888967703552</v>
      </c>
      <c r="D85059">
        <v>0.77300134257130626</v>
      </c>
      <c r="E85059">
        <v>445.8858883344642</v>
      </c>
      <c r="F85059">
        <v>-0.99954072108228997</v>
      </c>
      <c r="G85059">
        <v>0</v>
      </c>
      <c r="H85059">
        <v>2562500000</v>
      </c>
      <c r="I85059">
        <v>0</v>
      </c>
    </row>
    <row r="85060" spans="1:9" x14ac:dyDescent="0.25">
      <c r="A85060" s="1" t="s">
        <v>85067</v>
      </c>
      <c r="B85060">
        <v>20.399999999999981</v>
      </c>
      <c r="C85060">
        <v>2.6009454311797819</v>
      </c>
      <c r="D85060">
        <v>1.1936068741207904</v>
      </c>
      <c r="E85060">
        <v>1.4073385570589916</v>
      </c>
      <c r="F85060">
        <v>0.25675636036772653</v>
      </c>
      <c r="G85060">
        <v>20.300000000000018</v>
      </c>
      <c r="H85060">
        <v>1359375000</v>
      </c>
      <c r="I85060">
        <v>0</v>
      </c>
    </row>
    <row r="85061" spans="1:9" x14ac:dyDescent="0.25">
      <c r="A85061" s="1" t="s">
        <v>85068</v>
      </c>
      <c r="B85061">
        <v>20.474999999999984</v>
      </c>
      <c r="C85061">
        <v>2.6225482015256008</v>
      </c>
      <c r="D85061">
        <v>1.1916433383385447</v>
      </c>
      <c r="E85061">
        <v>1.430904863187056</v>
      </c>
      <c r="F85061">
        <v>0.25675636036772653</v>
      </c>
      <c r="G85061">
        <v>20.40000000000002</v>
      </c>
      <c r="H85061">
        <v>1343750000</v>
      </c>
      <c r="I85061">
        <v>0</v>
      </c>
    </row>
    <row r="85062" spans="1:9" x14ac:dyDescent="0.25">
      <c r="A85062" s="1" t="s">
        <v>85069</v>
      </c>
      <c r="B85062">
        <v>20.699999999999946</v>
      </c>
      <c r="C85062">
        <v>3.1949984747993261</v>
      </c>
      <c r="D85062">
        <v>1.4963753466484704</v>
      </c>
      <c r="E85062">
        <v>1.6986231281508557</v>
      </c>
      <c r="F85062">
        <v>0.19076020221856638</v>
      </c>
      <c r="G85062">
        <v>20.600000000000023</v>
      </c>
      <c r="H85062">
        <v>1390625000</v>
      </c>
      <c r="I85062">
        <v>0</v>
      </c>
    </row>
    <row r="85063" spans="1:9" x14ac:dyDescent="0.25">
      <c r="A85063" s="1" t="s">
        <v>85070</v>
      </c>
      <c r="B85063">
        <v>20.69999999999995</v>
      </c>
      <c r="C85063">
        <v>3.1949984747993279</v>
      </c>
      <c r="D85063">
        <v>1.5120846019721359</v>
      </c>
      <c r="E85063">
        <v>1.682913872827192</v>
      </c>
      <c r="F85063">
        <v>0.19076020221856638</v>
      </c>
      <c r="G85063">
        <v>20.600000000000023</v>
      </c>
      <c r="H85063">
        <v>1437500000</v>
      </c>
      <c r="I85063">
        <v>0</v>
      </c>
    </row>
    <row r="85064" spans="1:9" x14ac:dyDescent="0.25">
      <c r="A85064" s="1" t="s">
        <v>85071</v>
      </c>
      <c r="B85064">
        <v>23.099999999999998</v>
      </c>
      <c r="C85064">
        <v>17.675430595739257</v>
      </c>
      <c r="D85064">
        <v>11.846090883977809</v>
      </c>
      <c r="E85064">
        <v>5.829339711761393</v>
      </c>
      <c r="F85064">
        <v>1</v>
      </c>
      <c r="G85064">
        <v>23.000000000000057</v>
      </c>
      <c r="H85064">
        <v>1500000000</v>
      </c>
      <c r="I85064">
        <v>0</v>
      </c>
    </row>
    <row r="85065" spans="1:9" x14ac:dyDescent="0.25">
      <c r="A85065" s="1" t="s">
        <v>85072</v>
      </c>
      <c r="B85065">
        <v>23.149999999999967</v>
      </c>
      <c r="C85065">
        <v>17.659644477961976</v>
      </c>
      <c r="D85065">
        <v>11.901978570839894</v>
      </c>
      <c r="E85065">
        <v>5.7576659071220782</v>
      </c>
      <c r="F85065">
        <v>1</v>
      </c>
      <c r="G85065">
        <v>23.100000000000058</v>
      </c>
      <c r="H85065">
        <v>1515625000</v>
      </c>
      <c r="I85065">
        <v>0</v>
      </c>
    </row>
    <row r="85066" spans="1:9" x14ac:dyDescent="0.25">
      <c r="A85066" s="1" t="s">
        <v>85073</v>
      </c>
      <c r="B85066">
        <v>21.474999999999977</v>
      </c>
      <c r="C85066">
        <v>7.3356335635811236</v>
      </c>
      <c r="D85066">
        <v>6.8505448402276077</v>
      </c>
      <c r="E85066">
        <v>0.48508872335353059</v>
      </c>
      <c r="F85066">
        <v>1</v>
      </c>
      <c r="G85066">
        <v>21.400000000000034</v>
      </c>
      <c r="H85066">
        <v>1421875000</v>
      </c>
      <c r="I85066">
        <v>0</v>
      </c>
    </row>
    <row r="85067" spans="1:9" x14ac:dyDescent="0.25">
      <c r="A85067" s="1" t="s">
        <v>85074</v>
      </c>
      <c r="B85067">
        <v>21.474999999999977</v>
      </c>
      <c r="C85067">
        <v>7.3308600564257045</v>
      </c>
      <c r="D85067">
        <v>6.8521540794321041</v>
      </c>
      <c r="E85067">
        <v>0.47870597699361594</v>
      </c>
      <c r="F85067">
        <v>1</v>
      </c>
      <c r="G85067">
        <v>21.400000000000034</v>
      </c>
      <c r="H85067">
        <v>1406250000</v>
      </c>
      <c r="I85067">
        <v>0</v>
      </c>
    </row>
    <row r="85068" spans="1:9" x14ac:dyDescent="0.25">
      <c r="A85068" s="1" t="s">
        <v>85075</v>
      </c>
      <c r="B85068">
        <v>12.499999999999984</v>
      </c>
      <c r="C85068">
        <v>8.3466980406644744</v>
      </c>
      <c r="D85068">
        <v>1.2715193364563557</v>
      </c>
      <c r="E85068">
        <v>7.0751787042081187</v>
      </c>
      <c r="F85068">
        <v>-0.9921767001775077</v>
      </c>
      <c r="G85068">
        <v>0</v>
      </c>
      <c r="H85068">
        <v>968750000</v>
      </c>
      <c r="I85068">
        <v>2</v>
      </c>
    </row>
    <row r="85069" spans="1:9" x14ac:dyDescent="0.25">
      <c r="A85069" s="1" t="s">
        <v>85076</v>
      </c>
      <c r="B85069">
        <v>12.549999999999981</v>
      </c>
      <c r="C85069">
        <v>8.3286581346175836</v>
      </c>
      <c r="D85069">
        <v>1.2552541343191725</v>
      </c>
      <c r="E85069">
        <v>7.0734040002984102</v>
      </c>
      <c r="F85069">
        <v>-0.9921767001775077</v>
      </c>
      <c r="G85069">
        <v>0</v>
      </c>
      <c r="H85069">
        <v>921875000</v>
      </c>
      <c r="I85069">
        <v>2</v>
      </c>
    </row>
    <row r="85070" spans="1:9" x14ac:dyDescent="0.25">
      <c r="A85070" s="1" t="s">
        <v>85077</v>
      </c>
      <c r="B85070">
        <v>20.77499999999997</v>
      </c>
      <c r="C85070">
        <v>3.3343092201214066</v>
      </c>
      <c r="D85070">
        <v>1.779021049948577</v>
      </c>
      <c r="E85070">
        <v>1.5552881701728296</v>
      </c>
      <c r="F85070">
        <v>-0.25675636036772653</v>
      </c>
      <c r="G85070">
        <v>20.700000000000024</v>
      </c>
      <c r="H85070">
        <v>1375000000</v>
      </c>
      <c r="I85070">
        <v>0</v>
      </c>
    </row>
    <row r="85071" spans="1:9" x14ac:dyDescent="0.25">
      <c r="A85071" s="1" t="s">
        <v>85078</v>
      </c>
      <c r="B85071">
        <v>20.699999999999957</v>
      </c>
      <c r="C85071">
        <v>3.5606212552617049</v>
      </c>
      <c r="D85071">
        <v>1.8810595266545138</v>
      </c>
      <c r="E85071">
        <v>1.6795617286071911</v>
      </c>
      <c r="F85071">
        <v>-0.25675636036772653</v>
      </c>
      <c r="G85071">
        <v>20.600000000000023</v>
      </c>
      <c r="H85071">
        <v>1359375000</v>
      </c>
      <c r="I85071">
        <v>0</v>
      </c>
    </row>
    <row r="85072" spans="1:9" x14ac:dyDescent="0.25">
      <c r="A85072" s="1" t="s">
        <v>85079</v>
      </c>
      <c r="B85072">
        <v>59.90000000000051</v>
      </c>
      <c r="C85072">
        <v>262.17664736458522</v>
      </c>
      <c r="D85072">
        <v>131.12488217479216</v>
      </c>
      <c r="E85072">
        <v>131.05176518979337</v>
      </c>
      <c r="F85072">
        <v>-1</v>
      </c>
      <c r="G85072">
        <v>0</v>
      </c>
      <c r="H85072">
        <v>3312500000</v>
      </c>
      <c r="I85072">
        <v>0</v>
      </c>
    </row>
    <row r="85073" spans="1:9" x14ac:dyDescent="0.25">
      <c r="A85073" s="1" t="s">
        <v>85080</v>
      </c>
      <c r="B85073">
        <v>42.550000000000267</v>
      </c>
      <c r="C85073">
        <v>122.98752223379975</v>
      </c>
      <c r="D85073">
        <v>64.668590352664467</v>
      </c>
      <c r="E85073">
        <v>58.318931881135306</v>
      </c>
      <c r="F85073">
        <v>1</v>
      </c>
      <c r="G85073">
        <v>42.500000000000334</v>
      </c>
      <c r="H85073">
        <v>2640625000</v>
      </c>
      <c r="I85073">
        <v>0</v>
      </c>
    </row>
    <row r="85074" spans="1:9" x14ac:dyDescent="0.25">
      <c r="A85074" s="1" t="s">
        <v>85081</v>
      </c>
      <c r="B85074">
        <v>58.075000000000543</v>
      </c>
      <c r="C85074">
        <v>440.88909395985252</v>
      </c>
      <c r="D85074">
        <v>61.110139964965541</v>
      </c>
      <c r="E85074">
        <v>379.77895399488716</v>
      </c>
      <c r="F85074">
        <v>1</v>
      </c>
      <c r="G85074">
        <v>0</v>
      </c>
      <c r="H85074">
        <v>2671875000</v>
      </c>
      <c r="I85074">
        <v>0</v>
      </c>
    </row>
    <row r="85075" spans="1:9" x14ac:dyDescent="0.25">
      <c r="A85075" s="1" t="s">
        <v>85082</v>
      </c>
      <c r="B85075">
        <v>58.07500000000045</v>
      </c>
      <c r="C85075">
        <v>427.5907496382203</v>
      </c>
      <c r="D85075">
        <v>243.30565680543037</v>
      </c>
      <c r="E85075">
        <v>184.28509283278976</v>
      </c>
      <c r="F85075">
        <v>1</v>
      </c>
      <c r="G85075">
        <v>0</v>
      </c>
      <c r="H85075">
        <v>3031250000</v>
      </c>
      <c r="I85075">
        <v>0</v>
      </c>
    </row>
    <row r="85076" spans="1:9" x14ac:dyDescent="0.25">
      <c r="A85076" s="1" t="s">
        <v>85083</v>
      </c>
      <c r="B85076">
        <v>20.374999999999986</v>
      </c>
      <c r="C85076">
        <v>2.7181428822889115</v>
      </c>
      <c r="D85076">
        <v>1.2915323197778621</v>
      </c>
      <c r="E85076">
        <v>1.4266105625110495</v>
      </c>
      <c r="F85076">
        <v>0.19076020221856638</v>
      </c>
      <c r="G85076">
        <v>20.300000000000018</v>
      </c>
      <c r="H85076">
        <v>1453125000</v>
      </c>
      <c r="I85076">
        <v>0</v>
      </c>
    </row>
    <row r="85077" spans="1:9" x14ac:dyDescent="0.25">
      <c r="A85077" s="1" t="s">
        <v>85084</v>
      </c>
      <c r="B85077">
        <v>20.399999999999945</v>
      </c>
      <c r="C85077">
        <v>1.2938263803415859</v>
      </c>
      <c r="D85077">
        <v>0.50723622460928919</v>
      </c>
      <c r="E85077">
        <v>0.78659015573229674</v>
      </c>
      <c r="F85077">
        <v>0.22352648289714905</v>
      </c>
      <c r="G85077">
        <v>20.300000000000018</v>
      </c>
      <c r="H85077">
        <v>1421875000</v>
      </c>
      <c r="I85077">
        <v>0</v>
      </c>
    </row>
    <row r="85078" spans="1:9" x14ac:dyDescent="0.25">
      <c r="A85078" s="1" t="s">
        <v>85085</v>
      </c>
      <c r="B85078">
        <v>20.499999999999972</v>
      </c>
      <c r="C85078">
        <v>3.1004621325134689</v>
      </c>
      <c r="D85078">
        <v>1.4806660913248049</v>
      </c>
      <c r="E85078">
        <v>1.619796041188664</v>
      </c>
      <c r="F85078">
        <v>0.19076020221856638</v>
      </c>
      <c r="G85078">
        <v>20.40000000000002</v>
      </c>
      <c r="H85078">
        <v>1328125000</v>
      </c>
      <c r="I85078">
        <v>0</v>
      </c>
    </row>
    <row r="85079" spans="1:9" x14ac:dyDescent="0.25">
      <c r="A85079" s="1" t="s">
        <v>85086</v>
      </c>
      <c r="B85079">
        <v>20.49999999999995</v>
      </c>
      <c r="C85079">
        <v>3.1321614535046693</v>
      </c>
      <c r="D85079">
        <v>1.4806660913248049</v>
      </c>
      <c r="E85079">
        <v>1.6514953621798645</v>
      </c>
      <c r="F85079">
        <v>0.19076020221856638</v>
      </c>
      <c r="G85079">
        <v>20.40000000000002</v>
      </c>
      <c r="H85079">
        <v>1359375000</v>
      </c>
      <c r="I85079">
        <v>0</v>
      </c>
    </row>
    <row r="85080" spans="1:9" x14ac:dyDescent="0.25">
      <c r="A85080" s="1" t="s">
        <v>85087</v>
      </c>
      <c r="B85080">
        <v>20.599999999999987</v>
      </c>
      <c r="C85080">
        <v>3.2104856343016843</v>
      </c>
      <c r="D85080">
        <v>1.5655137899786227</v>
      </c>
      <c r="E85080">
        <v>1.6449718443230616</v>
      </c>
      <c r="F85080">
        <v>0.25675636036772653</v>
      </c>
      <c r="G85080">
        <v>20.500000000000021</v>
      </c>
      <c r="H85080">
        <v>1328125000</v>
      </c>
      <c r="I85080">
        <v>0</v>
      </c>
    </row>
    <row r="85081" spans="1:9" x14ac:dyDescent="0.25">
      <c r="A85081" s="1" t="s">
        <v>85088</v>
      </c>
      <c r="B85081">
        <v>22.900000000000009</v>
      </c>
      <c r="C85081">
        <v>17.453768797496487</v>
      </c>
      <c r="D85081">
        <v>11.744529367439132</v>
      </c>
      <c r="E85081">
        <v>5.7092394300573046</v>
      </c>
      <c r="F85081">
        <v>1</v>
      </c>
      <c r="G85081">
        <v>22.800000000000054</v>
      </c>
      <c r="H85081">
        <v>1531250000</v>
      </c>
      <c r="I85081">
        <v>0</v>
      </c>
    </row>
    <row r="85082" spans="1:9" x14ac:dyDescent="0.25">
      <c r="A85082" s="1" t="s">
        <v>85089</v>
      </c>
      <c r="B85082">
        <v>11.149999999999986</v>
      </c>
      <c r="C85082">
        <v>2.5759587324604012</v>
      </c>
      <c r="D85082">
        <v>1.6624163694682004</v>
      </c>
      <c r="E85082">
        <v>0.91354236299220082</v>
      </c>
      <c r="F85082">
        <v>0.22352648289714905</v>
      </c>
      <c r="G85082">
        <v>0</v>
      </c>
      <c r="H85082">
        <v>937500000</v>
      </c>
      <c r="I85082">
        <v>2</v>
      </c>
    </row>
    <row r="85083" spans="1:9" x14ac:dyDescent="0.25">
      <c r="A85083" s="1" t="s">
        <v>85090</v>
      </c>
      <c r="B85083">
        <v>56.575000000000458</v>
      </c>
      <c r="C85083">
        <v>431.86256168726857</v>
      </c>
      <c r="D85083">
        <v>430.91746878789917</v>
      </c>
      <c r="E85083">
        <v>0.94509289936945384</v>
      </c>
      <c r="F85083">
        <v>1</v>
      </c>
      <c r="G85083">
        <v>0</v>
      </c>
      <c r="H85083">
        <v>3812500000</v>
      </c>
      <c r="I85083">
        <v>0</v>
      </c>
    </row>
    <row r="85084" spans="1:9" x14ac:dyDescent="0.25">
      <c r="A85084" s="1" t="s">
        <v>85091</v>
      </c>
      <c r="B85084">
        <v>21.699999999999992</v>
      </c>
      <c r="C85084">
        <v>7.3300147584404201</v>
      </c>
      <c r="D85084">
        <v>6.8704570205265636</v>
      </c>
      <c r="E85084">
        <v>0.45955773791387111</v>
      </c>
      <c r="F85084">
        <v>1</v>
      </c>
      <c r="G85084">
        <v>21.600000000000037</v>
      </c>
      <c r="H85084">
        <v>1390625000</v>
      </c>
      <c r="I85084">
        <v>0</v>
      </c>
    </row>
    <row r="85085" spans="1:9" x14ac:dyDescent="0.25">
      <c r="A85085" s="1" t="s">
        <v>85092</v>
      </c>
      <c r="B85085">
        <v>21.699999999999989</v>
      </c>
      <c r="C85085">
        <v>7.3300147584404201</v>
      </c>
      <c r="D85085">
        <v>6.8704570205265636</v>
      </c>
      <c r="E85085">
        <v>0.45955773791387111</v>
      </c>
      <c r="F85085">
        <v>1</v>
      </c>
      <c r="G85085">
        <v>21.600000000000037</v>
      </c>
      <c r="H85085">
        <v>1390625000</v>
      </c>
      <c r="I85085">
        <v>0</v>
      </c>
    </row>
    <row r="85086" spans="1:9" x14ac:dyDescent="0.25">
      <c r="A85086" s="1" t="s">
        <v>85093</v>
      </c>
      <c r="B85086">
        <v>12.799999999999981</v>
      </c>
      <c r="C85086">
        <v>8.555110592788715</v>
      </c>
      <c r="D85086">
        <v>1.2007246716223348</v>
      </c>
      <c r="E85086">
        <v>7.3543859211663802</v>
      </c>
      <c r="F85086">
        <v>-0.96906741719379408</v>
      </c>
      <c r="G85086">
        <v>0</v>
      </c>
      <c r="H85086">
        <v>984375000</v>
      </c>
      <c r="I85086">
        <v>2</v>
      </c>
    </row>
    <row r="85087" spans="1:9" x14ac:dyDescent="0.25">
      <c r="A85087" s="1" t="s">
        <v>85094</v>
      </c>
      <c r="B85087">
        <v>12.799999999999974</v>
      </c>
      <c r="C85087">
        <v>8.5652085130908979</v>
      </c>
      <c r="D85087">
        <v>1.2149271881648778</v>
      </c>
      <c r="E85087">
        <v>7.3502813249260166</v>
      </c>
      <c r="F85087">
        <v>-0.9921767001775077</v>
      </c>
      <c r="G85087">
        <v>0</v>
      </c>
      <c r="H85087">
        <v>1031250000</v>
      </c>
      <c r="I85087">
        <v>2</v>
      </c>
    </row>
    <row r="85088" spans="1:9" x14ac:dyDescent="0.25">
      <c r="A85088" s="1" t="s">
        <v>85095</v>
      </c>
      <c r="B85088">
        <v>47.450000000000337</v>
      </c>
      <c r="C85088">
        <v>153.04606132095981</v>
      </c>
      <c r="D85088">
        <v>79.710557897099719</v>
      </c>
      <c r="E85088">
        <v>73.335503423861638</v>
      </c>
      <c r="F85088">
        <v>1</v>
      </c>
      <c r="G85088">
        <v>47.400000000000404</v>
      </c>
      <c r="H85088">
        <v>3187500000</v>
      </c>
      <c r="I85088">
        <v>0</v>
      </c>
    </row>
    <row r="85089" spans="1:9" x14ac:dyDescent="0.25">
      <c r="A85089" s="1" t="s">
        <v>85096</v>
      </c>
      <c r="B85089">
        <v>40.025000000000219</v>
      </c>
      <c r="C85089">
        <v>108.00737991903816</v>
      </c>
      <c r="D85089">
        <v>54.135176243508297</v>
      </c>
      <c r="E85089">
        <v>53.872203675530358</v>
      </c>
      <c r="F85089">
        <v>-1</v>
      </c>
      <c r="G85089">
        <v>40.000000000000298</v>
      </c>
      <c r="H85089">
        <v>2546875000</v>
      </c>
      <c r="I85089">
        <v>0</v>
      </c>
    </row>
    <row r="85090" spans="1:9" x14ac:dyDescent="0.25">
      <c r="A85090" s="1" t="s">
        <v>85097</v>
      </c>
      <c r="B85090">
        <v>57.875000000000497</v>
      </c>
      <c r="C85090">
        <v>440.54942035708871</v>
      </c>
      <c r="D85090">
        <v>67.326673323013708</v>
      </c>
      <c r="E85090">
        <v>373.22274703407493</v>
      </c>
      <c r="F85090">
        <v>1</v>
      </c>
      <c r="G85090">
        <v>0</v>
      </c>
      <c r="H85090">
        <v>2703125000</v>
      </c>
      <c r="I85090">
        <v>0</v>
      </c>
    </row>
    <row r="85091" spans="1:9" x14ac:dyDescent="0.25">
      <c r="A85091" s="1" t="s">
        <v>85098</v>
      </c>
      <c r="B85091">
        <v>58.200000000000493</v>
      </c>
      <c r="C85091">
        <v>444.33955351126713</v>
      </c>
      <c r="D85091">
        <v>61.096526794218747</v>
      </c>
      <c r="E85091">
        <v>383.24302671704879</v>
      </c>
      <c r="F85091">
        <v>1</v>
      </c>
      <c r="G85091">
        <v>0</v>
      </c>
      <c r="H85091">
        <v>2765625000</v>
      </c>
      <c r="I85091">
        <v>0</v>
      </c>
    </row>
    <row r="85092" spans="1:9" x14ac:dyDescent="0.25">
      <c r="A85092" s="1" t="s">
        <v>85099</v>
      </c>
      <c r="B85092">
        <v>21.67499999999999</v>
      </c>
      <c r="C85092">
        <v>6.759845835743902</v>
      </c>
      <c r="D85092">
        <v>0.17897657492106767</v>
      </c>
      <c r="E85092">
        <v>6.5808692608228334</v>
      </c>
      <c r="F85092">
        <v>-0.99217670017750592</v>
      </c>
      <c r="G85092">
        <v>21.600000000000037</v>
      </c>
      <c r="H85092">
        <v>1406250000</v>
      </c>
      <c r="I85092">
        <v>0</v>
      </c>
    </row>
    <row r="85093" spans="1:9" x14ac:dyDescent="0.25">
      <c r="A85093" s="1" t="s">
        <v>85100</v>
      </c>
      <c r="B85093">
        <v>21.70000000000001</v>
      </c>
      <c r="C85093">
        <v>6.7231066155672679</v>
      </c>
      <c r="D85093">
        <v>3.60792297605812E-2</v>
      </c>
      <c r="E85093">
        <v>6.6870273858066867</v>
      </c>
      <c r="F85093">
        <v>-0.9921767001775077</v>
      </c>
      <c r="G85093">
        <v>21.600000000000037</v>
      </c>
      <c r="H85093">
        <v>1437500000</v>
      </c>
      <c r="I85093">
        <v>0</v>
      </c>
    </row>
    <row r="85094" spans="1:9" x14ac:dyDescent="0.25">
      <c r="A85094" s="1" t="s">
        <v>85101</v>
      </c>
      <c r="B85094">
        <v>20.79999999999993</v>
      </c>
      <c r="C85094">
        <v>3.2454107577624063</v>
      </c>
      <c r="D85094">
        <v>1.5307975639439886</v>
      </c>
      <c r="E85094">
        <v>1.7146131938184177</v>
      </c>
      <c r="F85094">
        <v>0.25675636036772653</v>
      </c>
      <c r="G85094">
        <v>20.700000000000024</v>
      </c>
      <c r="H85094">
        <v>1359375000</v>
      </c>
      <c r="I85094">
        <v>0</v>
      </c>
    </row>
    <row r="85095" spans="1:9" x14ac:dyDescent="0.25">
      <c r="A85095" s="1" t="s">
        <v>85102</v>
      </c>
      <c r="B85095">
        <v>20.800000000000015</v>
      </c>
      <c r="C85095">
        <v>3.2773308056495294</v>
      </c>
      <c r="D85095">
        <v>1.546537856174139</v>
      </c>
      <c r="E85095">
        <v>1.7307929494753904</v>
      </c>
      <c r="F85095">
        <v>0.25675636036772653</v>
      </c>
      <c r="G85095">
        <v>20.700000000000024</v>
      </c>
      <c r="H85095">
        <v>1406250000</v>
      </c>
      <c r="I85095">
        <v>0</v>
      </c>
    </row>
    <row r="85096" spans="1:9" x14ac:dyDescent="0.25">
      <c r="A85096" s="1" t="s">
        <v>85103</v>
      </c>
      <c r="B85096">
        <v>20.999999999999964</v>
      </c>
      <c r="C85096">
        <v>3.3126904896238205</v>
      </c>
      <c r="D85096">
        <v>1.5890800961066884</v>
      </c>
      <c r="E85096">
        <v>1.7236103935171321</v>
      </c>
      <c r="F85096">
        <v>0.25675636036772653</v>
      </c>
      <c r="G85096">
        <v>20.900000000000027</v>
      </c>
      <c r="H85096">
        <v>1359375000</v>
      </c>
      <c r="I85096">
        <v>0</v>
      </c>
    </row>
    <row r="85097" spans="1:9" x14ac:dyDescent="0.25">
      <c r="A85097" s="1" t="s">
        <v>85104</v>
      </c>
      <c r="B85097">
        <v>23.599999999999977</v>
      </c>
      <c r="C85097">
        <v>17.365357764247424</v>
      </c>
      <c r="D85097">
        <v>11.658973589850344</v>
      </c>
      <c r="E85097">
        <v>5.706384174397086</v>
      </c>
      <c r="F85097">
        <v>1</v>
      </c>
      <c r="G85097">
        <v>23.500000000000064</v>
      </c>
      <c r="H85097">
        <v>1546875000</v>
      </c>
      <c r="I85097">
        <v>0</v>
      </c>
    </row>
    <row r="85098" spans="1:9" x14ac:dyDescent="0.25">
      <c r="A85098" s="1" t="s">
        <v>85105</v>
      </c>
      <c r="B85098">
        <v>20.299999999999983</v>
      </c>
      <c r="C85098">
        <v>2.9024115386901692</v>
      </c>
      <c r="D85098">
        <v>1.5251052555343354</v>
      </c>
      <c r="E85098">
        <v>1.3773062831558338</v>
      </c>
      <c r="F85098">
        <v>-0.2905268567319168</v>
      </c>
      <c r="G85098">
        <v>20.200000000000017</v>
      </c>
      <c r="H85098">
        <v>1343750000</v>
      </c>
      <c r="I85098">
        <v>0</v>
      </c>
    </row>
    <row r="85099" spans="1:9" x14ac:dyDescent="0.25">
      <c r="A85099" s="1" t="s">
        <v>85106</v>
      </c>
      <c r="B85099">
        <v>12.324999999999987</v>
      </c>
      <c r="C85099">
        <v>8.0484806056966001</v>
      </c>
      <c r="D85099">
        <v>1.2331219414500527</v>
      </c>
      <c r="E85099">
        <v>6.8153586642465456</v>
      </c>
      <c r="F85099">
        <v>-0.9921767001775077</v>
      </c>
      <c r="G85099">
        <v>0</v>
      </c>
      <c r="H85099">
        <v>906250000</v>
      </c>
      <c r="I85099">
        <v>1</v>
      </c>
    </row>
    <row r="85100" spans="1:9" x14ac:dyDescent="0.25">
      <c r="A85100" s="1" t="s">
        <v>85107</v>
      </c>
      <c r="B85100">
        <v>20.500000000000014</v>
      </c>
      <c r="C85100">
        <v>1.7988352296318575</v>
      </c>
      <c r="D85100">
        <v>1.0392489126245108</v>
      </c>
      <c r="E85100">
        <v>0.75958631700734669</v>
      </c>
      <c r="F85100">
        <v>-0.22352648289714905</v>
      </c>
      <c r="G85100">
        <v>20.40000000000002</v>
      </c>
      <c r="H85100">
        <v>1390625000</v>
      </c>
      <c r="I85100">
        <v>0</v>
      </c>
    </row>
    <row r="85101" spans="1:9" x14ac:dyDescent="0.25">
      <c r="A85101" s="1" t="s">
        <v>85108</v>
      </c>
      <c r="B85101">
        <v>20.500000000000028</v>
      </c>
      <c r="C85101">
        <v>1.7984599484083823</v>
      </c>
      <c r="D85101">
        <v>1.0388736314010356</v>
      </c>
      <c r="E85101">
        <v>0.75958631700734669</v>
      </c>
      <c r="F85101">
        <v>-0.22352648289714905</v>
      </c>
      <c r="G85101">
        <v>20.40000000000002</v>
      </c>
      <c r="H85101">
        <v>1390625000</v>
      </c>
      <c r="I85101">
        <v>0</v>
      </c>
    </row>
    <row r="85102" spans="1:9" x14ac:dyDescent="0.25">
      <c r="A85102" s="1" t="s">
        <v>85109</v>
      </c>
      <c r="B85102">
        <v>20.574999999999989</v>
      </c>
      <c r="C85102">
        <v>3.4808511980583829</v>
      </c>
      <c r="D85102">
        <v>1.824852504478049</v>
      </c>
      <c r="E85102">
        <v>1.6559986935803339</v>
      </c>
      <c r="F85102">
        <v>-0.25675636036772653</v>
      </c>
      <c r="G85102">
        <v>20.500000000000021</v>
      </c>
      <c r="H85102">
        <v>1343750000</v>
      </c>
      <c r="I85102">
        <v>0</v>
      </c>
    </row>
    <row r="85103" spans="1:9" x14ac:dyDescent="0.25">
      <c r="A85103" s="1" t="s">
        <v>85110</v>
      </c>
      <c r="B85103">
        <v>20.574999999999992</v>
      </c>
      <c r="C85103">
        <v>3.2629621268532571</v>
      </c>
      <c r="D85103">
        <v>1.7390905291963641</v>
      </c>
      <c r="E85103">
        <v>1.5238715976568931</v>
      </c>
      <c r="F85103">
        <v>-0.25675636036772653</v>
      </c>
      <c r="G85103">
        <v>20.500000000000021</v>
      </c>
      <c r="H85103">
        <v>1375000000</v>
      </c>
      <c r="I85103">
        <v>0</v>
      </c>
    </row>
    <row r="85104" spans="1:9" x14ac:dyDescent="0.25">
      <c r="A85104" s="1" t="s">
        <v>85111</v>
      </c>
      <c r="B85104">
        <v>27.399999999999956</v>
      </c>
      <c r="C85104">
        <v>39.491778566805124</v>
      </c>
      <c r="D85104">
        <v>19.760764003296771</v>
      </c>
      <c r="E85104">
        <v>19.731014563508403</v>
      </c>
      <c r="F85104">
        <v>1</v>
      </c>
      <c r="G85104">
        <v>27.400000000000119</v>
      </c>
      <c r="H85104">
        <v>1671875000</v>
      </c>
      <c r="I85104">
        <v>0</v>
      </c>
    </row>
    <row r="85105" spans="1:9" x14ac:dyDescent="0.25">
      <c r="A85105" s="1" t="s">
        <v>85112</v>
      </c>
      <c r="B85105">
        <v>32.950000000000038</v>
      </c>
      <c r="C85105">
        <v>70.394975099397641</v>
      </c>
      <c r="D85105">
        <v>35.20924136134375</v>
      </c>
      <c r="E85105">
        <v>35.185733738054026</v>
      </c>
      <c r="F85105">
        <v>-1</v>
      </c>
      <c r="G85105">
        <v>32.900000000000198</v>
      </c>
      <c r="H85105">
        <v>2046875000</v>
      </c>
      <c r="I85105">
        <v>0</v>
      </c>
    </row>
    <row r="85106" spans="1:9" x14ac:dyDescent="0.25">
      <c r="A85106" s="1" t="s">
        <v>85113</v>
      </c>
      <c r="B85106">
        <v>58.250000000000377</v>
      </c>
      <c r="C85106">
        <v>391.76262213726812</v>
      </c>
      <c r="D85106">
        <v>0.81132315938123512</v>
      </c>
      <c r="E85106">
        <v>390.95129897788678</v>
      </c>
      <c r="F85106">
        <v>-0.99981006889203794</v>
      </c>
      <c r="G85106">
        <v>0</v>
      </c>
      <c r="H85106">
        <v>2718750000</v>
      </c>
      <c r="I85106">
        <v>0</v>
      </c>
    </row>
    <row r="85107" spans="1:9" x14ac:dyDescent="0.25">
      <c r="A85107" s="1" t="s">
        <v>85114</v>
      </c>
      <c r="B85107">
        <v>58.200000000000436</v>
      </c>
      <c r="C85107">
        <v>390.73575469675922</v>
      </c>
      <c r="D85107">
        <v>0.77201958982043362</v>
      </c>
      <c r="E85107">
        <v>389.96373510693871</v>
      </c>
      <c r="F85107">
        <v>-0.99960387510984239</v>
      </c>
      <c r="G85107">
        <v>0</v>
      </c>
      <c r="H85107">
        <v>2765625000</v>
      </c>
      <c r="I85107">
        <v>0</v>
      </c>
    </row>
    <row r="85108" spans="1:9" x14ac:dyDescent="0.25">
      <c r="A85108" s="1" t="s">
        <v>85115</v>
      </c>
      <c r="B85108">
        <v>20.599999999999984</v>
      </c>
      <c r="C85108">
        <v>2.1310074185407473</v>
      </c>
      <c r="D85108">
        <v>0.82436502915432985</v>
      </c>
      <c r="E85108">
        <v>1.3066423893864174</v>
      </c>
      <c r="F85108">
        <v>0.25675636036772653</v>
      </c>
      <c r="G85108">
        <v>20.500000000000021</v>
      </c>
      <c r="H85108">
        <v>1375000000</v>
      </c>
      <c r="I85108">
        <v>0</v>
      </c>
    </row>
    <row r="85109" spans="1:9" x14ac:dyDescent="0.25">
      <c r="A85109" s="1" t="s">
        <v>85116</v>
      </c>
      <c r="B85109">
        <v>20.599999999999962</v>
      </c>
      <c r="C85109">
        <v>2.1782332719600044</v>
      </c>
      <c r="D85109">
        <v>0.84802457644552254</v>
      </c>
      <c r="E85109">
        <v>1.3302086955144818</v>
      </c>
      <c r="F85109">
        <v>0.25675636036772653</v>
      </c>
      <c r="G85109">
        <v>20.500000000000021</v>
      </c>
      <c r="H85109">
        <v>1390625000</v>
      </c>
      <c r="I85109">
        <v>0</v>
      </c>
    </row>
    <row r="85110" spans="1:9" x14ac:dyDescent="0.25">
      <c r="A85110" s="1" t="s">
        <v>85117</v>
      </c>
      <c r="B85110">
        <v>20.899999999999952</v>
      </c>
      <c r="C85110">
        <v>2.5363940795561</v>
      </c>
      <c r="D85110">
        <v>1.0250976869385049</v>
      </c>
      <c r="E85110">
        <v>1.5112963926175951</v>
      </c>
      <c r="F85110">
        <v>0.19076020221856638</v>
      </c>
      <c r="G85110">
        <v>20.800000000000026</v>
      </c>
      <c r="H85110">
        <v>1406250000</v>
      </c>
      <c r="I85110">
        <v>0</v>
      </c>
    </row>
    <row r="85111" spans="1:9" x14ac:dyDescent="0.25">
      <c r="A85111" s="1" t="s">
        <v>85118</v>
      </c>
      <c r="B85111">
        <v>20.899999999999952</v>
      </c>
      <c r="C85111">
        <v>2.5363940795561</v>
      </c>
      <c r="D85111">
        <v>1.0250976869385049</v>
      </c>
      <c r="E85111">
        <v>1.5112963926175951</v>
      </c>
      <c r="F85111">
        <v>0.19076020221856638</v>
      </c>
      <c r="G85111">
        <v>20.800000000000026</v>
      </c>
      <c r="H85111">
        <v>1421875000</v>
      </c>
      <c r="I85111">
        <v>0</v>
      </c>
    </row>
    <row r="85112" spans="1:9" x14ac:dyDescent="0.25">
      <c r="A85112" s="1" t="s">
        <v>85119</v>
      </c>
      <c r="B85112">
        <v>44.40000000000029</v>
      </c>
      <c r="C85112">
        <v>138.96617850075745</v>
      </c>
      <c r="D85112">
        <v>100.70045772332588</v>
      </c>
      <c r="E85112">
        <v>38.265720777431653</v>
      </c>
      <c r="F85112">
        <v>1</v>
      </c>
      <c r="G85112">
        <v>44.600000000000364</v>
      </c>
      <c r="H85112">
        <v>2703125000</v>
      </c>
      <c r="I85112">
        <v>0</v>
      </c>
    </row>
    <row r="85113" spans="1:9" x14ac:dyDescent="0.25">
      <c r="A85113" s="1" t="s">
        <v>85120</v>
      </c>
      <c r="B85113">
        <v>38.325000000000209</v>
      </c>
      <c r="C85113">
        <v>104.84607783863731</v>
      </c>
      <c r="D85113">
        <v>74.158083135962983</v>
      </c>
      <c r="E85113">
        <v>30.687994702674178</v>
      </c>
      <c r="F85113">
        <v>1</v>
      </c>
      <c r="G85113">
        <v>38.500000000000277</v>
      </c>
      <c r="H85113">
        <v>2359375000</v>
      </c>
      <c r="I85113">
        <v>0</v>
      </c>
    </row>
    <row r="85114" spans="1:9" x14ac:dyDescent="0.25">
      <c r="A85114" s="1" t="s">
        <v>85121</v>
      </c>
      <c r="B85114">
        <v>21.699999999999957</v>
      </c>
      <c r="C85114">
        <v>7.0526538979362305</v>
      </c>
      <c r="D85114">
        <v>6.9426975898385184</v>
      </c>
      <c r="E85114">
        <v>0.10995630809771129</v>
      </c>
      <c r="F85114">
        <v>1</v>
      </c>
      <c r="G85114">
        <v>21.600000000000037</v>
      </c>
      <c r="H85114">
        <v>1390625000</v>
      </c>
      <c r="I85114">
        <v>0</v>
      </c>
    </row>
    <row r="85115" spans="1:9" x14ac:dyDescent="0.25">
      <c r="A85115" s="1" t="s">
        <v>85122</v>
      </c>
      <c r="B85115">
        <v>21.674999999999983</v>
      </c>
      <c r="C85115">
        <v>7.2384194376319169</v>
      </c>
      <c r="D85115">
        <v>6.9914845737666944</v>
      </c>
      <c r="E85115">
        <v>0.246934863865234</v>
      </c>
      <c r="F85115">
        <v>1</v>
      </c>
      <c r="G85115">
        <v>21.600000000000037</v>
      </c>
      <c r="H85115">
        <v>1437500000</v>
      </c>
      <c r="I85115">
        <v>0</v>
      </c>
    </row>
    <row r="85116" spans="1:9" x14ac:dyDescent="0.25">
      <c r="A85116" s="1" t="s">
        <v>85123</v>
      </c>
      <c r="B85116">
        <v>18.474999999999959</v>
      </c>
      <c r="C85116">
        <v>8.4483214723927027</v>
      </c>
      <c r="D85116">
        <v>1.3075455999010988</v>
      </c>
      <c r="E85116">
        <v>7.1407758724916075</v>
      </c>
      <c r="F85116">
        <v>-0.96906741719379408</v>
      </c>
      <c r="G85116">
        <v>0</v>
      </c>
      <c r="H85116">
        <v>1390625000</v>
      </c>
      <c r="I85116">
        <v>2</v>
      </c>
    </row>
    <row r="85117" spans="1:9" x14ac:dyDescent="0.25">
      <c r="A85117" s="1" t="s">
        <v>85124</v>
      </c>
      <c r="B85117">
        <v>18.524999999999956</v>
      </c>
      <c r="C85117">
        <v>8.3375688399735672</v>
      </c>
      <c r="D85117">
        <v>1.2733318146074346</v>
      </c>
      <c r="E85117">
        <v>7.0642370253661326</v>
      </c>
      <c r="F85117">
        <v>-0.96906741719379408</v>
      </c>
      <c r="G85117">
        <v>0</v>
      </c>
      <c r="H85117">
        <v>1359375000</v>
      </c>
      <c r="I85117">
        <v>2</v>
      </c>
    </row>
    <row r="85118" spans="1:9" x14ac:dyDescent="0.25">
      <c r="A85118" s="1" t="s">
        <v>85125</v>
      </c>
      <c r="B85118">
        <v>30.050000000000043</v>
      </c>
      <c r="C85118">
        <v>54.862193744484109</v>
      </c>
      <c r="D85118">
        <v>18.212561098886123</v>
      </c>
      <c r="E85118">
        <v>36.649632645597976</v>
      </c>
      <c r="F85118">
        <v>1</v>
      </c>
      <c r="G85118">
        <v>30.000000000000156</v>
      </c>
      <c r="H85118">
        <v>1843750000</v>
      </c>
      <c r="I85118">
        <v>0</v>
      </c>
    </row>
    <row r="85119" spans="1:9" x14ac:dyDescent="0.25">
      <c r="A85119" s="1" t="s">
        <v>85126</v>
      </c>
      <c r="B85119">
        <v>31.950000000000053</v>
      </c>
      <c r="C85119">
        <v>68.680030252626722</v>
      </c>
      <c r="D85119">
        <v>21.987630173939245</v>
      </c>
      <c r="E85119">
        <v>46.692400078687633</v>
      </c>
      <c r="F85119">
        <v>-0.99932766712406762</v>
      </c>
      <c r="G85119">
        <v>32.000000000000185</v>
      </c>
      <c r="H85119">
        <v>1968750000</v>
      </c>
      <c r="I85119">
        <v>0</v>
      </c>
    </row>
    <row r="85120" spans="1:9" x14ac:dyDescent="0.25">
      <c r="A85120" s="1" t="s">
        <v>85127</v>
      </c>
      <c r="B85120">
        <v>59.750000000000512</v>
      </c>
      <c r="C85120">
        <v>250.02503498928434</v>
      </c>
      <c r="D85120">
        <v>121.42785991546134</v>
      </c>
      <c r="E85120">
        <v>128.59717507382283</v>
      </c>
      <c r="F85120">
        <v>-1</v>
      </c>
      <c r="G85120">
        <v>0</v>
      </c>
      <c r="H85120">
        <v>3406250000</v>
      </c>
      <c r="I85120">
        <v>0</v>
      </c>
    </row>
    <row r="85121" spans="1:9" x14ac:dyDescent="0.25">
      <c r="A85121" s="1" t="s">
        <v>85128</v>
      </c>
      <c r="B85121">
        <v>59.800000000000509</v>
      </c>
      <c r="C85121">
        <v>247.67084028294559</v>
      </c>
      <c r="D85121">
        <v>125.97193103250471</v>
      </c>
      <c r="E85121">
        <v>121.69890925044081</v>
      </c>
      <c r="F85121">
        <v>1</v>
      </c>
      <c r="G85121">
        <v>0</v>
      </c>
      <c r="H85121">
        <v>3421875000</v>
      </c>
      <c r="I85121">
        <v>0</v>
      </c>
    </row>
    <row r="85122" spans="1:9" x14ac:dyDescent="0.25">
      <c r="A85122" s="1" t="s">
        <v>85129</v>
      </c>
      <c r="B85122">
        <v>57.950000000000415</v>
      </c>
      <c r="C85122">
        <v>372.52196542941118</v>
      </c>
      <c r="D85122">
        <v>262.25063014123793</v>
      </c>
      <c r="E85122">
        <v>110.27133528817336</v>
      </c>
      <c r="F85122">
        <v>1</v>
      </c>
      <c r="G85122">
        <v>0</v>
      </c>
      <c r="H85122">
        <v>3265625000</v>
      </c>
      <c r="I85122">
        <v>0</v>
      </c>
    </row>
    <row r="85123" spans="1:9" x14ac:dyDescent="0.25">
      <c r="A85123" s="1" t="s">
        <v>85130</v>
      </c>
      <c r="B85123">
        <v>58.175000000000402</v>
      </c>
      <c r="C85123">
        <v>388.20629882287625</v>
      </c>
      <c r="D85123">
        <v>0.99671579565854485</v>
      </c>
      <c r="E85123">
        <v>387.20958302721777</v>
      </c>
      <c r="F85123">
        <v>-0.9999100440436286</v>
      </c>
      <c r="G85123">
        <v>0</v>
      </c>
      <c r="H85123">
        <v>2781250000</v>
      </c>
      <c r="I85123">
        <v>0</v>
      </c>
    </row>
    <row r="85124" spans="1:9" x14ac:dyDescent="0.25">
      <c r="A85124" s="1" t="s">
        <v>85131</v>
      </c>
      <c r="B85124">
        <v>20.499999999999957</v>
      </c>
      <c r="C85124">
        <v>2.0163069979991342</v>
      </c>
      <c r="D85124">
        <v>0.80454540474424974</v>
      </c>
      <c r="E85124">
        <v>1.2117615932548844</v>
      </c>
      <c r="F85124">
        <v>0.19076020221856638</v>
      </c>
      <c r="G85124">
        <v>20.40000000000002</v>
      </c>
      <c r="H85124">
        <v>1390625000</v>
      </c>
      <c r="I85124">
        <v>0</v>
      </c>
    </row>
    <row r="85125" spans="1:9" x14ac:dyDescent="0.25">
      <c r="A85125" s="1" t="s">
        <v>85132</v>
      </c>
      <c r="B85125">
        <v>20.399999999999977</v>
      </c>
      <c r="C85125">
        <v>1.420155758787665</v>
      </c>
      <c r="D85125">
        <v>0.47562306068362892</v>
      </c>
      <c r="E85125">
        <v>0.94453269810403606</v>
      </c>
      <c r="F85125">
        <v>0.22352648289714905</v>
      </c>
      <c r="G85125">
        <v>20.300000000000018</v>
      </c>
      <c r="H85125">
        <v>1359375000</v>
      </c>
      <c r="I85125">
        <v>0</v>
      </c>
    </row>
    <row r="85126" spans="1:9" x14ac:dyDescent="0.25">
      <c r="A85126" s="1" t="s">
        <v>85133</v>
      </c>
      <c r="B85126">
        <v>20.699999999999935</v>
      </c>
      <c r="C85126">
        <v>2.4261484819465791</v>
      </c>
      <c r="D85126">
        <v>1.0093884316148394</v>
      </c>
      <c r="E85126">
        <v>1.4167600503317397</v>
      </c>
      <c r="F85126">
        <v>0.19076020221856638</v>
      </c>
      <c r="G85126">
        <v>20.600000000000023</v>
      </c>
      <c r="H85126">
        <v>1390625000</v>
      </c>
      <c r="I85126">
        <v>0</v>
      </c>
    </row>
    <row r="85127" spans="1:9" x14ac:dyDescent="0.25">
      <c r="A85127" s="1" t="s">
        <v>85134</v>
      </c>
      <c r="B85127">
        <v>20.699999999999967</v>
      </c>
      <c r="C85127">
        <v>2.4104081897164251</v>
      </c>
      <c r="D85127">
        <v>0.99367917629117386</v>
      </c>
      <c r="E85127">
        <v>1.4167290134252513</v>
      </c>
      <c r="F85127">
        <v>0.19076020221856638</v>
      </c>
      <c r="G85127">
        <v>20.600000000000023</v>
      </c>
      <c r="H85127">
        <v>1343750000</v>
      </c>
      <c r="I85127">
        <v>0</v>
      </c>
    </row>
    <row r="85128" spans="1:9" x14ac:dyDescent="0.25">
      <c r="A85128" s="1" t="s">
        <v>85135</v>
      </c>
      <c r="B85128">
        <v>30.500000000000046</v>
      </c>
      <c r="C85128">
        <v>60.153510246799591</v>
      </c>
      <c r="D85128">
        <v>42.456884068946962</v>
      </c>
      <c r="E85128">
        <v>17.696626177852636</v>
      </c>
      <c r="F85128">
        <v>1</v>
      </c>
      <c r="G85128">
        <v>30.600000000000165</v>
      </c>
      <c r="H85128">
        <v>1921875000</v>
      </c>
      <c r="I85128">
        <v>0</v>
      </c>
    </row>
    <row r="85129" spans="1:9" x14ac:dyDescent="0.25">
      <c r="A85129" s="1" t="s">
        <v>85136</v>
      </c>
      <c r="B85129">
        <v>33.67500000000009</v>
      </c>
      <c r="C85129">
        <v>80.042438213827211</v>
      </c>
      <c r="D85129">
        <v>58.664881117998227</v>
      </c>
      <c r="E85129">
        <v>21.37755709582888</v>
      </c>
      <c r="F85129">
        <v>1</v>
      </c>
      <c r="G85129">
        <v>33.700000000000209</v>
      </c>
      <c r="H85129">
        <v>2109375000</v>
      </c>
      <c r="I85129">
        <v>0</v>
      </c>
    </row>
    <row r="85130" spans="1:9" x14ac:dyDescent="0.25">
      <c r="A85130" s="1" t="s">
        <v>85137</v>
      </c>
      <c r="B85130">
        <v>17.14999999999997</v>
      </c>
      <c r="C85130">
        <v>2.5259070565450257</v>
      </c>
      <c r="D85130">
        <v>1.6084373797219089</v>
      </c>
      <c r="E85130">
        <v>0.91746967682311675</v>
      </c>
      <c r="F85130">
        <v>0.22352648289714905</v>
      </c>
      <c r="G85130">
        <v>0</v>
      </c>
      <c r="H85130">
        <v>1250000000</v>
      </c>
      <c r="I85130">
        <v>2</v>
      </c>
    </row>
    <row r="85131" spans="1:9" x14ac:dyDescent="0.25">
      <c r="A85131" s="1" t="s">
        <v>85138</v>
      </c>
      <c r="B85131">
        <v>17.149999999999956</v>
      </c>
      <c r="C85131">
        <v>2.5854807484645059</v>
      </c>
      <c r="D85131">
        <v>1.6403878490950516</v>
      </c>
      <c r="E85131">
        <v>0.94509289936945429</v>
      </c>
      <c r="F85131">
        <v>0.22352648289714905</v>
      </c>
      <c r="G85131">
        <v>0</v>
      </c>
      <c r="H85131">
        <v>1296875000</v>
      </c>
      <c r="I85131">
        <v>1</v>
      </c>
    </row>
    <row r="85132" spans="1:9" x14ac:dyDescent="0.25">
      <c r="A85132" s="1" t="s">
        <v>85139</v>
      </c>
      <c r="B85132">
        <v>21.899999999999959</v>
      </c>
      <c r="C85132">
        <v>7.3284491528672788</v>
      </c>
      <c r="D85132">
        <v>7.0594226660146244</v>
      </c>
      <c r="E85132">
        <v>0.26902648685266506</v>
      </c>
      <c r="F85132">
        <v>1</v>
      </c>
      <c r="G85132">
        <v>21.80000000000004</v>
      </c>
      <c r="H85132">
        <v>1421875000</v>
      </c>
      <c r="I85132">
        <v>0</v>
      </c>
    </row>
    <row r="85133" spans="1:9" x14ac:dyDescent="0.25">
      <c r="A85133" s="1" t="s">
        <v>85140</v>
      </c>
      <c r="B85133">
        <v>21.974999999999984</v>
      </c>
      <c r="C85133">
        <v>7.3171324001885152</v>
      </c>
      <c r="D85133">
        <v>7.0481059133358634</v>
      </c>
      <c r="E85133">
        <v>0.26902648685266506</v>
      </c>
      <c r="F85133">
        <v>1</v>
      </c>
      <c r="G85133">
        <v>21.900000000000041</v>
      </c>
      <c r="H85133">
        <v>1468750000</v>
      </c>
      <c r="I85133">
        <v>0</v>
      </c>
    </row>
    <row r="85134" spans="1:9" x14ac:dyDescent="0.25">
      <c r="A85134" s="1" t="s">
        <v>85141</v>
      </c>
      <c r="B85134">
        <v>18.749999999999975</v>
      </c>
      <c r="C85134">
        <v>8.5482921248414492</v>
      </c>
      <c r="D85134">
        <v>1.1926359465561918</v>
      </c>
      <c r="E85134">
        <v>7.3556561782852574</v>
      </c>
      <c r="F85134">
        <v>-0.96906741719379408</v>
      </c>
      <c r="G85134">
        <v>0</v>
      </c>
      <c r="H85134">
        <v>1375000000</v>
      </c>
      <c r="I85134">
        <v>2</v>
      </c>
    </row>
    <row r="85135" spans="1:9" x14ac:dyDescent="0.25">
      <c r="A85135" s="1" t="s">
        <v>85142</v>
      </c>
      <c r="B85135">
        <v>18.724999999999973</v>
      </c>
      <c r="C85135">
        <v>8.4988420670737632</v>
      </c>
      <c r="D85135">
        <v>1.1521684616264807</v>
      </c>
      <c r="E85135">
        <v>7.3466736054472843</v>
      </c>
      <c r="F85135">
        <v>-0.96906741719379363</v>
      </c>
      <c r="G85135">
        <v>0</v>
      </c>
      <c r="H85135">
        <v>1390625000</v>
      </c>
      <c r="I85135">
        <v>2</v>
      </c>
    </row>
    <row r="85136" spans="1:9" x14ac:dyDescent="0.25">
      <c r="A85136" s="1" t="s">
        <v>85143</v>
      </c>
      <c r="B85136">
        <v>59.800000000000502</v>
      </c>
      <c r="C85136">
        <v>246.67394130852048</v>
      </c>
      <c r="D85136">
        <v>125.54071136336985</v>
      </c>
      <c r="E85136">
        <v>121.1332299451505</v>
      </c>
      <c r="F85136">
        <v>1</v>
      </c>
      <c r="G85136">
        <v>0</v>
      </c>
      <c r="H85136">
        <v>3453125000</v>
      </c>
      <c r="I85136">
        <v>0</v>
      </c>
    </row>
    <row r="85137" spans="1:9" x14ac:dyDescent="0.25">
      <c r="A85137" s="1" t="s">
        <v>85144</v>
      </c>
      <c r="B85137">
        <v>47.300000000000303</v>
      </c>
      <c r="C85137">
        <v>146.55330245844709</v>
      </c>
      <c r="D85137">
        <v>73.615951447419192</v>
      </c>
      <c r="E85137">
        <v>72.937351011027687</v>
      </c>
      <c r="F85137">
        <v>-1</v>
      </c>
      <c r="G85137">
        <v>47.400000000000404</v>
      </c>
      <c r="H85137">
        <v>2828125000</v>
      </c>
      <c r="I85137">
        <v>0</v>
      </c>
    </row>
    <row r="85138" spans="1:9" x14ac:dyDescent="0.25">
      <c r="A85138" s="1" t="s">
        <v>85145</v>
      </c>
      <c r="B85138">
        <v>57.600000000000357</v>
      </c>
      <c r="C85138">
        <v>363.82822469916016</v>
      </c>
      <c r="D85138">
        <v>306.08847569218085</v>
      </c>
      <c r="E85138">
        <v>57.739749006979324</v>
      </c>
      <c r="F85138">
        <v>1</v>
      </c>
      <c r="G85138">
        <v>0</v>
      </c>
      <c r="H85138">
        <v>3453125000</v>
      </c>
      <c r="I85138">
        <v>0</v>
      </c>
    </row>
    <row r="85139" spans="1:9" x14ac:dyDescent="0.25">
      <c r="A85139" s="1" t="s">
        <v>85146</v>
      </c>
      <c r="B85139">
        <v>58.150000000000425</v>
      </c>
      <c r="C85139">
        <v>386.83483370615033</v>
      </c>
      <c r="D85139">
        <v>79.75028386091401</v>
      </c>
      <c r="E85139">
        <v>307.08454984523632</v>
      </c>
      <c r="F85139">
        <v>1</v>
      </c>
      <c r="G85139">
        <v>0</v>
      </c>
      <c r="H85139">
        <v>2875000000</v>
      </c>
      <c r="I85139">
        <v>0</v>
      </c>
    </row>
    <row r="85140" spans="1:9" x14ac:dyDescent="0.25">
      <c r="A85140" s="1" t="s">
        <v>85147</v>
      </c>
      <c r="B85140">
        <v>21.89999999999997</v>
      </c>
      <c r="C85140">
        <v>7.4262760716424161</v>
      </c>
      <c r="D85140">
        <v>0.29638476508342571</v>
      </c>
      <c r="E85140">
        <v>7.1298913065589904</v>
      </c>
      <c r="F85140">
        <v>-0.99217670017750592</v>
      </c>
      <c r="G85140">
        <v>21.80000000000004</v>
      </c>
      <c r="H85140">
        <v>1453125000</v>
      </c>
      <c r="I85140">
        <v>0</v>
      </c>
    </row>
    <row r="85141" spans="1:9" x14ac:dyDescent="0.25">
      <c r="A85141" s="1" t="s">
        <v>85148</v>
      </c>
      <c r="B85141">
        <v>21.899999999999945</v>
      </c>
      <c r="C85141">
        <v>7.1611868805550225</v>
      </c>
      <c r="D85141">
        <v>0.166683165515777</v>
      </c>
      <c r="E85141">
        <v>6.9945037150392455</v>
      </c>
      <c r="F85141">
        <v>-0.9921767001775077</v>
      </c>
      <c r="G85141">
        <v>21.80000000000004</v>
      </c>
      <c r="H85141">
        <v>1406250000</v>
      </c>
      <c r="I85141">
        <v>0</v>
      </c>
    </row>
    <row r="85142" spans="1:9" x14ac:dyDescent="0.25">
      <c r="A85142" s="1" t="s">
        <v>85149</v>
      </c>
      <c r="B85142">
        <v>20.999999999999954</v>
      </c>
      <c r="C85142">
        <v>2.6193242812422062</v>
      </c>
      <c r="D85142">
        <v>1.0595199042340422</v>
      </c>
      <c r="E85142">
        <v>1.559804377008164</v>
      </c>
      <c r="F85142">
        <v>0.25675636036772653</v>
      </c>
      <c r="G85142">
        <v>20.900000000000027</v>
      </c>
      <c r="H85142">
        <v>1421875000</v>
      </c>
      <c r="I85142">
        <v>0</v>
      </c>
    </row>
    <row r="85143" spans="1:9" x14ac:dyDescent="0.25">
      <c r="A85143" s="1" t="s">
        <v>85150</v>
      </c>
      <c r="B85143">
        <v>20.999999999999915</v>
      </c>
      <c r="C85143">
        <v>2.6507738287960203</v>
      </c>
      <c r="D85143">
        <v>1.0752601964641926</v>
      </c>
      <c r="E85143">
        <v>1.5755136323318277</v>
      </c>
      <c r="F85143">
        <v>0.25675636036772653</v>
      </c>
      <c r="G85143">
        <v>20.900000000000027</v>
      </c>
      <c r="H85143">
        <v>1390625000</v>
      </c>
      <c r="I85143">
        <v>0</v>
      </c>
    </row>
    <row r="85144" spans="1:9" x14ac:dyDescent="0.25">
      <c r="A85144" s="1" t="s">
        <v>85151</v>
      </c>
      <c r="B85144">
        <v>59.300000000000473</v>
      </c>
      <c r="C85144">
        <v>249.61946880809131</v>
      </c>
      <c r="D85144">
        <v>178.99838987105363</v>
      </c>
      <c r="E85144">
        <v>70.621078937037609</v>
      </c>
      <c r="F85144">
        <v>1</v>
      </c>
      <c r="G85144">
        <v>0</v>
      </c>
      <c r="H85144">
        <v>3578125000</v>
      </c>
      <c r="I85144">
        <v>0</v>
      </c>
    </row>
    <row r="85145" spans="1:9" x14ac:dyDescent="0.25">
      <c r="A85145" s="1" t="s">
        <v>85152</v>
      </c>
      <c r="B85145">
        <v>59.47500000000047</v>
      </c>
      <c r="C85145">
        <v>252.48061951761028</v>
      </c>
      <c r="D85145">
        <v>181.67550018462293</v>
      </c>
      <c r="E85145">
        <v>70.805119332987303</v>
      </c>
      <c r="F85145">
        <v>1</v>
      </c>
      <c r="G85145">
        <v>0</v>
      </c>
      <c r="H85145">
        <v>3531250000</v>
      </c>
      <c r="I85145">
        <v>0</v>
      </c>
    </row>
    <row r="85146" spans="1:9" x14ac:dyDescent="0.25">
      <c r="A85146" s="1" t="s">
        <v>85153</v>
      </c>
      <c r="B85146">
        <v>20.399999999999952</v>
      </c>
      <c r="C85146">
        <v>2.10195656807731</v>
      </c>
      <c r="D85146">
        <v>1.2274708485785535</v>
      </c>
      <c r="E85146">
        <v>0.87448571949875653</v>
      </c>
      <c r="F85146">
        <v>-0.2905268567319168</v>
      </c>
      <c r="G85146">
        <v>20.300000000000018</v>
      </c>
      <c r="H85146">
        <v>1375000000</v>
      </c>
      <c r="I85146">
        <v>0</v>
      </c>
    </row>
    <row r="85147" spans="1:9" x14ac:dyDescent="0.25">
      <c r="A85147" s="1" t="s">
        <v>85154</v>
      </c>
      <c r="B85147">
        <v>57.050000000000331</v>
      </c>
      <c r="C85147">
        <v>373.75263552772719</v>
      </c>
      <c r="D85147">
        <v>366.86171897517636</v>
      </c>
      <c r="E85147">
        <v>6.8909165525507934</v>
      </c>
      <c r="F85147">
        <v>1</v>
      </c>
      <c r="G85147">
        <v>0</v>
      </c>
      <c r="H85147">
        <v>3562500000</v>
      </c>
      <c r="I85147">
        <v>0</v>
      </c>
    </row>
    <row r="85148" spans="1:9" x14ac:dyDescent="0.25">
      <c r="A85148" s="1" t="s">
        <v>85155</v>
      </c>
      <c r="B85148">
        <v>20.599999999999962</v>
      </c>
      <c r="C85148">
        <v>1.9882661732138684</v>
      </c>
      <c r="D85148">
        <v>1.2286798562065484</v>
      </c>
      <c r="E85148">
        <v>0.75958631700732004</v>
      </c>
      <c r="F85148">
        <v>-0.22352648289714905</v>
      </c>
      <c r="G85148">
        <v>20.500000000000021</v>
      </c>
      <c r="H85148">
        <v>1359375000</v>
      </c>
      <c r="I85148">
        <v>0</v>
      </c>
    </row>
    <row r="85149" spans="1:9" x14ac:dyDescent="0.25">
      <c r="A85149" s="1" t="s">
        <v>85156</v>
      </c>
      <c r="B85149">
        <v>20.600000000000026</v>
      </c>
      <c r="C85149">
        <v>1.9571530532270414</v>
      </c>
      <c r="D85149">
        <v>1.1975667362197329</v>
      </c>
      <c r="E85149">
        <v>0.7595863170073085</v>
      </c>
      <c r="F85149">
        <v>-0.22352648289714905</v>
      </c>
      <c r="G85149">
        <v>20.500000000000021</v>
      </c>
      <c r="H85149">
        <v>1343750000</v>
      </c>
      <c r="I85149">
        <v>0</v>
      </c>
    </row>
    <row r="85150" spans="1:9" x14ac:dyDescent="0.25">
      <c r="A85150" s="1" t="s">
        <v>85157</v>
      </c>
      <c r="B85150">
        <v>30.225000000000041</v>
      </c>
      <c r="C85150">
        <v>59.092237973470475</v>
      </c>
      <c r="D85150">
        <v>17.150379284008238</v>
      </c>
      <c r="E85150">
        <v>41.941858689462137</v>
      </c>
      <c r="F85150">
        <v>-0.99217670017750637</v>
      </c>
      <c r="G85150">
        <v>30.200000000000159</v>
      </c>
      <c r="H85150">
        <v>1859375000</v>
      </c>
      <c r="I85150">
        <v>0</v>
      </c>
    </row>
    <row r="85151" spans="1:9" x14ac:dyDescent="0.25">
      <c r="A85151" s="1" t="s">
        <v>85158</v>
      </c>
      <c r="B85151">
        <v>20.69999999999996</v>
      </c>
      <c r="C85151">
        <v>2.7400863174123749</v>
      </c>
      <c r="D85151">
        <v>1.5676876247775073</v>
      </c>
      <c r="E85151">
        <v>1.1723986926348675</v>
      </c>
      <c r="F85151">
        <v>-0.25675636036772653</v>
      </c>
      <c r="G85151">
        <v>20.600000000000023</v>
      </c>
      <c r="H85151">
        <v>1359375000</v>
      </c>
      <c r="I85151">
        <v>0</v>
      </c>
    </row>
    <row r="85152" spans="1:9" x14ac:dyDescent="0.25">
      <c r="A85152" s="1" t="s">
        <v>85159</v>
      </c>
      <c r="B85152">
        <v>59.425000000000495</v>
      </c>
      <c r="C85152">
        <v>241.75730939359269</v>
      </c>
      <c r="D85152">
        <v>118.54981946901559</v>
      </c>
      <c r="E85152">
        <v>123.20748992457703</v>
      </c>
      <c r="F85152">
        <v>1</v>
      </c>
      <c r="G85152">
        <v>0</v>
      </c>
      <c r="H85152">
        <v>3484375000</v>
      </c>
      <c r="I85152">
        <v>0</v>
      </c>
    </row>
    <row r="85153" spans="1:9" x14ac:dyDescent="0.25">
      <c r="A85153" s="1" t="s">
        <v>85160</v>
      </c>
      <c r="B85153">
        <v>59.37500000000049</v>
      </c>
      <c r="C85153">
        <v>241.38579493813509</v>
      </c>
      <c r="D85153">
        <v>119.26684942963917</v>
      </c>
      <c r="E85153">
        <v>122.1189455084955</v>
      </c>
      <c r="F85153">
        <v>-1</v>
      </c>
      <c r="G85153">
        <v>0</v>
      </c>
      <c r="H85153">
        <v>3421875000</v>
      </c>
      <c r="I85153">
        <v>0</v>
      </c>
    </row>
    <row r="85154" spans="1:9" x14ac:dyDescent="0.25">
      <c r="A85154" s="1" t="s">
        <v>85161</v>
      </c>
      <c r="B85154">
        <v>58.500000000000441</v>
      </c>
      <c r="C85154">
        <v>370.57454324140195</v>
      </c>
      <c r="D85154">
        <v>0.68235979654153134</v>
      </c>
      <c r="E85154">
        <v>369.89218344486034</v>
      </c>
      <c r="F85154">
        <v>-0.9995527980230472</v>
      </c>
      <c r="G85154">
        <v>0</v>
      </c>
      <c r="H85154">
        <v>2796875000</v>
      </c>
      <c r="I85154">
        <v>0</v>
      </c>
    </row>
    <row r="85155" spans="1:9" x14ac:dyDescent="0.25">
      <c r="A85155" s="1" t="s">
        <v>85162</v>
      </c>
      <c r="B85155">
        <v>57.900000000000389</v>
      </c>
      <c r="C85155">
        <v>357.11263367181175</v>
      </c>
      <c r="D85155">
        <v>0.56754375375807964</v>
      </c>
      <c r="E85155">
        <v>356.5450899180538</v>
      </c>
      <c r="F85155">
        <v>-1</v>
      </c>
      <c r="G85155">
        <v>0</v>
      </c>
      <c r="H85155">
        <v>2859375000</v>
      </c>
      <c r="I85155">
        <v>0</v>
      </c>
    </row>
    <row r="85156" spans="1:9" x14ac:dyDescent="0.25">
      <c r="A85156" s="1" t="s">
        <v>85163</v>
      </c>
      <c r="B85156">
        <v>58.40000000000034</v>
      </c>
      <c r="C85156">
        <v>246.79757108761027</v>
      </c>
      <c r="D85156">
        <v>208.59438076483505</v>
      </c>
      <c r="E85156">
        <v>38.203190322775278</v>
      </c>
      <c r="F85156">
        <v>1</v>
      </c>
      <c r="G85156">
        <v>0</v>
      </c>
      <c r="H85156">
        <v>3671875000</v>
      </c>
      <c r="I85156">
        <v>0</v>
      </c>
    </row>
    <row r="85157" spans="1:9" x14ac:dyDescent="0.25">
      <c r="A85157" s="1" t="s">
        <v>85164</v>
      </c>
      <c r="B85157">
        <v>21.424999999999979</v>
      </c>
      <c r="C85157">
        <v>8.6957517779767457</v>
      </c>
      <c r="D85157">
        <v>7.2051920053869161</v>
      </c>
      <c r="E85157">
        <v>1.4905597725898261</v>
      </c>
      <c r="F85157">
        <v>1</v>
      </c>
      <c r="G85157">
        <v>21.900000000000041</v>
      </c>
      <c r="H85157">
        <v>1453125000</v>
      </c>
      <c r="I85157">
        <v>0</v>
      </c>
    </row>
    <row r="85158" spans="1:9" x14ac:dyDescent="0.25">
      <c r="A85158" s="1" t="s">
        <v>85165</v>
      </c>
      <c r="B85158">
        <v>58.450000000000337</v>
      </c>
      <c r="C85158">
        <v>239.14057644927351</v>
      </c>
      <c r="D85158">
        <v>195.22116135012391</v>
      </c>
      <c r="E85158">
        <v>43.91941509914944</v>
      </c>
      <c r="F85158">
        <v>1</v>
      </c>
      <c r="G85158">
        <v>0</v>
      </c>
      <c r="H85158">
        <v>3656250000</v>
      </c>
      <c r="I85158">
        <v>0</v>
      </c>
    </row>
    <row r="85159" spans="1:9" x14ac:dyDescent="0.25">
      <c r="A85159" s="1" t="s">
        <v>85166</v>
      </c>
      <c r="B85159">
        <v>58.700000000000358</v>
      </c>
      <c r="C85159">
        <v>233.36228332346667</v>
      </c>
      <c r="D85159">
        <v>179.64544396933712</v>
      </c>
      <c r="E85159">
        <v>53.716839354129533</v>
      </c>
      <c r="F85159">
        <v>1</v>
      </c>
      <c r="G85159">
        <v>0</v>
      </c>
      <c r="H85159">
        <v>3609375000</v>
      </c>
      <c r="I85159">
        <v>0</v>
      </c>
    </row>
    <row r="85160" spans="1:9" x14ac:dyDescent="0.25">
      <c r="A85160" s="1" t="s">
        <v>85167</v>
      </c>
      <c r="B85160">
        <v>58.975000000000406</v>
      </c>
      <c r="C85160">
        <v>244.01965261120674</v>
      </c>
      <c r="D85160">
        <v>190.72049609065786</v>
      </c>
      <c r="E85160">
        <v>53.299156520548685</v>
      </c>
      <c r="F85160">
        <v>1</v>
      </c>
      <c r="G85160">
        <v>0</v>
      </c>
      <c r="H85160">
        <v>3515625000</v>
      </c>
      <c r="I85160">
        <v>0</v>
      </c>
    </row>
    <row r="85161" spans="1:9" x14ac:dyDescent="0.25">
      <c r="A85161" s="1" t="s">
        <v>85168</v>
      </c>
      <c r="B85161">
        <v>58.925000000000374</v>
      </c>
      <c r="C85161">
        <v>243.53555255768157</v>
      </c>
      <c r="D85161">
        <v>190.80104167382964</v>
      </c>
      <c r="E85161">
        <v>52.734510883851648</v>
      </c>
      <c r="F85161">
        <v>1</v>
      </c>
      <c r="G85161">
        <v>0</v>
      </c>
      <c r="H85161">
        <v>3500000000</v>
      </c>
      <c r="I85161">
        <v>0</v>
      </c>
    </row>
    <row r="85162" spans="1:9" x14ac:dyDescent="0.25">
      <c r="A85162" s="1" t="s">
        <v>85169</v>
      </c>
      <c r="B85162">
        <v>58.85000000000035</v>
      </c>
      <c r="C85162">
        <v>237.20310681588703</v>
      </c>
      <c r="D85162">
        <v>64.677583635419396</v>
      </c>
      <c r="E85162">
        <v>172.52552318046764</v>
      </c>
      <c r="F85162">
        <v>1</v>
      </c>
      <c r="G85162">
        <v>0</v>
      </c>
      <c r="H85162">
        <v>3421875000</v>
      </c>
      <c r="I85162">
        <v>0</v>
      </c>
    </row>
    <row r="85163" spans="1:9" x14ac:dyDescent="0.25">
      <c r="A85163" s="1" t="s">
        <v>85170</v>
      </c>
      <c r="B85163">
        <v>59.125000000000377</v>
      </c>
      <c r="C85163">
        <v>235.74149741796859</v>
      </c>
      <c r="D85163">
        <v>72.424039460615631</v>
      </c>
      <c r="E85163">
        <v>163.31745795735287</v>
      </c>
      <c r="F85163">
        <v>1</v>
      </c>
      <c r="G85163">
        <v>0</v>
      </c>
      <c r="H85163">
        <v>3328125000</v>
      </c>
      <c r="I85163">
        <v>0</v>
      </c>
    </row>
    <row r="85164" spans="1:9" x14ac:dyDescent="0.25">
      <c r="A85164" s="1" t="s">
        <v>85171</v>
      </c>
      <c r="B85164">
        <v>21.424999999999983</v>
      </c>
      <c r="C85164">
        <v>8.518758675393407</v>
      </c>
      <c r="D85164">
        <v>1.3944608770990694</v>
      </c>
      <c r="E85164">
        <v>7.1242977982943376</v>
      </c>
      <c r="F85164">
        <v>-0.96906741719379363</v>
      </c>
      <c r="G85164">
        <v>22.700000000000053</v>
      </c>
      <c r="H85164">
        <v>1531250000</v>
      </c>
      <c r="I85164">
        <v>2</v>
      </c>
    </row>
    <row r="85165" spans="1:9" x14ac:dyDescent="0.25">
      <c r="A85165" s="1" t="s">
        <v>85172</v>
      </c>
      <c r="B85165">
        <v>21.299999999999994</v>
      </c>
      <c r="C85165">
        <v>8.0960924233878853</v>
      </c>
      <c r="D85165">
        <v>0.91709570064274448</v>
      </c>
      <c r="E85165">
        <v>7.1789967227451417</v>
      </c>
      <c r="F85165">
        <v>-0.96906741719379363</v>
      </c>
      <c r="G85165">
        <v>21.900000000000041</v>
      </c>
      <c r="H85165">
        <v>1484375000</v>
      </c>
      <c r="I85165">
        <v>0</v>
      </c>
    </row>
    <row r="85166" spans="1:9" x14ac:dyDescent="0.25">
      <c r="A85166" s="1" t="s">
        <v>85173</v>
      </c>
      <c r="B85166">
        <v>59.200000000000429</v>
      </c>
      <c r="C85166">
        <v>241.96186181028091</v>
      </c>
      <c r="D85166">
        <v>69.976443119666001</v>
      </c>
      <c r="E85166">
        <v>171.98541869061501</v>
      </c>
      <c r="F85166">
        <v>1</v>
      </c>
      <c r="G85166">
        <v>0</v>
      </c>
      <c r="H85166">
        <v>3359375000</v>
      </c>
      <c r="I85166">
        <v>0</v>
      </c>
    </row>
    <row r="85167" spans="1:9" x14ac:dyDescent="0.25">
      <c r="A85167" s="1" t="s">
        <v>85174</v>
      </c>
      <c r="B85167">
        <v>59.300000000000381</v>
      </c>
      <c r="C85167">
        <v>238.04662700978821</v>
      </c>
      <c r="D85167">
        <v>68.344364200643611</v>
      </c>
      <c r="E85167">
        <v>169.70226280914466</v>
      </c>
      <c r="F85167">
        <v>1</v>
      </c>
      <c r="G85167">
        <v>0</v>
      </c>
      <c r="H85167">
        <v>3312500000</v>
      </c>
      <c r="I85167">
        <v>0</v>
      </c>
    </row>
    <row r="85168" spans="1:9" x14ac:dyDescent="0.25">
      <c r="A85168" s="1" t="s">
        <v>85175</v>
      </c>
      <c r="B85168">
        <v>58.450000000000365</v>
      </c>
      <c r="C85168">
        <v>247.8324993935737</v>
      </c>
      <c r="D85168">
        <v>43.076378358353935</v>
      </c>
      <c r="E85168">
        <v>204.75612103521971</v>
      </c>
      <c r="F85168">
        <v>-1</v>
      </c>
      <c r="G85168">
        <v>0</v>
      </c>
      <c r="H85168">
        <v>3265625000</v>
      </c>
      <c r="I85168">
        <v>0</v>
      </c>
    </row>
    <row r="85169" spans="1:9" x14ac:dyDescent="0.25">
      <c r="A85169" s="1" t="s">
        <v>85176</v>
      </c>
      <c r="B85169">
        <v>58.42500000000036</v>
      </c>
      <c r="C85169">
        <v>225.03955320192202</v>
      </c>
      <c r="D85169">
        <v>146.67891788234516</v>
      </c>
      <c r="E85169">
        <v>78.360635319576815</v>
      </c>
      <c r="F85169">
        <v>1</v>
      </c>
      <c r="G85169">
        <v>0</v>
      </c>
      <c r="H85169">
        <v>3625000000</v>
      </c>
      <c r="I85169">
        <v>0</v>
      </c>
    </row>
    <row r="85170" spans="1:9" x14ac:dyDescent="0.25">
      <c r="A85170" s="1" t="s">
        <v>85177</v>
      </c>
      <c r="B85170">
        <v>56.05000000000031</v>
      </c>
      <c r="C85170">
        <v>341.75319955144113</v>
      </c>
      <c r="D85170">
        <v>341.05343418751283</v>
      </c>
      <c r="E85170">
        <v>0.69976536392829347</v>
      </c>
      <c r="F85170">
        <v>1</v>
      </c>
      <c r="G85170">
        <v>0</v>
      </c>
      <c r="H85170">
        <v>3718750000</v>
      </c>
      <c r="I85170">
        <v>0</v>
      </c>
    </row>
    <row r="85171" spans="1:9" x14ac:dyDescent="0.25">
      <c r="A85171" s="1" t="s">
        <v>85178</v>
      </c>
      <c r="B85171">
        <v>55.77500000000034</v>
      </c>
      <c r="C85171">
        <v>341.90779353206989</v>
      </c>
      <c r="D85171">
        <v>341.30577447621084</v>
      </c>
      <c r="E85171">
        <v>0.60201905585903814</v>
      </c>
      <c r="F85171">
        <v>1</v>
      </c>
      <c r="G85171">
        <v>0</v>
      </c>
      <c r="H85171">
        <v>3718750000</v>
      </c>
      <c r="I85171">
        <v>0</v>
      </c>
    </row>
    <row r="85172" spans="1:9" x14ac:dyDescent="0.25">
      <c r="A85172" s="1" t="s">
        <v>85179</v>
      </c>
      <c r="B85172">
        <v>58.250000000000334</v>
      </c>
      <c r="C85172">
        <v>255.22034023773315</v>
      </c>
      <c r="D85172">
        <v>236.04355827847795</v>
      </c>
      <c r="E85172">
        <v>19.176781959255184</v>
      </c>
      <c r="F85172">
        <v>1</v>
      </c>
      <c r="G85172">
        <v>0</v>
      </c>
      <c r="H85172">
        <v>3593750000</v>
      </c>
      <c r="I85172">
        <v>0</v>
      </c>
    </row>
    <row r="85173" spans="1:9" x14ac:dyDescent="0.25">
      <c r="A85173" s="1" t="s">
        <v>85180</v>
      </c>
      <c r="B85173">
        <v>58.300000000000338</v>
      </c>
      <c r="C85173">
        <v>249.97604732767064</v>
      </c>
      <c r="D85173">
        <v>223.4284927746744</v>
      </c>
      <c r="E85173">
        <v>26.547554552996257</v>
      </c>
      <c r="F85173">
        <v>1</v>
      </c>
      <c r="G85173">
        <v>0</v>
      </c>
      <c r="H85173">
        <v>3593750000</v>
      </c>
      <c r="I85173">
        <v>0</v>
      </c>
    </row>
    <row r="85174" spans="1:9" x14ac:dyDescent="0.25">
      <c r="A85174" s="1" t="s">
        <v>85181</v>
      </c>
      <c r="B85174">
        <v>58.350000000000385</v>
      </c>
      <c r="C85174">
        <v>253.93249689750886</v>
      </c>
      <c r="D85174">
        <v>227.83762663226537</v>
      </c>
      <c r="E85174">
        <v>26.094870265243426</v>
      </c>
      <c r="F85174">
        <v>1</v>
      </c>
      <c r="G85174">
        <v>0</v>
      </c>
      <c r="H85174">
        <v>3609375000</v>
      </c>
      <c r="I85174">
        <v>0</v>
      </c>
    </row>
    <row r="85175" spans="1:9" x14ac:dyDescent="0.25">
      <c r="A85175" s="1" t="s">
        <v>85182</v>
      </c>
      <c r="B85175">
        <v>58.600000000000392</v>
      </c>
      <c r="C85175">
        <v>243.58743522208718</v>
      </c>
      <c r="D85175">
        <v>200.34684031551157</v>
      </c>
      <c r="E85175">
        <v>43.240594906575453</v>
      </c>
      <c r="F85175">
        <v>1</v>
      </c>
      <c r="G85175">
        <v>0</v>
      </c>
      <c r="H85175">
        <v>3562500000</v>
      </c>
      <c r="I85175">
        <v>0</v>
      </c>
    </row>
    <row r="85176" spans="1:9" x14ac:dyDescent="0.25">
      <c r="A85176" s="1" t="s">
        <v>85183</v>
      </c>
      <c r="B85176">
        <v>58.57500000000033</v>
      </c>
      <c r="C85176">
        <v>251.64138080395776</v>
      </c>
      <c r="D85176">
        <v>214.1770793396847</v>
      </c>
      <c r="E85176">
        <v>37.46430146427295</v>
      </c>
      <c r="F85176">
        <v>1</v>
      </c>
      <c r="G85176">
        <v>0</v>
      </c>
      <c r="H85176">
        <v>3625000000</v>
      </c>
      <c r="I85176">
        <v>0</v>
      </c>
    </row>
    <row r="85177" spans="1:9" x14ac:dyDescent="0.25">
      <c r="A85177" s="1" t="s">
        <v>85184</v>
      </c>
      <c r="B85177">
        <v>58.650000000000382</v>
      </c>
      <c r="C85177">
        <v>246.65940669127212</v>
      </c>
      <c r="D85177">
        <v>203.27392610812734</v>
      </c>
      <c r="E85177">
        <v>43.385480583144577</v>
      </c>
      <c r="F85177">
        <v>1</v>
      </c>
      <c r="G85177">
        <v>0</v>
      </c>
      <c r="H85177">
        <v>3671875000</v>
      </c>
      <c r="I85177">
        <v>0</v>
      </c>
    </row>
    <row r="85178" spans="1:9" x14ac:dyDescent="0.25">
      <c r="A85178" s="1" t="s">
        <v>85185</v>
      </c>
      <c r="B85178">
        <v>56.025000000000354</v>
      </c>
      <c r="C85178">
        <v>351.86192609185991</v>
      </c>
      <c r="D85178">
        <v>350.92490747619769</v>
      </c>
      <c r="E85178">
        <v>0.93701861566222311</v>
      </c>
      <c r="F85178">
        <v>1</v>
      </c>
      <c r="G85178">
        <v>0</v>
      </c>
      <c r="H85178">
        <v>3671875000</v>
      </c>
      <c r="I85178">
        <v>0</v>
      </c>
    </row>
    <row r="85179" spans="1:9" x14ac:dyDescent="0.25">
      <c r="A85179" s="1" t="s">
        <v>85186</v>
      </c>
      <c r="B85179">
        <v>20.149999999999984</v>
      </c>
      <c r="C85179">
        <v>2.8024631447841468</v>
      </c>
      <c r="D85179">
        <v>1.8888586466249908</v>
      </c>
      <c r="E85179">
        <v>0.91360449815915601</v>
      </c>
      <c r="F85179">
        <v>0.22352648289714905</v>
      </c>
      <c r="G85179">
        <v>21.300000000000033</v>
      </c>
      <c r="H85179">
        <v>1484375000</v>
      </c>
      <c r="I85179">
        <v>1</v>
      </c>
    </row>
    <row r="85180" spans="1:9" x14ac:dyDescent="0.25">
      <c r="A85180" s="1" t="s">
        <v>85187</v>
      </c>
      <c r="B85180">
        <v>59.300000000000381</v>
      </c>
      <c r="C85180">
        <v>235.55881075787946</v>
      </c>
      <c r="D85180">
        <v>72.599999896208814</v>
      </c>
      <c r="E85180">
        <v>162.95881086167094</v>
      </c>
      <c r="F85180">
        <v>1</v>
      </c>
      <c r="G85180">
        <v>0</v>
      </c>
      <c r="H85180">
        <v>3328125000</v>
      </c>
      <c r="I85180">
        <v>0</v>
      </c>
    </row>
    <row r="85181" spans="1:9" x14ac:dyDescent="0.25">
      <c r="A85181" s="1" t="s">
        <v>85188</v>
      </c>
      <c r="B85181">
        <v>59.225000000000414</v>
      </c>
      <c r="C85181">
        <v>233.08901539482494</v>
      </c>
      <c r="D85181">
        <v>68.482537870776156</v>
      </c>
      <c r="E85181">
        <v>164.60647752404861</v>
      </c>
      <c r="F85181">
        <v>1</v>
      </c>
      <c r="G85181">
        <v>0</v>
      </c>
      <c r="H85181">
        <v>3359375000</v>
      </c>
      <c r="I85181">
        <v>0</v>
      </c>
    </row>
    <row r="85182" spans="1:9" x14ac:dyDescent="0.25">
      <c r="A85182" s="1" t="s">
        <v>85189</v>
      </c>
      <c r="B85182">
        <v>56.475000000000335</v>
      </c>
      <c r="C85182">
        <v>307.80945328845991</v>
      </c>
      <c r="D85182">
        <v>134.89762392933915</v>
      </c>
      <c r="E85182">
        <v>172.91182935912067</v>
      </c>
      <c r="F85182">
        <v>1</v>
      </c>
      <c r="G85182">
        <v>0</v>
      </c>
      <c r="H85182">
        <v>3343750000</v>
      </c>
      <c r="I85182">
        <v>0</v>
      </c>
    </row>
    <row r="85183" spans="1:9" x14ac:dyDescent="0.25">
      <c r="A85183" s="1" t="s">
        <v>85190</v>
      </c>
      <c r="B85183">
        <v>58.025000000000411</v>
      </c>
      <c r="C85183">
        <v>359.1940441875721</v>
      </c>
      <c r="D85183">
        <v>351.82769864788753</v>
      </c>
      <c r="E85183">
        <v>7.366345539684545</v>
      </c>
      <c r="F85183">
        <v>1</v>
      </c>
      <c r="G85183">
        <v>0</v>
      </c>
      <c r="H85183">
        <v>3500000000</v>
      </c>
      <c r="I85183">
        <v>0</v>
      </c>
    </row>
    <row r="85184" spans="1:9" x14ac:dyDescent="0.25">
      <c r="A85184" s="1" t="s">
        <v>85191</v>
      </c>
      <c r="B85184">
        <v>59.100000000000414</v>
      </c>
      <c r="C85184">
        <v>217.41172027975236</v>
      </c>
      <c r="D85184">
        <v>144.69526944470724</v>
      </c>
      <c r="E85184">
        <v>72.716450835045165</v>
      </c>
      <c r="F85184">
        <v>1</v>
      </c>
      <c r="G85184">
        <v>0</v>
      </c>
      <c r="H85184">
        <v>3546875000</v>
      </c>
      <c r="I85184">
        <v>0</v>
      </c>
    </row>
    <row r="85185" spans="1:9" x14ac:dyDescent="0.25">
      <c r="A85185" s="1" t="s">
        <v>85192</v>
      </c>
      <c r="B85185">
        <v>58.925000000000395</v>
      </c>
      <c r="C85185">
        <v>229.67870663425919</v>
      </c>
      <c r="D85185">
        <v>104.23078718930454</v>
      </c>
      <c r="E85185">
        <v>125.44791944495442</v>
      </c>
      <c r="F85185">
        <v>-1</v>
      </c>
      <c r="G85185">
        <v>0</v>
      </c>
      <c r="H85185">
        <v>3453125000</v>
      </c>
      <c r="I85185">
        <v>0</v>
      </c>
    </row>
    <row r="85186" spans="1:9" x14ac:dyDescent="0.25">
      <c r="A85186" s="1" t="s">
        <v>85193</v>
      </c>
      <c r="B85186">
        <v>56.150000000000347</v>
      </c>
      <c r="C85186">
        <v>336.57080300492282</v>
      </c>
      <c r="D85186">
        <v>0.68083375401664536</v>
      </c>
      <c r="E85186">
        <v>335.88996925090612</v>
      </c>
      <c r="F85186">
        <v>-0.9994460921444821</v>
      </c>
      <c r="G85186">
        <v>0</v>
      </c>
      <c r="H85186">
        <v>3046875000</v>
      </c>
      <c r="I85186">
        <v>0</v>
      </c>
    </row>
    <row r="85187" spans="1:9" x14ac:dyDescent="0.25">
      <c r="A85187" s="1" t="s">
        <v>85194</v>
      </c>
      <c r="B85187">
        <v>56.575000000000358</v>
      </c>
      <c r="C85187">
        <v>344.22523942045734</v>
      </c>
      <c r="D85187">
        <v>0.61634617278821358</v>
      </c>
      <c r="E85187">
        <v>343.60889324766913</v>
      </c>
      <c r="F85187">
        <v>-0.99998660058794098</v>
      </c>
      <c r="G85187">
        <v>0</v>
      </c>
      <c r="H85187">
        <v>2968750000</v>
      </c>
      <c r="I85187">
        <v>0</v>
      </c>
    </row>
    <row r="85188" spans="1:9" x14ac:dyDescent="0.25">
      <c r="A85188" s="1" t="s">
        <v>85195</v>
      </c>
      <c r="B85188">
        <v>58.875000000000327</v>
      </c>
      <c r="C85188">
        <v>236.25706374754427</v>
      </c>
      <c r="D85188">
        <v>176.88809236345301</v>
      </c>
      <c r="E85188">
        <v>59.368971384091196</v>
      </c>
      <c r="F85188">
        <v>1</v>
      </c>
      <c r="G85188">
        <v>0</v>
      </c>
      <c r="H85188">
        <v>3546875000</v>
      </c>
      <c r="I85188">
        <v>0</v>
      </c>
    </row>
    <row r="85189" spans="1:9" x14ac:dyDescent="0.25">
      <c r="A85189" s="1" t="s">
        <v>85196</v>
      </c>
      <c r="B85189">
        <v>58.800000000000352</v>
      </c>
      <c r="C85189">
        <v>235.65555123144762</v>
      </c>
      <c r="D85189">
        <v>176.77089920671267</v>
      </c>
      <c r="E85189">
        <v>58.884652024734947</v>
      </c>
      <c r="F85189">
        <v>1</v>
      </c>
      <c r="G85189">
        <v>0</v>
      </c>
      <c r="H85189">
        <v>3578125000</v>
      </c>
      <c r="I85189">
        <v>0</v>
      </c>
    </row>
    <row r="85190" spans="1:9" x14ac:dyDescent="0.25">
      <c r="A85190" s="1" t="s">
        <v>85197</v>
      </c>
      <c r="B85190">
        <v>59.275000000000432</v>
      </c>
      <c r="C85190">
        <v>225.20995422346871</v>
      </c>
      <c r="D85190">
        <v>118.09636552096387</v>
      </c>
      <c r="E85190">
        <v>107.11358870250473</v>
      </c>
      <c r="F85190">
        <v>1</v>
      </c>
      <c r="G85190">
        <v>0</v>
      </c>
      <c r="H85190">
        <v>3500000000</v>
      </c>
      <c r="I85190">
        <v>0</v>
      </c>
    </row>
    <row r="85191" spans="1:9" x14ac:dyDescent="0.25">
      <c r="A85191" s="1" t="s">
        <v>85198</v>
      </c>
      <c r="B85191">
        <v>58.925000000000338</v>
      </c>
      <c r="C85191">
        <v>238.20447317621597</v>
      </c>
      <c r="D85191">
        <v>185.71531917356734</v>
      </c>
      <c r="E85191">
        <v>52.489154002648625</v>
      </c>
      <c r="F85191">
        <v>1</v>
      </c>
      <c r="G85191">
        <v>0</v>
      </c>
      <c r="H85191">
        <v>3609375000</v>
      </c>
      <c r="I85191">
        <v>0</v>
      </c>
    </row>
    <row r="85192" spans="1:9" x14ac:dyDescent="0.25">
      <c r="A85192" s="1" t="s">
        <v>85199</v>
      </c>
      <c r="B85192">
        <v>59.000000000000362</v>
      </c>
      <c r="C85192">
        <v>240.89168039768231</v>
      </c>
      <c r="D85192">
        <v>177.66354302021134</v>
      </c>
      <c r="E85192">
        <v>63.228137377471043</v>
      </c>
      <c r="F85192">
        <v>1</v>
      </c>
      <c r="G85192">
        <v>0</v>
      </c>
      <c r="H85192">
        <v>3593750000</v>
      </c>
      <c r="I85192">
        <v>0</v>
      </c>
    </row>
    <row r="85193" spans="1:9" x14ac:dyDescent="0.25">
      <c r="A85193" s="1" t="s">
        <v>85200</v>
      </c>
      <c r="B85193">
        <v>59.000000000000391</v>
      </c>
      <c r="C85193">
        <v>240.33653998724623</v>
      </c>
      <c r="D85193">
        <v>183.22436371794032</v>
      </c>
      <c r="E85193">
        <v>57.112176269305785</v>
      </c>
      <c r="F85193">
        <v>1</v>
      </c>
      <c r="G85193">
        <v>0</v>
      </c>
      <c r="H85193">
        <v>3656250000</v>
      </c>
      <c r="I85193">
        <v>0</v>
      </c>
    </row>
    <row r="85194" spans="1:9" x14ac:dyDescent="0.25">
      <c r="A85194" s="1" t="s">
        <v>85201</v>
      </c>
      <c r="B85194">
        <v>58.125000000000426</v>
      </c>
      <c r="C85194">
        <v>356.61615799397038</v>
      </c>
      <c r="D85194">
        <v>0.13762552764561953</v>
      </c>
      <c r="E85194">
        <v>356.47853246632468</v>
      </c>
      <c r="F85194">
        <v>-0.99982997592794476</v>
      </c>
      <c r="G85194">
        <v>0</v>
      </c>
      <c r="H85194">
        <v>2781250000</v>
      </c>
      <c r="I85194">
        <v>0</v>
      </c>
    </row>
    <row r="85195" spans="1:9" x14ac:dyDescent="0.25">
      <c r="A85195" s="1" t="s">
        <v>85202</v>
      </c>
      <c r="B85195">
        <v>58.500000000000377</v>
      </c>
      <c r="C85195">
        <v>362.86250809377833</v>
      </c>
      <c r="D85195">
        <v>0.18371077481880249</v>
      </c>
      <c r="E85195">
        <v>362.67879731895954</v>
      </c>
      <c r="F85195">
        <v>-0.99960294003469885</v>
      </c>
      <c r="G85195">
        <v>0</v>
      </c>
      <c r="H85195">
        <v>2828125000</v>
      </c>
      <c r="I85195">
        <v>0</v>
      </c>
    </row>
    <row r="85196" spans="1:9" x14ac:dyDescent="0.25">
      <c r="A85196" s="1" t="s">
        <v>85203</v>
      </c>
      <c r="B85196">
        <v>58.950000000000379</v>
      </c>
      <c r="C85196">
        <v>241.45503060601629</v>
      </c>
      <c r="D85196">
        <v>58.78928680308023</v>
      </c>
      <c r="E85196">
        <v>182.66574380293611</v>
      </c>
      <c r="F85196">
        <v>-0.99976654495417006</v>
      </c>
      <c r="G85196">
        <v>0</v>
      </c>
      <c r="H85196">
        <v>3359375000</v>
      </c>
      <c r="I85196">
        <v>0</v>
      </c>
    </row>
    <row r="85197" spans="1:9" x14ac:dyDescent="0.25">
      <c r="A85197" s="1" t="s">
        <v>85204</v>
      </c>
      <c r="B85197">
        <v>59.100000000000371</v>
      </c>
      <c r="C85197">
        <v>234.03382470022288</v>
      </c>
      <c r="D85197">
        <v>69.833257955739967</v>
      </c>
      <c r="E85197">
        <v>164.20056674448278</v>
      </c>
      <c r="F85197">
        <v>-0.99857158195645557</v>
      </c>
      <c r="G85197">
        <v>0</v>
      </c>
      <c r="H85197">
        <v>3328125000</v>
      </c>
      <c r="I85197">
        <v>0</v>
      </c>
    </row>
    <row r="85198" spans="1:9" x14ac:dyDescent="0.25">
      <c r="A85198" s="1" t="s">
        <v>85205</v>
      </c>
      <c r="B85198">
        <v>59.125000000000391</v>
      </c>
      <c r="C85198">
        <v>242.40999240452533</v>
      </c>
      <c r="D85198">
        <v>66.854133427753879</v>
      </c>
      <c r="E85198">
        <v>175.55585897677136</v>
      </c>
      <c r="F85198">
        <v>-0.99989917969563447</v>
      </c>
      <c r="G85198">
        <v>0</v>
      </c>
      <c r="H85198">
        <v>3343750000</v>
      </c>
      <c r="I85198">
        <v>0</v>
      </c>
    </row>
    <row r="85199" spans="1:9" x14ac:dyDescent="0.25">
      <c r="A85199" s="1" t="s">
        <v>85206</v>
      </c>
      <c r="B85199">
        <v>59.075000000000372</v>
      </c>
      <c r="C85199">
        <v>245.45643728470895</v>
      </c>
      <c r="D85199">
        <v>58.466675122453488</v>
      </c>
      <c r="E85199">
        <v>186.98976216225554</v>
      </c>
      <c r="F85199">
        <v>-0.99758176267511267</v>
      </c>
      <c r="G85199">
        <v>0</v>
      </c>
      <c r="H85199">
        <v>3359375000</v>
      </c>
      <c r="I85199">
        <v>0</v>
      </c>
    </row>
    <row r="85200" spans="1:9" x14ac:dyDescent="0.25">
      <c r="A85200" s="1" t="s">
        <v>85207</v>
      </c>
      <c r="B85200">
        <v>59.025000000000411</v>
      </c>
      <c r="C85200">
        <v>223.38039660048608</v>
      </c>
      <c r="D85200">
        <v>106.18210546384707</v>
      </c>
      <c r="E85200">
        <v>117.19829113663887</v>
      </c>
      <c r="F85200">
        <v>1</v>
      </c>
      <c r="G85200">
        <v>0</v>
      </c>
      <c r="H85200">
        <v>3500000000</v>
      </c>
      <c r="I85200">
        <v>0</v>
      </c>
    </row>
    <row r="85201" spans="1:9" x14ac:dyDescent="0.25">
      <c r="A85201" s="1" t="s">
        <v>85208</v>
      </c>
      <c r="B85201">
        <v>58.925000000000423</v>
      </c>
      <c r="C85201">
        <v>230.70165687544142</v>
      </c>
      <c r="D85201">
        <v>86.307112335529794</v>
      </c>
      <c r="E85201">
        <v>144.39454453991164</v>
      </c>
      <c r="F85201">
        <v>-1</v>
      </c>
      <c r="G85201">
        <v>0</v>
      </c>
      <c r="H85201">
        <v>3515625000</v>
      </c>
      <c r="I85201">
        <v>0</v>
      </c>
    </row>
    <row r="85202" spans="1:9" x14ac:dyDescent="0.25">
      <c r="A85202" s="1" t="s">
        <v>85209</v>
      </c>
      <c r="B85202">
        <v>57.725000000000563</v>
      </c>
      <c r="C85202">
        <v>525.92712298647075</v>
      </c>
      <c r="D85202">
        <v>0.29694600659829096</v>
      </c>
      <c r="E85202">
        <v>525.63017697987254</v>
      </c>
      <c r="F85202">
        <v>-0.99950141662748404</v>
      </c>
      <c r="G85202">
        <v>0</v>
      </c>
      <c r="H85202">
        <v>2218750000</v>
      </c>
      <c r="I85202">
        <v>0</v>
      </c>
    </row>
    <row r="85203" spans="1:9" x14ac:dyDescent="0.25">
      <c r="A85203" s="1" t="s">
        <v>85210</v>
      </c>
      <c r="B85203">
        <v>57.550000000000551</v>
      </c>
      <c r="C85203">
        <v>514.04443860162621</v>
      </c>
      <c r="D85203">
        <v>60.075255997620971</v>
      </c>
      <c r="E85203">
        <v>453.96918260400497</v>
      </c>
      <c r="F85203">
        <v>1</v>
      </c>
      <c r="G85203">
        <v>0</v>
      </c>
      <c r="H85203">
        <v>2437500000</v>
      </c>
      <c r="I85203">
        <v>0</v>
      </c>
    </row>
    <row r="85204" spans="1:9" x14ac:dyDescent="0.25">
      <c r="A85204" s="1" t="s">
        <v>85211</v>
      </c>
      <c r="B85204">
        <v>21.599999999999998</v>
      </c>
      <c r="C85204">
        <v>8.287570977576042</v>
      </c>
      <c r="D85204">
        <v>0.91254687796814249</v>
      </c>
      <c r="E85204">
        <v>7.3750240996079182</v>
      </c>
      <c r="F85204">
        <v>-1</v>
      </c>
      <c r="G85204">
        <v>21.500000000000036</v>
      </c>
      <c r="H85204">
        <v>1390625000</v>
      </c>
      <c r="I85204">
        <v>0</v>
      </c>
    </row>
    <row r="85205" spans="1:9" x14ac:dyDescent="0.25">
      <c r="A85205" s="1" t="s">
        <v>85212</v>
      </c>
      <c r="B85205">
        <v>21.70000000000001</v>
      </c>
      <c r="C85205">
        <v>7.878387629172785</v>
      </c>
      <c r="D85205">
        <v>0.69428434784838622</v>
      </c>
      <c r="E85205">
        <v>7.1841032813243988</v>
      </c>
      <c r="F85205">
        <v>-0.99217670017750592</v>
      </c>
      <c r="G85205">
        <v>21.600000000000037</v>
      </c>
      <c r="H85205">
        <v>1484375000</v>
      </c>
      <c r="I85205">
        <v>0</v>
      </c>
    </row>
    <row r="85206" spans="1:9" x14ac:dyDescent="0.25">
      <c r="A85206" s="1" t="s">
        <v>85213</v>
      </c>
      <c r="B85206">
        <v>3.7000000000000015</v>
      </c>
      <c r="C85206">
        <v>7.928983667836234</v>
      </c>
      <c r="D85206">
        <v>7.1184703635934801</v>
      </c>
      <c r="E85206">
        <v>0.81051330424275481</v>
      </c>
      <c r="F85206">
        <v>1</v>
      </c>
      <c r="G85206">
        <v>0</v>
      </c>
      <c r="H85206">
        <v>406250000</v>
      </c>
      <c r="I85206">
        <v>2</v>
      </c>
    </row>
    <row r="85207" spans="1:9" x14ac:dyDescent="0.25">
      <c r="A85207" s="1" t="s">
        <v>85214</v>
      </c>
      <c r="B85207">
        <v>3.8250000000000006</v>
      </c>
      <c r="C85207">
        <v>7.9332939626628693</v>
      </c>
      <c r="D85207">
        <v>7.1231374043595057</v>
      </c>
      <c r="E85207">
        <v>0.81015655830336408</v>
      </c>
      <c r="F85207">
        <v>1</v>
      </c>
      <c r="G85207">
        <v>0</v>
      </c>
      <c r="H85207">
        <v>406250000</v>
      </c>
      <c r="I85207">
        <v>1</v>
      </c>
    </row>
    <row r="85208" spans="1:9" x14ac:dyDescent="0.25">
      <c r="A85208" s="1" t="s">
        <v>85215</v>
      </c>
      <c r="B85208">
        <v>3.9750000000000019</v>
      </c>
      <c r="C85208">
        <v>8.2831742368306696</v>
      </c>
      <c r="D85208">
        <v>7.3624846891302624</v>
      </c>
      <c r="E85208">
        <v>0.92068954770040978</v>
      </c>
      <c r="F85208">
        <v>1</v>
      </c>
      <c r="G85208">
        <v>0</v>
      </c>
      <c r="H85208">
        <v>406250000</v>
      </c>
      <c r="I85208">
        <v>2</v>
      </c>
    </row>
    <row r="85209" spans="1:9" x14ac:dyDescent="0.25">
      <c r="A85209" s="1" t="s">
        <v>85216</v>
      </c>
      <c r="B85209">
        <v>4.125</v>
      </c>
      <c r="C85209">
        <v>8.1860889988749985</v>
      </c>
      <c r="D85209">
        <v>7.3751783957390309</v>
      </c>
      <c r="E85209">
        <v>0.81091060313596719</v>
      </c>
      <c r="F85209">
        <v>1</v>
      </c>
      <c r="G85209">
        <v>0</v>
      </c>
      <c r="H85209">
        <v>406250000</v>
      </c>
      <c r="I85209">
        <v>2</v>
      </c>
    </row>
    <row r="85210" spans="1:9" x14ac:dyDescent="0.25">
      <c r="A85210" s="1" t="s">
        <v>85217</v>
      </c>
      <c r="B85210">
        <v>21.40000000000002</v>
      </c>
      <c r="C85210">
        <v>7.1671685917320502</v>
      </c>
      <c r="D85210">
        <v>3.7036590647085368</v>
      </c>
      <c r="E85210">
        <v>3.4635095270235263</v>
      </c>
      <c r="F85210">
        <v>-0.96906741719379319</v>
      </c>
      <c r="G85210">
        <v>21.300000000000033</v>
      </c>
      <c r="H85210">
        <v>1421875000</v>
      </c>
      <c r="I85210">
        <v>0</v>
      </c>
    </row>
    <row r="85211" spans="1:9" x14ac:dyDescent="0.25">
      <c r="A85211" s="1" t="s">
        <v>85218</v>
      </c>
      <c r="B85211">
        <v>21.600000000000016</v>
      </c>
      <c r="C85211">
        <v>9.6805256527562804</v>
      </c>
      <c r="D85211">
        <v>4.8672830827693092</v>
      </c>
      <c r="E85211">
        <v>4.8132425699869827</v>
      </c>
      <c r="F85211">
        <v>-0.99217670017750592</v>
      </c>
      <c r="G85211">
        <v>21.500000000000036</v>
      </c>
      <c r="H85211">
        <v>1406250000</v>
      </c>
      <c r="I85211">
        <v>0</v>
      </c>
    </row>
    <row r="85212" spans="1:9" x14ac:dyDescent="0.25">
      <c r="A85212" s="1" t="s">
        <v>85219</v>
      </c>
      <c r="B85212">
        <v>22.875000000000007</v>
      </c>
      <c r="C85212">
        <v>16.747325976108577</v>
      </c>
      <c r="D85212">
        <v>5.2580816639539574</v>
      </c>
      <c r="E85212">
        <v>11.489244312154494</v>
      </c>
      <c r="F85212">
        <v>-0.9921767001775077</v>
      </c>
      <c r="G85212">
        <v>22.800000000000054</v>
      </c>
      <c r="H85212">
        <v>1468750000</v>
      </c>
      <c r="I85212">
        <v>0</v>
      </c>
    </row>
    <row r="85213" spans="1:9" x14ac:dyDescent="0.25">
      <c r="A85213" s="1" t="s">
        <v>85220</v>
      </c>
      <c r="B85213">
        <v>22.850000000000019</v>
      </c>
      <c r="C85213">
        <v>15.134696298870427</v>
      </c>
      <c r="D85213">
        <v>4.4031594552866267</v>
      </c>
      <c r="E85213">
        <v>10.731536843583916</v>
      </c>
      <c r="F85213">
        <v>-0.9921767001775077</v>
      </c>
      <c r="G85213">
        <v>22.800000000000054</v>
      </c>
      <c r="H85213">
        <v>1484375000</v>
      </c>
      <c r="I85213">
        <v>0</v>
      </c>
    </row>
    <row r="85214" spans="1:9" x14ac:dyDescent="0.25">
      <c r="A85214" s="1" t="s">
        <v>85221</v>
      </c>
      <c r="B85214">
        <v>24.29999999999999</v>
      </c>
      <c r="C85214">
        <v>25.500478873934316</v>
      </c>
      <c r="D85214">
        <v>9.6073581421208214</v>
      </c>
      <c r="E85214">
        <v>15.893120731813568</v>
      </c>
      <c r="F85214">
        <v>-1</v>
      </c>
      <c r="G85214">
        <v>24.200000000000074</v>
      </c>
      <c r="H85214">
        <v>1515625000</v>
      </c>
      <c r="I85214">
        <v>0</v>
      </c>
    </row>
    <row r="85215" spans="1:9" x14ac:dyDescent="0.25">
      <c r="A85215" s="1" t="s">
        <v>85222</v>
      </c>
      <c r="B85215">
        <v>22.000000000000018</v>
      </c>
      <c r="C85215">
        <v>11.67132693704048</v>
      </c>
      <c r="D85215">
        <v>5.8577106943532673</v>
      </c>
      <c r="E85215">
        <v>5.8136162426872176</v>
      </c>
      <c r="F85215">
        <v>-1</v>
      </c>
      <c r="G85215">
        <v>21.900000000000041</v>
      </c>
      <c r="H85215">
        <v>1468750000</v>
      </c>
      <c r="I85215">
        <v>0</v>
      </c>
    </row>
    <row r="85216" spans="1:9" x14ac:dyDescent="0.25">
      <c r="A85216" s="1" t="s">
        <v>85223</v>
      </c>
      <c r="B85216">
        <v>39.600000000000229</v>
      </c>
      <c r="C85216">
        <v>106.98338289941263</v>
      </c>
      <c r="D85216">
        <v>53.391213469307353</v>
      </c>
      <c r="E85216">
        <v>53.592169430103986</v>
      </c>
      <c r="F85216">
        <v>1</v>
      </c>
      <c r="G85216">
        <v>39.500000000000291</v>
      </c>
      <c r="H85216">
        <v>2375000000</v>
      </c>
      <c r="I85216">
        <v>0</v>
      </c>
    </row>
    <row r="85217" spans="1:9" x14ac:dyDescent="0.25">
      <c r="A85217" s="1" t="s">
        <v>85224</v>
      </c>
      <c r="B85217">
        <v>60.000000000000583</v>
      </c>
      <c r="C85217">
        <v>252.18031702935227</v>
      </c>
      <c r="D85217">
        <v>126.12922381353765</v>
      </c>
      <c r="E85217">
        <v>126.0510932158126</v>
      </c>
      <c r="F85217">
        <v>1</v>
      </c>
      <c r="G85217">
        <v>0</v>
      </c>
      <c r="H85217">
        <v>3375000000</v>
      </c>
      <c r="I85217">
        <v>0</v>
      </c>
    </row>
    <row r="85218" spans="1:9" x14ac:dyDescent="0.25">
      <c r="A85218" s="1" t="s">
        <v>85225</v>
      </c>
      <c r="B85218">
        <v>57.875000000000576</v>
      </c>
      <c r="C85218">
        <v>526.42008936374418</v>
      </c>
      <c r="D85218">
        <v>0.66831766714304663</v>
      </c>
      <c r="E85218">
        <v>525.75177169660105</v>
      </c>
      <c r="F85218">
        <v>-0.99965265422482741</v>
      </c>
      <c r="G85218">
        <v>0</v>
      </c>
      <c r="H85218">
        <v>2296875000</v>
      </c>
      <c r="I85218">
        <v>0</v>
      </c>
    </row>
    <row r="85219" spans="1:9" x14ac:dyDescent="0.25">
      <c r="A85219" s="1" t="s">
        <v>85226</v>
      </c>
      <c r="B85219">
        <v>57.675000000000573</v>
      </c>
      <c r="C85219">
        <v>522.89100992462284</v>
      </c>
      <c r="D85219">
        <v>47.912091242274499</v>
      </c>
      <c r="E85219">
        <v>474.97891868234802</v>
      </c>
      <c r="F85219">
        <v>1</v>
      </c>
      <c r="G85219">
        <v>0</v>
      </c>
      <c r="H85219">
        <v>2406250000</v>
      </c>
      <c r="I85219">
        <v>0</v>
      </c>
    </row>
    <row r="85220" spans="1:9" x14ac:dyDescent="0.25">
      <c r="A85220" s="1" t="s">
        <v>85227</v>
      </c>
      <c r="B85220">
        <v>3.575000000000002</v>
      </c>
      <c r="C85220">
        <v>7.9435366269141525</v>
      </c>
      <c r="D85220">
        <v>7.1181862341006248</v>
      </c>
      <c r="E85220">
        <v>0.82535039281352951</v>
      </c>
      <c r="F85220">
        <v>1</v>
      </c>
      <c r="G85220">
        <v>0</v>
      </c>
      <c r="H85220">
        <v>390625000</v>
      </c>
      <c r="I85220">
        <v>1</v>
      </c>
    </row>
    <row r="85221" spans="1:9" x14ac:dyDescent="0.25">
      <c r="A85221" s="1" t="s">
        <v>85228</v>
      </c>
      <c r="B85221">
        <v>3.5250000000000012</v>
      </c>
      <c r="C85221">
        <v>7.936992384548307</v>
      </c>
      <c r="D85221">
        <v>7.115544369835022</v>
      </c>
      <c r="E85221">
        <v>0.82144801471328499</v>
      </c>
      <c r="F85221">
        <v>1</v>
      </c>
      <c r="G85221">
        <v>0</v>
      </c>
      <c r="H85221">
        <v>343750000</v>
      </c>
      <c r="I85221">
        <v>1</v>
      </c>
    </row>
    <row r="85222" spans="1:9" x14ac:dyDescent="0.25">
      <c r="A85222" s="1" t="s">
        <v>85229</v>
      </c>
      <c r="B85222">
        <v>22.100000000000026</v>
      </c>
      <c r="C85222">
        <v>10.602803545331014</v>
      </c>
      <c r="D85222">
        <v>5.3210485200919742</v>
      </c>
      <c r="E85222">
        <v>5.2817550252389456</v>
      </c>
      <c r="F85222">
        <v>1</v>
      </c>
      <c r="G85222">
        <v>22.000000000000043</v>
      </c>
      <c r="H85222">
        <v>1421875000</v>
      </c>
      <c r="I85222">
        <v>0</v>
      </c>
    </row>
    <row r="85223" spans="1:9" x14ac:dyDescent="0.25">
      <c r="A85223" s="1" t="s">
        <v>85230</v>
      </c>
      <c r="B85223">
        <v>22.200000000000024</v>
      </c>
      <c r="C85223">
        <v>9.7859336905895518</v>
      </c>
      <c r="D85223">
        <v>4.7797768999507948</v>
      </c>
      <c r="E85223">
        <v>5.0061567906387703</v>
      </c>
      <c r="F85223">
        <v>1</v>
      </c>
      <c r="G85223">
        <v>22.100000000000044</v>
      </c>
      <c r="H85223">
        <v>1468750000</v>
      </c>
      <c r="I85223">
        <v>0</v>
      </c>
    </row>
    <row r="85224" spans="1:9" x14ac:dyDescent="0.25">
      <c r="A85224" s="1" t="s">
        <v>85231</v>
      </c>
      <c r="B85224">
        <v>22.199999999999974</v>
      </c>
      <c r="C85224">
        <v>12.200664934432409</v>
      </c>
      <c r="D85224">
        <v>6.0089631965550634</v>
      </c>
      <c r="E85224">
        <v>6.191701737877338</v>
      </c>
      <c r="F85224">
        <v>1</v>
      </c>
      <c r="G85224">
        <v>22.100000000000044</v>
      </c>
      <c r="H85224">
        <v>1421875000</v>
      </c>
      <c r="I85224">
        <v>0</v>
      </c>
    </row>
    <row r="85225" spans="1:9" x14ac:dyDescent="0.25">
      <c r="A85225" s="1" t="s">
        <v>85232</v>
      </c>
      <c r="B85225">
        <v>21.875000000000004</v>
      </c>
      <c r="C85225">
        <v>11.495420396185065</v>
      </c>
      <c r="D85225">
        <v>5.6661413007228489</v>
      </c>
      <c r="E85225">
        <v>5.8292790954622014</v>
      </c>
      <c r="F85225">
        <v>1</v>
      </c>
      <c r="G85225">
        <v>21.80000000000004</v>
      </c>
      <c r="H85225">
        <v>1453125000</v>
      </c>
      <c r="I85225">
        <v>0</v>
      </c>
    </row>
    <row r="85226" spans="1:9" x14ac:dyDescent="0.25">
      <c r="A85226" s="1" t="s">
        <v>85233</v>
      </c>
      <c r="B85226">
        <v>29.625000000000014</v>
      </c>
      <c r="C85226">
        <v>73.624028840811832</v>
      </c>
      <c r="D85226">
        <v>2.1906148586821148</v>
      </c>
      <c r="E85226">
        <v>71.433413982129196</v>
      </c>
      <c r="F85226">
        <v>-0.9936389145246185</v>
      </c>
      <c r="G85226">
        <v>30.300000000000161</v>
      </c>
      <c r="H85226">
        <v>1828125000</v>
      </c>
      <c r="I85226">
        <v>0</v>
      </c>
    </row>
    <row r="85227" spans="1:9" x14ac:dyDescent="0.25">
      <c r="A85227" s="1" t="s">
        <v>85234</v>
      </c>
      <c r="B85227">
        <v>56.42500000000053</v>
      </c>
      <c r="C85227">
        <v>513.83461515150134</v>
      </c>
      <c r="D85227">
        <v>512.61485113521542</v>
      </c>
      <c r="E85227">
        <v>1.2197640162859291</v>
      </c>
      <c r="F85227">
        <v>1</v>
      </c>
      <c r="G85227">
        <v>0</v>
      </c>
      <c r="H85227">
        <v>3312500000</v>
      </c>
      <c r="I85227">
        <v>0</v>
      </c>
    </row>
    <row r="85228" spans="1:9" x14ac:dyDescent="0.25">
      <c r="A85228" s="1" t="s">
        <v>85235</v>
      </c>
      <c r="B85228">
        <v>22.07500000000001</v>
      </c>
      <c r="C85228">
        <v>8.5126843390811615</v>
      </c>
      <c r="D85228">
        <v>4.2462020405129692</v>
      </c>
      <c r="E85228">
        <v>4.2664822985682331</v>
      </c>
      <c r="F85228">
        <v>-0.96906741719379319</v>
      </c>
      <c r="G85228">
        <v>22.000000000000043</v>
      </c>
      <c r="H85228">
        <v>1375000000</v>
      </c>
      <c r="I85228">
        <v>0</v>
      </c>
    </row>
    <row r="85229" spans="1:9" x14ac:dyDescent="0.25">
      <c r="A85229" s="1" t="s">
        <v>85236</v>
      </c>
      <c r="B85229">
        <v>22.199999999999985</v>
      </c>
      <c r="C85229">
        <v>9.0996460444144915</v>
      </c>
      <c r="D85229">
        <v>4.5447979465913573</v>
      </c>
      <c r="E85229">
        <v>4.554848097823136</v>
      </c>
      <c r="F85229">
        <v>-0.96906741719379319</v>
      </c>
      <c r="G85229">
        <v>22.100000000000044</v>
      </c>
      <c r="H85229">
        <v>1453125000</v>
      </c>
      <c r="I85229">
        <v>0</v>
      </c>
    </row>
    <row r="85230" spans="1:9" x14ac:dyDescent="0.25">
      <c r="A85230" s="1" t="s">
        <v>85237</v>
      </c>
      <c r="B85230">
        <v>22.500000000000007</v>
      </c>
      <c r="C85230">
        <v>9.676256330617548</v>
      </c>
      <c r="D85230">
        <v>4.9759954140945357</v>
      </c>
      <c r="E85230">
        <v>4.7002609165231704</v>
      </c>
      <c r="F85230">
        <v>-1</v>
      </c>
      <c r="G85230">
        <v>22.400000000000048</v>
      </c>
      <c r="H85230">
        <v>1500000000</v>
      </c>
      <c r="I85230">
        <v>0</v>
      </c>
    </row>
    <row r="85231" spans="1:9" x14ac:dyDescent="0.25">
      <c r="A85231" s="1" t="s">
        <v>85238</v>
      </c>
      <c r="B85231">
        <v>22.500000000000014</v>
      </c>
      <c r="C85231">
        <v>9.6764444000712508</v>
      </c>
      <c r="D85231">
        <v>4.9761834835482368</v>
      </c>
      <c r="E85231">
        <v>4.7002609165231704</v>
      </c>
      <c r="F85231">
        <v>-1</v>
      </c>
      <c r="G85231">
        <v>22.400000000000048</v>
      </c>
      <c r="H85231">
        <v>1468750000</v>
      </c>
      <c r="I85231">
        <v>0</v>
      </c>
    </row>
    <row r="85232" spans="1:9" x14ac:dyDescent="0.25">
      <c r="A85232" s="1" t="s">
        <v>85239</v>
      </c>
      <c r="B85232">
        <v>22.299999999999976</v>
      </c>
      <c r="C85232">
        <v>10.518488502426134</v>
      </c>
      <c r="D85232">
        <v>5.303772088399219</v>
      </c>
      <c r="E85232">
        <v>5.2147164140269116</v>
      </c>
      <c r="F85232">
        <v>1</v>
      </c>
      <c r="G85232">
        <v>22.200000000000045</v>
      </c>
      <c r="H85232">
        <v>1453125000</v>
      </c>
      <c r="I85232">
        <v>0</v>
      </c>
    </row>
    <row r="85233" spans="1:9" x14ac:dyDescent="0.25">
      <c r="A85233" s="1" t="s">
        <v>85240</v>
      </c>
      <c r="B85233">
        <v>22.300000000000004</v>
      </c>
      <c r="C85233">
        <v>12.233678034100675</v>
      </c>
      <c r="D85233">
        <v>6.0451080415618286</v>
      </c>
      <c r="E85233">
        <v>6.1885699925388415</v>
      </c>
      <c r="F85233">
        <v>1</v>
      </c>
      <c r="G85233">
        <v>22.200000000000045</v>
      </c>
      <c r="H85233">
        <v>1437500000</v>
      </c>
      <c r="I85233">
        <v>0</v>
      </c>
    </row>
    <row r="85234" spans="1:9" x14ac:dyDescent="0.25">
      <c r="A85234" s="1" t="s">
        <v>85241</v>
      </c>
      <c r="B85234">
        <v>58.225000000000577</v>
      </c>
      <c r="C85234">
        <v>524.86712989854175</v>
      </c>
      <c r="D85234">
        <v>78.880056471235534</v>
      </c>
      <c r="E85234">
        <v>445.9870734273062</v>
      </c>
      <c r="F85234">
        <v>1</v>
      </c>
      <c r="G85234">
        <v>0</v>
      </c>
      <c r="H85234">
        <v>2390625000</v>
      </c>
      <c r="I85234">
        <v>0</v>
      </c>
    </row>
    <row r="85235" spans="1:9" x14ac:dyDescent="0.25">
      <c r="A85235" s="1" t="s">
        <v>85242</v>
      </c>
      <c r="B85235">
        <v>58.125000000000576</v>
      </c>
      <c r="C85235">
        <v>525.42795518250648</v>
      </c>
      <c r="D85235">
        <v>22.253941657064225</v>
      </c>
      <c r="E85235">
        <v>503.17401352544255</v>
      </c>
      <c r="F85235">
        <v>1</v>
      </c>
      <c r="G85235">
        <v>0</v>
      </c>
      <c r="H85235">
        <v>2156250000</v>
      </c>
      <c r="I85235">
        <v>0</v>
      </c>
    </row>
    <row r="85236" spans="1:9" x14ac:dyDescent="0.25">
      <c r="A85236" s="1" t="s">
        <v>85243</v>
      </c>
      <c r="B85236">
        <v>2.125</v>
      </c>
      <c r="C85236">
        <v>2.1770580413134706</v>
      </c>
      <c r="D85236">
        <v>1.0978353141337442</v>
      </c>
      <c r="E85236">
        <v>1.0792227271797263</v>
      </c>
      <c r="F85236">
        <v>-0.19076020221856638</v>
      </c>
      <c r="G85236">
        <v>0</v>
      </c>
      <c r="H85236">
        <v>312500000</v>
      </c>
      <c r="I85236">
        <v>1</v>
      </c>
    </row>
    <row r="85237" spans="1:9" x14ac:dyDescent="0.25">
      <c r="A85237" s="1" t="s">
        <v>85244</v>
      </c>
      <c r="B85237">
        <v>2.0999999999999992</v>
      </c>
      <c r="C85237">
        <v>1.9860334301003717</v>
      </c>
      <c r="D85237">
        <v>0.99350952665834669</v>
      </c>
      <c r="E85237">
        <v>0.99252390344202501</v>
      </c>
      <c r="F85237">
        <v>-0.15838444032453625</v>
      </c>
      <c r="G85237">
        <v>0</v>
      </c>
      <c r="H85237">
        <v>312500000</v>
      </c>
      <c r="I85237">
        <v>1</v>
      </c>
    </row>
    <row r="85238" spans="1:9" x14ac:dyDescent="0.25">
      <c r="A85238" s="1" t="s">
        <v>85245</v>
      </c>
      <c r="B85238">
        <v>21.899999999999988</v>
      </c>
      <c r="C85238">
        <v>9.2116319207857664</v>
      </c>
      <c r="D85238">
        <v>1.4047337168092398</v>
      </c>
      <c r="E85238">
        <v>7.8068982039765276</v>
      </c>
      <c r="F85238">
        <v>-1</v>
      </c>
      <c r="G85238">
        <v>21.80000000000004</v>
      </c>
      <c r="H85238">
        <v>1421875000</v>
      </c>
      <c r="I85238">
        <v>0</v>
      </c>
    </row>
    <row r="85239" spans="1:9" x14ac:dyDescent="0.25">
      <c r="A85239" s="1" t="s">
        <v>85246</v>
      </c>
      <c r="B85239">
        <v>21.974999999999987</v>
      </c>
      <c r="C85239">
        <v>9.0465439848493947</v>
      </c>
      <c r="D85239">
        <v>1.3440255181784035</v>
      </c>
      <c r="E85239">
        <v>7.702518466670961</v>
      </c>
      <c r="F85239">
        <v>-1</v>
      </c>
      <c r="G85239">
        <v>21.900000000000041</v>
      </c>
      <c r="H85239">
        <v>1453125000</v>
      </c>
      <c r="I85239">
        <v>0</v>
      </c>
    </row>
    <row r="85240" spans="1:9" x14ac:dyDescent="0.25">
      <c r="A85240" s="1" t="s">
        <v>85247</v>
      </c>
      <c r="B85240">
        <v>3.9500000000000015</v>
      </c>
      <c r="C85240">
        <v>8.2454795926054896</v>
      </c>
      <c r="D85240">
        <v>7.346798404222727</v>
      </c>
      <c r="E85240">
        <v>0.8986811883827639</v>
      </c>
      <c r="F85240">
        <v>1</v>
      </c>
      <c r="G85240">
        <v>0</v>
      </c>
      <c r="H85240">
        <v>437500000</v>
      </c>
      <c r="I85240">
        <v>3</v>
      </c>
    </row>
    <row r="85241" spans="1:9" x14ac:dyDescent="0.25">
      <c r="A85241" s="1" t="s">
        <v>85248</v>
      </c>
      <c r="B85241">
        <v>4.0750000000000002</v>
      </c>
      <c r="C85241">
        <v>8.1937018713338468</v>
      </c>
      <c r="D85241">
        <v>7.3921327885536847</v>
      </c>
      <c r="E85241">
        <v>0.80156908278016159</v>
      </c>
      <c r="F85241">
        <v>1</v>
      </c>
      <c r="G85241">
        <v>0</v>
      </c>
      <c r="H85241">
        <v>437500000</v>
      </c>
      <c r="I85241">
        <v>2</v>
      </c>
    </row>
    <row r="85242" spans="1:9" x14ac:dyDescent="0.25">
      <c r="A85242" s="1" t="s">
        <v>85249</v>
      </c>
      <c r="B85242">
        <v>21.474999999999994</v>
      </c>
      <c r="C85242">
        <v>9.5640214903323333</v>
      </c>
      <c r="D85242">
        <v>4.8317164694893791</v>
      </c>
      <c r="E85242">
        <v>4.7323050208429773</v>
      </c>
      <c r="F85242">
        <v>-0.99217670017750592</v>
      </c>
      <c r="G85242">
        <v>21.400000000000034</v>
      </c>
      <c r="H85242">
        <v>1421875000</v>
      </c>
      <c r="I85242">
        <v>0</v>
      </c>
    </row>
    <row r="85243" spans="1:9" x14ac:dyDescent="0.25">
      <c r="A85243" s="1" t="s">
        <v>85250</v>
      </c>
      <c r="B85243">
        <v>21.475000000000001</v>
      </c>
      <c r="C85243">
        <v>8.7662417780957878</v>
      </c>
      <c r="D85243">
        <v>4.3780450286709929</v>
      </c>
      <c r="E85243">
        <v>4.3881967494247807</v>
      </c>
      <c r="F85243">
        <v>-0.96906741719379363</v>
      </c>
      <c r="G85243">
        <v>21.400000000000034</v>
      </c>
      <c r="H85243">
        <v>1390625000</v>
      </c>
      <c r="I85243">
        <v>0</v>
      </c>
    </row>
    <row r="85244" spans="1:9" x14ac:dyDescent="0.25">
      <c r="A85244" s="1" t="s">
        <v>85251</v>
      </c>
      <c r="B85244">
        <v>21.900000000000013</v>
      </c>
      <c r="C85244">
        <v>11.08629052528979</v>
      </c>
      <c r="D85244">
        <v>5.5679074152352994</v>
      </c>
      <c r="E85244">
        <v>5.5183831100545984</v>
      </c>
      <c r="F85244">
        <v>-0.98441412741609691</v>
      </c>
      <c r="G85244">
        <v>21.80000000000004</v>
      </c>
      <c r="H85244">
        <v>1406250000</v>
      </c>
      <c r="I85244">
        <v>0</v>
      </c>
    </row>
    <row r="85245" spans="1:9" x14ac:dyDescent="0.25">
      <c r="A85245" s="1" t="s">
        <v>85252</v>
      </c>
      <c r="B85245">
        <v>21.900000000000006</v>
      </c>
      <c r="C85245">
        <v>9.202130514675563</v>
      </c>
      <c r="D85245">
        <v>4.5694019203149416</v>
      </c>
      <c r="E85245">
        <v>4.6327285943606196</v>
      </c>
      <c r="F85245">
        <v>-0.9921767001775077</v>
      </c>
      <c r="G85245">
        <v>21.80000000000004</v>
      </c>
      <c r="H85245">
        <v>1468750000</v>
      </c>
      <c r="I85245">
        <v>0</v>
      </c>
    </row>
    <row r="85246" spans="1:9" x14ac:dyDescent="0.25">
      <c r="A85246" s="1" t="s">
        <v>85253</v>
      </c>
      <c r="B85246">
        <v>22.075000000000006</v>
      </c>
      <c r="C85246">
        <v>13.145056079881268</v>
      </c>
      <c r="D85246">
        <v>6.6060977894883379</v>
      </c>
      <c r="E85246">
        <v>6.5389582903929284</v>
      </c>
      <c r="F85246">
        <v>-0.98441412741609691</v>
      </c>
      <c r="G85246">
        <v>22.000000000000043</v>
      </c>
      <c r="H85246">
        <v>1484375000</v>
      </c>
      <c r="I85246">
        <v>0</v>
      </c>
    </row>
    <row r="85247" spans="1:9" x14ac:dyDescent="0.25">
      <c r="A85247" s="1" t="s">
        <v>85254</v>
      </c>
      <c r="B85247">
        <v>22.100000000000005</v>
      </c>
      <c r="C85247">
        <v>13.075713051761397</v>
      </c>
      <c r="D85247">
        <v>6.5927333078165171</v>
      </c>
      <c r="E85247">
        <v>6.4829797439448456</v>
      </c>
      <c r="F85247">
        <v>-1</v>
      </c>
      <c r="G85247">
        <v>22.000000000000043</v>
      </c>
      <c r="H85247">
        <v>1437500000</v>
      </c>
      <c r="I85247">
        <v>0</v>
      </c>
    </row>
    <row r="85248" spans="1:9" x14ac:dyDescent="0.25">
      <c r="A85248" s="1" t="s">
        <v>85255</v>
      </c>
      <c r="B85248">
        <v>28.500000000000021</v>
      </c>
      <c r="C85248">
        <v>45.048068308305318</v>
      </c>
      <c r="D85248">
        <v>19.387985555130964</v>
      </c>
      <c r="E85248">
        <v>25.660082753174351</v>
      </c>
      <c r="F85248">
        <v>1</v>
      </c>
      <c r="G85248">
        <v>28.400000000000134</v>
      </c>
      <c r="H85248">
        <v>1750000000</v>
      </c>
      <c r="I85248">
        <v>0</v>
      </c>
    </row>
    <row r="85249" spans="1:9" x14ac:dyDescent="0.25">
      <c r="A85249" s="1" t="s">
        <v>85256</v>
      </c>
      <c r="B85249">
        <v>29.20000000000001</v>
      </c>
      <c r="C85249">
        <v>50.632216966170176</v>
      </c>
      <c r="D85249">
        <v>25.284740191108085</v>
      </c>
      <c r="E85249">
        <v>25.34747677506185</v>
      </c>
      <c r="F85249">
        <v>1</v>
      </c>
      <c r="G85249">
        <v>29.100000000000144</v>
      </c>
      <c r="H85249">
        <v>1828125000</v>
      </c>
      <c r="I85249">
        <v>0</v>
      </c>
    </row>
    <row r="85250" spans="1:9" x14ac:dyDescent="0.25">
      <c r="A85250" s="1" t="s">
        <v>85257</v>
      </c>
      <c r="B85250">
        <v>57.950000000000571</v>
      </c>
      <c r="C85250">
        <v>500.67924156688093</v>
      </c>
      <c r="D85250">
        <v>1.0712198764786245</v>
      </c>
      <c r="E85250">
        <v>499.60802169040232</v>
      </c>
      <c r="F85250">
        <v>-0.9988821703176658</v>
      </c>
      <c r="G85250">
        <v>0</v>
      </c>
      <c r="H85250">
        <v>2375000000</v>
      </c>
      <c r="I85250">
        <v>0</v>
      </c>
    </row>
    <row r="85251" spans="1:9" x14ac:dyDescent="0.25">
      <c r="A85251" s="1" t="s">
        <v>85258</v>
      </c>
      <c r="B85251">
        <v>57.875000000000568</v>
      </c>
      <c r="C85251">
        <v>499.56840847035215</v>
      </c>
      <c r="D85251">
        <v>1.0161134193515649</v>
      </c>
      <c r="E85251">
        <v>498.55229505100061</v>
      </c>
      <c r="F85251">
        <v>-0.99994738471838396</v>
      </c>
      <c r="G85251">
        <v>0</v>
      </c>
      <c r="H85251">
        <v>2296875000</v>
      </c>
      <c r="I85251">
        <v>0</v>
      </c>
    </row>
    <row r="85252" spans="1:9" x14ac:dyDescent="0.25">
      <c r="A85252" s="1" t="s">
        <v>85259</v>
      </c>
      <c r="B85252">
        <v>21.500000000000021</v>
      </c>
      <c r="C85252">
        <v>8.7311997179515224</v>
      </c>
      <c r="D85252">
        <v>1.1806517790022477</v>
      </c>
      <c r="E85252">
        <v>7.5505479389493075</v>
      </c>
      <c r="F85252">
        <v>-0.9921767001775077</v>
      </c>
      <c r="G85252">
        <v>21.400000000000034</v>
      </c>
      <c r="H85252">
        <v>1359375000</v>
      </c>
      <c r="I85252">
        <v>0</v>
      </c>
    </row>
    <row r="85253" spans="1:9" x14ac:dyDescent="0.25">
      <c r="A85253" s="1" t="s">
        <v>85260</v>
      </c>
      <c r="B85253">
        <v>5.2749999999999986</v>
      </c>
      <c r="C85253">
        <v>2.9996813939591074</v>
      </c>
      <c r="D85253">
        <v>1.4976373070976305</v>
      </c>
      <c r="E85253">
        <v>1.5020440868614768</v>
      </c>
      <c r="F85253">
        <v>-0.2905268567319168</v>
      </c>
      <c r="G85253">
        <v>0</v>
      </c>
      <c r="H85253">
        <v>515625000</v>
      </c>
      <c r="I85253">
        <v>1</v>
      </c>
    </row>
    <row r="85254" spans="1:9" x14ac:dyDescent="0.25">
      <c r="A85254" s="1" t="s">
        <v>85261</v>
      </c>
      <c r="B85254">
        <v>6.450000000000002</v>
      </c>
      <c r="C85254">
        <v>7.974611369312421</v>
      </c>
      <c r="D85254">
        <v>7.1332340963882563</v>
      </c>
      <c r="E85254">
        <v>0.8413772729241642</v>
      </c>
      <c r="F85254">
        <v>1</v>
      </c>
      <c r="G85254">
        <v>0</v>
      </c>
      <c r="H85254">
        <v>562500000</v>
      </c>
      <c r="I85254">
        <v>2</v>
      </c>
    </row>
    <row r="85255" spans="1:9" x14ac:dyDescent="0.25">
      <c r="A85255" s="1" t="s">
        <v>85262</v>
      </c>
      <c r="B85255">
        <v>6.5000000000000009</v>
      </c>
      <c r="C85255">
        <v>7.9855829165374059</v>
      </c>
      <c r="D85255">
        <v>7.1369249584762544</v>
      </c>
      <c r="E85255">
        <v>0.84865795806115285</v>
      </c>
      <c r="F85255">
        <v>1</v>
      </c>
      <c r="G85255">
        <v>0</v>
      </c>
      <c r="H85255">
        <v>593750000</v>
      </c>
      <c r="I85255">
        <v>2</v>
      </c>
    </row>
    <row r="85256" spans="1:9" x14ac:dyDescent="0.25">
      <c r="A85256" s="1" t="s">
        <v>85263</v>
      </c>
      <c r="B85256">
        <v>22.499999999999986</v>
      </c>
      <c r="C85256">
        <v>12.646755742849159</v>
      </c>
      <c r="D85256">
        <v>6.1962949683514505</v>
      </c>
      <c r="E85256">
        <v>6.4504607744978237</v>
      </c>
      <c r="F85256">
        <v>1</v>
      </c>
      <c r="G85256">
        <v>22.400000000000048</v>
      </c>
      <c r="H85256">
        <v>1484375000</v>
      </c>
      <c r="I85256">
        <v>0</v>
      </c>
    </row>
    <row r="85257" spans="1:9" x14ac:dyDescent="0.25">
      <c r="A85257" s="1" t="s">
        <v>85264</v>
      </c>
      <c r="B85257">
        <v>22.500000000000007</v>
      </c>
      <c r="C85257">
        <v>13.073651609873471</v>
      </c>
      <c r="D85257">
        <v>6.5334597719783449</v>
      </c>
      <c r="E85257">
        <v>6.5401918378951258</v>
      </c>
      <c r="F85257">
        <v>1</v>
      </c>
      <c r="G85257">
        <v>22.400000000000048</v>
      </c>
      <c r="H85257">
        <v>1468750000</v>
      </c>
      <c r="I85257">
        <v>0</v>
      </c>
    </row>
    <row r="85258" spans="1:9" x14ac:dyDescent="0.25">
      <c r="A85258" s="1" t="s">
        <v>85265</v>
      </c>
      <c r="B85258">
        <v>20.399999999999981</v>
      </c>
      <c r="C85258">
        <v>3.0876181204537279</v>
      </c>
      <c r="D85258">
        <v>1.5402904465174134</v>
      </c>
      <c r="E85258">
        <v>1.5473276739363144</v>
      </c>
      <c r="F85258">
        <v>-0.25675636036772653</v>
      </c>
      <c r="G85258">
        <v>20.300000000000018</v>
      </c>
      <c r="H85258">
        <v>1359375000</v>
      </c>
      <c r="I85258">
        <v>0</v>
      </c>
    </row>
    <row r="85259" spans="1:9" x14ac:dyDescent="0.25">
      <c r="A85259" s="1" t="s">
        <v>85266</v>
      </c>
      <c r="B85259">
        <v>20.399999999999924</v>
      </c>
      <c r="C85259">
        <v>3.8445306175598835</v>
      </c>
      <c r="D85259">
        <v>1.9646525573466262</v>
      </c>
      <c r="E85259">
        <v>1.8798780602132572</v>
      </c>
      <c r="F85259">
        <v>-0.2905268567319168</v>
      </c>
      <c r="G85259">
        <v>20.300000000000018</v>
      </c>
      <c r="H85259">
        <v>1343750000</v>
      </c>
      <c r="I85259">
        <v>0</v>
      </c>
    </row>
    <row r="85260" spans="1:9" x14ac:dyDescent="0.25">
      <c r="A85260" s="1" t="s">
        <v>85267</v>
      </c>
      <c r="B85260">
        <v>20.600000000000048</v>
      </c>
      <c r="C85260">
        <v>4.0901452179043503</v>
      </c>
      <c r="D85260">
        <v>2.1067829562222853</v>
      </c>
      <c r="E85260">
        <v>1.9833622616820654</v>
      </c>
      <c r="F85260">
        <v>-0.19076020221856638</v>
      </c>
      <c r="G85260">
        <v>20.500000000000021</v>
      </c>
      <c r="H85260">
        <v>1359375000</v>
      </c>
      <c r="I85260">
        <v>0</v>
      </c>
    </row>
    <row r="85261" spans="1:9" x14ac:dyDescent="0.25">
      <c r="A85261" s="1" t="s">
        <v>85268</v>
      </c>
      <c r="B85261">
        <v>20.600000000000005</v>
      </c>
      <c r="C85261">
        <v>4.090301634948414</v>
      </c>
      <c r="D85261">
        <v>2.0912301179426827</v>
      </c>
      <c r="E85261">
        <v>1.9990715170057305</v>
      </c>
      <c r="F85261">
        <v>-0.19076020221856638</v>
      </c>
      <c r="G85261">
        <v>20.500000000000021</v>
      </c>
      <c r="H85261">
        <v>1343750000</v>
      </c>
      <c r="I85261">
        <v>0</v>
      </c>
    </row>
    <row r="85262" spans="1:9" x14ac:dyDescent="0.25">
      <c r="A85262" s="1" t="s">
        <v>85269</v>
      </c>
      <c r="B85262">
        <v>20.700000000000006</v>
      </c>
      <c r="C85262">
        <v>4.3886525226312028</v>
      </c>
      <c r="D85262">
        <v>2.2613931285136961</v>
      </c>
      <c r="E85262">
        <v>2.1272593941175022</v>
      </c>
      <c r="F85262">
        <v>-0.25675636036772653</v>
      </c>
      <c r="G85262">
        <v>20.600000000000023</v>
      </c>
      <c r="H85262">
        <v>1406250000</v>
      </c>
      <c r="I85262">
        <v>0</v>
      </c>
    </row>
    <row r="85263" spans="1:9" x14ac:dyDescent="0.25">
      <c r="A85263" s="1" t="s">
        <v>85270</v>
      </c>
      <c r="B85263">
        <v>20.79999999999999</v>
      </c>
      <c r="C85263">
        <v>3.9954191247476869</v>
      </c>
      <c r="D85263">
        <v>2.0925851211173239</v>
      </c>
      <c r="E85263">
        <v>1.902834003630363</v>
      </c>
      <c r="F85263">
        <v>-0.25675636036772653</v>
      </c>
      <c r="G85263">
        <v>20.700000000000024</v>
      </c>
      <c r="H85263">
        <v>1359375000</v>
      </c>
      <c r="I85263">
        <v>0</v>
      </c>
    </row>
    <row r="85264" spans="1:9" x14ac:dyDescent="0.25">
      <c r="A85264" s="1" t="s">
        <v>85271</v>
      </c>
      <c r="B85264">
        <v>31.825000000000017</v>
      </c>
      <c r="C85264">
        <v>65.12577678393653</v>
      </c>
      <c r="D85264">
        <v>35.713542532345848</v>
      </c>
      <c r="E85264">
        <v>29.4122342515913</v>
      </c>
      <c r="F85264">
        <v>1</v>
      </c>
      <c r="G85264">
        <v>31.800000000000182</v>
      </c>
      <c r="H85264">
        <v>1921875000</v>
      </c>
      <c r="I85264">
        <v>0</v>
      </c>
    </row>
    <row r="85265" spans="1:9" x14ac:dyDescent="0.25">
      <c r="A85265" s="1" t="s">
        <v>85272</v>
      </c>
      <c r="B85265">
        <v>39.850000000000229</v>
      </c>
      <c r="C85265">
        <v>108.98093220108393</v>
      </c>
      <c r="D85265">
        <v>54.484585815210131</v>
      </c>
      <c r="E85265">
        <v>54.49634638587473</v>
      </c>
      <c r="F85265">
        <v>-1</v>
      </c>
      <c r="G85265">
        <v>39.800000000000296</v>
      </c>
      <c r="H85265">
        <v>2359375000</v>
      </c>
      <c r="I85265">
        <v>0</v>
      </c>
    </row>
    <row r="85266" spans="1:9" x14ac:dyDescent="0.25">
      <c r="A85266" s="1" t="s">
        <v>85273</v>
      </c>
      <c r="B85266">
        <v>57.775000000000553</v>
      </c>
      <c r="C85266">
        <v>496.71415784222506</v>
      </c>
      <c r="D85266">
        <v>1.0138029840573353</v>
      </c>
      <c r="E85266">
        <v>495.70035485816777</v>
      </c>
      <c r="F85266">
        <v>-0.999306872120723</v>
      </c>
      <c r="G85266">
        <v>0</v>
      </c>
      <c r="H85266">
        <v>2359375000</v>
      </c>
      <c r="I85266">
        <v>0</v>
      </c>
    </row>
    <row r="85267" spans="1:9" x14ac:dyDescent="0.25">
      <c r="A85267" s="1" t="s">
        <v>85274</v>
      </c>
      <c r="B85267">
        <v>57.825000000000571</v>
      </c>
      <c r="C85267">
        <v>497.88043923348783</v>
      </c>
      <c r="D85267">
        <v>1.0066969625094631</v>
      </c>
      <c r="E85267">
        <v>496.87374227097831</v>
      </c>
      <c r="F85267">
        <v>-0.99996282159011374</v>
      </c>
      <c r="G85267">
        <v>0</v>
      </c>
      <c r="H85267">
        <v>2296875000</v>
      </c>
      <c r="I85267">
        <v>0</v>
      </c>
    </row>
    <row r="85268" spans="1:9" x14ac:dyDescent="0.25">
      <c r="A85268" s="1" t="s">
        <v>85275</v>
      </c>
      <c r="B85268">
        <v>20.299999999999997</v>
      </c>
      <c r="C85268">
        <v>3.8447170846726659</v>
      </c>
      <c r="D85268">
        <v>1.8800024535130673</v>
      </c>
      <c r="E85268">
        <v>1.9647146311595987</v>
      </c>
      <c r="F85268">
        <v>0.2905268567319168</v>
      </c>
      <c r="G85268">
        <v>20.200000000000017</v>
      </c>
      <c r="H85268">
        <v>1296875000</v>
      </c>
      <c r="I85268">
        <v>0</v>
      </c>
    </row>
    <row r="85269" spans="1:9" x14ac:dyDescent="0.25">
      <c r="A85269" s="1" t="s">
        <v>85276</v>
      </c>
      <c r="B85269">
        <v>6.275000000000003</v>
      </c>
      <c r="C85269">
        <v>7.9931755416864299</v>
      </c>
      <c r="D85269">
        <v>7.1441316008308036</v>
      </c>
      <c r="E85269">
        <v>0.8490439408556254</v>
      </c>
      <c r="F85269">
        <v>1</v>
      </c>
      <c r="G85269">
        <v>0</v>
      </c>
      <c r="H85269">
        <v>593750000</v>
      </c>
      <c r="I85269">
        <v>1</v>
      </c>
    </row>
    <row r="85270" spans="1:9" x14ac:dyDescent="0.25">
      <c r="A85270" s="1" t="s">
        <v>85277</v>
      </c>
      <c r="B85270">
        <v>20.474999999999952</v>
      </c>
      <c r="C85270">
        <v>1.7591149806872726</v>
      </c>
      <c r="D85270">
        <v>0.75958631700737289</v>
      </c>
      <c r="E85270">
        <v>0.99952866367989968</v>
      </c>
      <c r="F85270">
        <v>0.22352648289714905</v>
      </c>
      <c r="G85270">
        <v>20.40000000000002</v>
      </c>
      <c r="H85270">
        <v>1359375000</v>
      </c>
      <c r="I85270">
        <v>0</v>
      </c>
    </row>
    <row r="85271" spans="1:9" x14ac:dyDescent="0.25">
      <c r="A85271" s="1" t="s">
        <v>85278</v>
      </c>
      <c r="B85271">
        <v>20.499999999999908</v>
      </c>
      <c r="C85271">
        <v>1.7668467844827207</v>
      </c>
      <c r="D85271">
        <v>0.75958631700730894</v>
      </c>
      <c r="E85271">
        <v>1.0072604674754118</v>
      </c>
      <c r="F85271">
        <v>0.22352648289714905</v>
      </c>
      <c r="G85271">
        <v>20.40000000000002</v>
      </c>
      <c r="H85271">
        <v>1406250000</v>
      </c>
      <c r="I85271">
        <v>0</v>
      </c>
    </row>
    <row r="85272" spans="1:9" x14ac:dyDescent="0.25">
      <c r="A85272" s="1" t="s">
        <v>85279</v>
      </c>
      <c r="B85272">
        <v>20.600000000000012</v>
      </c>
      <c r="C85272">
        <v>3.8623988823984865</v>
      </c>
      <c r="D85272">
        <v>1.9190083818996024</v>
      </c>
      <c r="E85272">
        <v>1.9433905004988841</v>
      </c>
      <c r="F85272">
        <v>0.25675636036772653</v>
      </c>
      <c r="G85272">
        <v>20.500000000000021</v>
      </c>
      <c r="H85272">
        <v>1343750000</v>
      </c>
      <c r="I85272">
        <v>0</v>
      </c>
    </row>
    <row r="85273" spans="1:9" x14ac:dyDescent="0.25">
      <c r="A85273" s="1" t="s">
        <v>85280</v>
      </c>
      <c r="B85273">
        <v>23.274999999999999</v>
      </c>
      <c r="C85273">
        <v>17.794467496610526</v>
      </c>
      <c r="D85273">
        <v>11.934734009817252</v>
      </c>
      <c r="E85273">
        <v>5.8597334867932709</v>
      </c>
      <c r="F85273">
        <v>1</v>
      </c>
      <c r="G85273">
        <v>23.20000000000006</v>
      </c>
      <c r="H85273">
        <v>1562500000</v>
      </c>
      <c r="I85273">
        <v>0</v>
      </c>
    </row>
    <row r="85274" spans="1:9" x14ac:dyDescent="0.25">
      <c r="A85274" s="1" t="s">
        <v>85281</v>
      </c>
      <c r="B85274">
        <v>21.600000000000009</v>
      </c>
      <c r="C85274">
        <v>7.1260911297611766</v>
      </c>
      <c r="D85274">
        <v>6.8335299379236787</v>
      </c>
      <c r="E85274">
        <v>0.29256119183743179</v>
      </c>
      <c r="F85274">
        <v>1</v>
      </c>
      <c r="G85274">
        <v>21.500000000000036</v>
      </c>
      <c r="H85274">
        <v>1359375000</v>
      </c>
      <c r="I85274">
        <v>0</v>
      </c>
    </row>
    <row r="85275" spans="1:9" x14ac:dyDescent="0.25">
      <c r="A85275" s="1" t="s">
        <v>85282</v>
      </c>
      <c r="B85275">
        <v>21.499999999999982</v>
      </c>
      <c r="C85275">
        <v>7.8415898003862248</v>
      </c>
      <c r="D85275">
        <v>7.0756602371964661</v>
      </c>
      <c r="E85275">
        <v>0.76592956318978445</v>
      </c>
      <c r="F85275">
        <v>1</v>
      </c>
      <c r="G85275">
        <v>21.400000000000034</v>
      </c>
      <c r="H85275">
        <v>1468750000</v>
      </c>
      <c r="I85275">
        <v>0</v>
      </c>
    </row>
    <row r="85276" spans="1:9" x14ac:dyDescent="0.25">
      <c r="A85276" s="1" t="s">
        <v>85283</v>
      </c>
      <c r="B85276">
        <v>20.69999999999996</v>
      </c>
      <c r="C85276">
        <v>4.1405575008674305</v>
      </c>
      <c r="D85276">
        <v>2.1227419849833753</v>
      </c>
      <c r="E85276">
        <v>2.0178155158840552</v>
      </c>
      <c r="F85276">
        <v>-0.25675636036772653</v>
      </c>
      <c r="G85276">
        <v>20.600000000000023</v>
      </c>
      <c r="H85276">
        <v>1390625000</v>
      </c>
      <c r="I85276">
        <v>0</v>
      </c>
    </row>
    <row r="85277" spans="1:9" x14ac:dyDescent="0.25">
      <c r="A85277" s="1" t="s">
        <v>85284</v>
      </c>
      <c r="B85277">
        <v>20.69999999999996</v>
      </c>
      <c r="C85277">
        <v>4.1405575008674305</v>
      </c>
      <c r="D85277">
        <v>2.1227419849833753</v>
      </c>
      <c r="E85277">
        <v>2.0178155158840552</v>
      </c>
      <c r="F85277">
        <v>-0.25675636036772653</v>
      </c>
      <c r="G85277">
        <v>20.600000000000023</v>
      </c>
      <c r="H85277">
        <v>1375000000</v>
      </c>
      <c r="I85277">
        <v>0</v>
      </c>
    </row>
    <row r="85278" spans="1:9" x14ac:dyDescent="0.25">
      <c r="A85278" s="1" t="s">
        <v>85285</v>
      </c>
      <c r="B85278">
        <v>20.900000000000031</v>
      </c>
      <c r="C85278">
        <v>4.0271209636620249</v>
      </c>
      <c r="D85278">
        <v>2.1164328169026776</v>
      </c>
      <c r="E85278">
        <v>1.9106881467593477</v>
      </c>
      <c r="F85278">
        <v>-0.25675636036772653</v>
      </c>
      <c r="G85278">
        <v>20.800000000000026</v>
      </c>
      <c r="H85278">
        <v>1390625000</v>
      </c>
      <c r="I85278">
        <v>0</v>
      </c>
    </row>
    <row r="85279" spans="1:9" x14ac:dyDescent="0.25">
      <c r="A85279" s="1" t="s">
        <v>85286</v>
      </c>
      <c r="B85279">
        <v>20.899999999999981</v>
      </c>
      <c r="C85279">
        <v>4.4518837695782825</v>
      </c>
      <c r="D85279">
        <v>2.3010613404339182</v>
      </c>
      <c r="E85279">
        <v>2.1508224291443594</v>
      </c>
      <c r="F85279">
        <v>-0.25675636036772653</v>
      </c>
      <c r="G85279">
        <v>20.800000000000026</v>
      </c>
      <c r="H85279">
        <v>1390625000</v>
      </c>
      <c r="I85279">
        <v>0</v>
      </c>
    </row>
    <row r="85280" spans="1:9" x14ac:dyDescent="0.25">
      <c r="A85280" s="1" t="s">
        <v>85287</v>
      </c>
      <c r="B85280">
        <v>43.400000000000318</v>
      </c>
      <c r="C85280">
        <v>128.38548852885177</v>
      </c>
      <c r="D85280">
        <v>64.124150723858222</v>
      </c>
      <c r="E85280">
        <v>64.261337804993218</v>
      </c>
      <c r="F85280">
        <v>1</v>
      </c>
      <c r="G85280">
        <v>43.400000000000347</v>
      </c>
      <c r="H85280">
        <v>2593750000</v>
      </c>
      <c r="I85280">
        <v>0</v>
      </c>
    </row>
    <row r="85281" spans="1:9" x14ac:dyDescent="0.25">
      <c r="A85281" s="1" t="s">
        <v>85288</v>
      </c>
      <c r="B85281">
        <v>51.300000000000466</v>
      </c>
      <c r="C85281">
        <v>171.766172192303</v>
      </c>
      <c r="D85281">
        <v>89.12537385854921</v>
      </c>
      <c r="E85281">
        <v>82.640798333755967</v>
      </c>
      <c r="F85281">
        <v>1</v>
      </c>
      <c r="G85281">
        <v>51.300000000000459</v>
      </c>
      <c r="H85281">
        <v>3000000000</v>
      </c>
      <c r="I85281">
        <v>0</v>
      </c>
    </row>
    <row r="85282" spans="1:9" x14ac:dyDescent="0.25">
      <c r="A85282" s="1" t="s">
        <v>85289</v>
      </c>
      <c r="B85282">
        <v>57.85000000000057</v>
      </c>
      <c r="C85282">
        <v>498.6740461355958</v>
      </c>
      <c r="D85282">
        <v>1.1306240218969066</v>
      </c>
      <c r="E85282">
        <v>497.54342211369902</v>
      </c>
      <c r="F85282">
        <v>-0.99989717409686696</v>
      </c>
      <c r="G85282">
        <v>0</v>
      </c>
      <c r="H85282">
        <v>2328125000</v>
      </c>
      <c r="I85282">
        <v>0</v>
      </c>
    </row>
    <row r="85283" spans="1:9" x14ac:dyDescent="0.25">
      <c r="A85283" s="1" t="s">
        <v>85290</v>
      </c>
      <c r="B85283">
        <v>57.925000000000566</v>
      </c>
      <c r="C85283">
        <v>502.01672798241231</v>
      </c>
      <c r="D85283">
        <v>1.0521756712782855</v>
      </c>
      <c r="E85283">
        <v>500.96455231113401</v>
      </c>
      <c r="F85283">
        <v>-0.9989648873453012</v>
      </c>
      <c r="G85283">
        <v>0</v>
      </c>
      <c r="H85283">
        <v>2359375000</v>
      </c>
      <c r="I85283">
        <v>0</v>
      </c>
    </row>
    <row r="85284" spans="1:9" x14ac:dyDescent="0.25">
      <c r="A85284" s="1" t="s">
        <v>85291</v>
      </c>
      <c r="B85284">
        <v>5.1500000000000039</v>
      </c>
      <c r="C85284">
        <v>2.3642557992707074</v>
      </c>
      <c r="D85284">
        <v>1.189938089095385</v>
      </c>
      <c r="E85284">
        <v>1.1743177101753224</v>
      </c>
      <c r="F85284">
        <v>-0.22352648289714905</v>
      </c>
      <c r="G85284">
        <v>0</v>
      </c>
      <c r="H85284">
        <v>531250000</v>
      </c>
      <c r="I85284">
        <v>1</v>
      </c>
    </row>
    <row r="85285" spans="1:9" x14ac:dyDescent="0.25">
      <c r="A85285" s="1" t="s">
        <v>85292</v>
      </c>
      <c r="B85285">
        <v>56.825000000000543</v>
      </c>
      <c r="C85285">
        <v>481.20023815821281</v>
      </c>
      <c r="D85285">
        <v>0.91322921693566883</v>
      </c>
      <c r="E85285">
        <v>480.28700894127718</v>
      </c>
      <c r="F85285">
        <v>-0.99985617502393342</v>
      </c>
      <c r="G85285">
        <v>0</v>
      </c>
      <c r="H85285">
        <v>2406250000</v>
      </c>
      <c r="I85285">
        <v>0</v>
      </c>
    </row>
    <row r="85286" spans="1:9" x14ac:dyDescent="0.25">
      <c r="A85286" s="1" t="s">
        <v>85293</v>
      </c>
      <c r="B85286">
        <v>5.4</v>
      </c>
      <c r="C85286">
        <v>3.0316155398406033</v>
      </c>
      <c r="D85286">
        <v>1.5275973122278423</v>
      </c>
      <c r="E85286">
        <v>1.5040182276127609</v>
      </c>
      <c r="F85286">
        <v>-0.2905268567319168</v>
      </c>
      <c r="G85286">
        <v>0</v>
      </c>
      <c r="H85286">
        <v>500000000</v>
      </c>
      <c r="I85286">
        <v>2</v>
      </c>
    </row>
    <row r="85287" spans="1:9" x14ac:dyDescent="0.25">
      <c r="A85287" s="1" t="s">
        <v>85294</v>
      </c>
      <c r="B85287">
        <v>5.3750000000000027</v>
      </c>
      <c r="C85287">
        <v>2.9571157296438937</v>
      </c>
      <c r="D85287">
        <v>1.4844708566449509</v>
      </c>
      <c r="E85287">
        <v>1.4726448729989428</v>
      </c>
      <c r="F85287">
        <v>-0.2905268567319168</v>
      </c>
      <c r="G85287">
        <v>0</v>
      </c>
      <c r="H85287">
        <v>500000000</v>
      </c>
      <c r="I85287">
        <v>2</v>
      </c>
    </row>
    <row r="85288" spans="1:9" x14ac:dyDescent="0.25">
      <c r="A85288" s="1" t="s">
        <v>85295</v>
      </c>
      <c r="B85288">
        <v>6.7500000000000027</v>
      </c>
      <c r="C85288">
        <v>8.2244991090493151</v>
      </c>
      <c r="D85288">
        <v>7.3957212388358515</v>
      </c>
      <c r="E85288">
        <v>0.82877787021346405</v>
      </c>
      <c r="F85288">
        <v>1</v>
      </c>
      <c r="G85288">
        <v>0</v>
      </c>
      <c r="H85288">
        <v>656250000</v>
      </c>
      <c r="I85288">
        <v>2</v>
      </c>
    </row>
    <row r="85289" spans="1:9" x14ac:dyDescent="0.25">
      <c r="A85289" s="1" t="s">
        <v>85296</v>
      </c>
      <c r="B85289">
        <v>6.7500000000000027</v>
      </c>
      <c r="C85289">
        <v>8.2248684309619726</v>
      </c>
      <c r="D85289">
        <v>7.4079730576262639</v>
      </c>
      <c r="E85289">
        <v>0.81689537333570783</v>
      </c>
      <c r="F85289">
        <v>1</v>
      </c>
      <c r="G85289">
        <v>0</v>
      </c>
      <c r="H85289">
        <v>578125000</v>
      </c>
      <c r="I85289">
        <v>1</v>
      </c>
    </row>
    <row r="85290" spans="1:9" x14ac:dyDescent="0.25">
      <c r="A85290" s="1" t="s">
        <v>85297</v>
      </c>
      <c r="B85290">
        <v>20.300000000000022</v>
      </c>
      <c r="C85290">
        <v>3.6172169392248361</v>
      </c>
      <c r="D85290">
        <v>1.8544069597370645</v>
      </c>
      <c r="E85290">
        <v>1.7628099794877716</v>
      </c>
      <c r="F85290">
        <v>-0.19076020221856638</v>
      </c>
      <c r="G85290">
        <v>20.200000000000017</v>
      </c>
      <c r="H85290">
        <v>1328125000</v>
      </c>
      <c r="I85290">
        <v>0</v>
      </c>
    </row>
    <row r="85291" spans="1:9" x14ac:dyDescent="0.25">
      <c r="A85291" s="1" t="s">
        <v>85298</v>
      </c>
      <c r="B85291">
        <v>20.299999999999912</v>
      </c>
      <c r="C85291">
        <v>1.2625929792018269</v>
      </c>
      <c r="D85291">
        <v>0.7549148566397168</v>
      </c>
      <c r="E85291">
        <v>0.50767812256211009</v>
      </c>
      <c r="F85291">
        <v>-0.22352648289714905</v>
      </c>
      <c r="G85291">
        <v>20.200000000000017</v>
      </c>
      <c r="H85291">
        <v>1375000000</v>
      </c>
      <c r="I85291">
        <v>0</v>
      </c>
    </row>
    <row r="85292" spans="1:9" x14ac:dyDescent="0.25">
      <c r="A85292" s="1" t="s">
        <v>85299</v>
      </c>
      <c r="B85292">
        <v>20.500000000000036</v>
      </c>
      <c r="C85292">
        <v>4.0114745479862179</v>
      </c>
      <c r="D85292">
        <v>2.0438215416278185</v>
      </c>
      <c r="E85292">
        <v>1.9676530063583995</v>
      </c>
      <c r="F85292">
        <v>-0.19076020221856638</v>
      </c>
      <c r="G85292">
        <v>20.40000000000002</v>
      </c>
      <c r="H85292">
        <v>1390625000</v>
      </c>
      <c r="I85292">
        <v>0</v>
      </c>
    </row>
    <row r="85293" spans="1:9" x14ac:dyDescent="0.25">
      <c r="A85293" s="1" t="s">
        <v>85300</v>
      </c>
      <c r="B85293">
        <v>20.499999999999993</v>
      </c>
      <c r="C85293">
        <v>4.026934029872498</v>
      </c>
      <c r="D85293">
        <v>2.0592810235140977</v>
      </c>
      <c r="E85293">
        <v>1.9676530063583999</v>
      </c>
      <c r="F85293">
        <v>-0.19076020221856638</v>
      </c>
      <c r="G85293">
        <v>20.40000000000002</v>
      </c>
      <c r="H85293">
        <v>1375000000</v>
      </c>
      <c r="I85293">
        <v>0</v>
      </c>
    </row>
    <row r="85294" spans="1:9" x14ac:dyDescent="0.25">
      <c r="A85294" s="1" t="s">
        <v>85301</v>
      </c>
      <c r="B85294">
        <v>20.6</v>
      </c>
      <c r="C85294">
        <v>3.9167143329429548</v>
      </c>
      <c r="D85294">
        <v>2.0374427586995445</v>
      </c>
      <c r="E85294">
        <v>1.8792715742434103</v>
      </c>
      <c r="F85294">
        <v>-0.25675636036772653</v>
      </c>
      <c r="G85294">
        <v>20.500000000000021</v>
      </c>
      <c r="H85294">
        <v>1359375000</v>
      </c>
      <c r="I85294">
        <v>0</v>
      </c>
    </row>
    <row r="85295" spans="1:9" x14ac:dyDescent="0.25">
      <c r="A85295" s="1" t="s">
        <v>85302</v>
      </c>
      <c r="B85295">
        <v>20.600000000000009</v>
      </c>
      <c r="C85295">
        <v>4.33402494537766</v>
      </c>
      <c r="D85295">
        <v>2.2303285862870119</v>
      </c>
      <c r="E85295">
        <v>2.103696359090645</v>
      </c>
      <c r="F85295">
        <v>-0.25675636036772653</v>
      </c>
      <c r="G85295">
        <v>20.500000000000021</v>
      </c>
      <c r="H85295">
        <v>1390625000</v>
      </c>
      <c r="I85295">
        <v>0</v>
      </c>
    </row>
    <row r="85296" spans="1:9" x14ac:dyDescent="0.25">
      <c r="A85296" s="1" t="s">
        <v>85303</v>
      </c>
      <c r="B85296">
        <v>41.25000000000027</v>
      </c>
      <c r="C85296">
        <v>117.51821512140839</v>
      </c>
      <c r="D85296">
        <v>58.851047953993294</v>
      </c>
      <c r="E85296">
        <v>58.667167167415258</v>
      </c>
      <c r="F85296">
        <v>-1</v>
      </c>
      <c r="G85296">
        <v>41.200000000000315</v>
      </c>
      <c r="H85296">
        <v>2531250000</v>
      </c>
      <c r="I85296">
        <v>0</v>
      </c>
    </row>
    <row r="85297" spans="1:9" x14ac:dyDescent="0.25">
      <c r="A85297" s="1" t="s">
        <v>85304</v>
      </c>
      <c r="B85297">
        <v>28.449999999999974</v>
      </c>
      <c r="C85297">
        <v>46.62330586266188</v>
      </c>
      <c r="D85297">
        <v>26.450337667621259</v>
      </c>
      <c r="E85297">
        <v>20.17296819504093</v>
      </c>
      <c r="F85297">
        <v>1</v>
      </c>
      <c r="G85297">
        <v>28.400000000000134</v>
      </c>
      <c r="H85297">
        <v>1796875000</v>
      </c>
      <c r="I85297">
        <v>0</v>
      </c>
    </row>
    <row r="85298" spans="1:9" x14ac:dyDescent="0.25">
      <c r="A85298" s="1" t="s">
        <v>85305</v>
      </c>
      <c r="B85298">
        <v>58.200000000000486</v>
      </c>
      <c r="C85298">
        <v>447.85249258160928</v>
      </c>
      <c r="D85298">
        <v>1.0712198764786245</v>
      </c>
      <c r="E85298">
        <v>446.78127270513068</v>
      </c>
      <c r="F85298">
        <v>-0.99958332234719727</v>
      </c>
      <c r="G85298">
        <v>0</v>
      </c>
      <c r="H85298">
        <v>2484375000</v>
      </c>
      <c r="I85298">
        <v>0</v>
      </c>
    </row>
    <row r="85299" spans="1:9" x14ac:dyDescent="0.25">
      <c r="A85299" s="1" t="s">
        <v>85306</v>
      </c>
      <c r="B85299">
        <v>58.050000000000487</v>
      </c>
      <c r="C85299">
        <v>445.20481213763065</v>
      </c>
      <c r="D85299">
        <v>1.0161134193515649</v>
      </c>
      <c r="E85299">
        <v>444.18869871827911</v>
      </c>
      <c r="F85299">
        <v>-0.99977524460300859</v>
      </c>
      <c r="G85299">
        <v>0</v>
      </c>
      <c r="H85299">
        <v>2546875000</v>
      </c>
      <c r="I85299">
        <v>0</v>
      </c>
    </row>
    <row r="85300" spans="1:9" x14ac:dyDescent="0.25">
      <c r="A85300" s="1" t="s">
        <v>85307</v>
      </c>
      <c r="B85300">
        <v>21.5</v>
      </c>
      <c r="C85300">
        <v>6.6391539371109314</v>
      </c>
      <c r="D85300">
        <v>2.2580197650722056E-2</v>
      </c>
      <c r="E85300">
        <v>6.6165737394602093</v>
      </c>
      <c r="F85300">
        <v>-0.9921767001775077</v>
      </c>
      <c r="G85300">
        <v>21.400000000000034</v>
      </c>
      <c r="H85300">
        <v>1421875000</v>
      </c>
      <c r="I85300">
        <v>0</v>
      </c>
    </row>
    <row r="85301" spans="1:9" x14ac:dyDescent="0.25">
      <c r="A85301" s="1" t="s">
        <v>85308</v>
      </c>
      <c r="B85301">
        <v>11.22499999999998</v>
      </c>
      <c r="C85301">
        <v>2.89999086832576</v>
      </c>
      <c r="D85301">
        <v>1.4177561085030534</v>
      </c>
      <c r="E85301">
        <v>1.4822347598227066</v>
      </c>
      <c r="F85301">
        <v>-0.2905268567319168</v>
      </c>
      <c r="G85301">
        <v>0</v>
      </c>
      <c r="H85301">
        <v>875000000</v>
      </c>
      <c r="I85301">
        <v>1</v>
      </c>
    </row>
    <row r="85302" spans="1:9" x14ac:dyDescent="0.25">
      <c r="A85302" s="1" t="s">
        <v>85309</v>
      </c>
      <c r="B85302">
        <v>12.449999999999976</v>
      </c>
      <c r="C85302">
        <v>7.974611369312421</v>
      </c>
      <c r="D85302">
        <v>7.1332340963882563</v>
      </c>
      <c r="E85302">
        <v>0.8413772729241642</v>
      </c>
      <c r="F85302">
        <v>1</v>
      </c>
      <c r="G85302">
        <v>0</v>
      </c>
      <c r="H85302">
        <v>953125000</v>
      </c>
      <c r="I85302">
        <v>2</v>
      </c>
    </row>
    <row r="85303" spans="1:9" x14ac:dyDescent="0.25">
      <c r="A85303" s="1" t="s">
        <v>85310</v>
      </c>
      <c r="B85303">
        <v>12.499999999999989</v>
      </c>
      <c r="C85303">
        <v>7.9855829165374059</v>
      </c>
      <c r="D85303">
        <v>7.1369249584762544</v>
      </c>
      <c r="E85303">
        <v>0.84865795806115285</v>
      </c>
      <c r="F85303">
        <v>1</v>
      </c>
      <c r="G85303">
        <v>0</v>
      </c>
      <c r="H85303">
        <v>984375000</v>
      </c>
      <c r="I85303">
        <v>2</v>
      </c>
    </row>
    <row r="85304" spans="1:9" x14ac:dyDescent="0.25">
      <c r="A85304" s="1" t="s">
        <v>85311</v>
      </c>
      <c r="B85304">
        <v>22.499999999999996</v>
      </c>
      <c r="C85304">
        <v>12.355150656297177</v>
      </c>
      <c r="D85304">
        <v>6.0412129030506998</v>
      </c>
      <c r="E85304">
        <v>6.3139377532465488</v>
      </c>
      <c r="F85304">
        <v>1</v>
      </c>
      <c r="G85304">
        <v>22.400000000000048</v>
      </c>
      <c r="H85304">
        <v>1468750000</v>
      </c>
      <c r="I85304">
        <v>0</v>
      </c>
    </row>
    <row r="85305" spans="1:9" x14ac:dyDescent="0.25">
      <c r="A85305" s="1" t="s">
        <v>85312</v>
      </c>
      <c r="B85305">
        <v>22.499999999999986</v>
      </c>
      <c r="C85305">
        <v>12.620719502247933</v>
      </c>
      <c r="D85305">
        <v>6.2048369011605846</v>
      </c>
      <c r="E85305">
        <v>6.4158826010873531</v>
      </c>
      <c r="F85305">
        <v>1</v>
      </c>
      <c r="G85305">
        <v>22.400000000000048</v>
      </c>
      <c r="H85305">
        <v>1484375000</v>
      </c>
      <c r="I85305">
        <v>0</v>
      </c>
    </row>
    <row r="85306" spans="1:9" x14ac:dyDescent="0.25">
      <c r="A85306" s="1" t="s">
        <v>85313</v>
      </c>
      <c r="B85306">
        <v>20.39999999999997</v>
      </c>
      <c r="C85306">
        <v>2.4281428604788347</v>
      </c>
      <c r="D85306">
        <v>1.2578760845915369</v>
      </c>
      <c r="E85306">
        <v>1.1702667758872978</v>
      </c>
      <c r="F85306">
        <v>-0.25675636036772653</v>
      </c>
      <c r="G85306">
        <v>20.300000000000018</v>
      </c>
      <c r="H85306">
        <v>1328125000</v>
      </c>
      <c r="I85306">
        <v>0</v>
      </c>
    </row>
    <row r="85307" spans="1:9" x14ac:dyDescent="0.25">
      <c r="A85307" s="1" t="s">
        <v>85314</v>
      </c>
      <c r="B85307">
        <v>20.47499999999993</v>
      </c>
      <c r="C85307">
        <v>2.9768430475270309</v>
      </c>
      <c r="D85307">
        <v>1.5723263778986523</v>
      </c>
      <c r="E85307">
        <v>1.4045166696283786</v>
      </c>
      <c r="F85307">
        <v>-0.2905268567319168</v>
      </c>
      <c r="G85307">
        <v>20.40000000000002</v>
      </c>
      <c r="H85307">
        <v>1375000000</v>
      </c>
      <c r="I85307">
        <v>0</v>
      </c>
    </row>
    <row r="85308" spans="1:9" x14ac:dyDescent="0.25">
      <c r="A85308" s="1" t="s">
        <v>85315</v>
      </c>
      <c r="B85308">
        <v>20.699999999999964</v>
      </c>
      <c r="C85308">
        <v>3.1949984747993363</v>
      </c>
      <c r="D85308">
        <v>1.6986231281508881</v>
      </c>
      <c r="E85308">
        <v>1.4963753466484482</v>
      </c>
      <c r="F85308">
        <v>-0.19076020221856638</v>
      </c>
      <c r="G85308">
        <v>20.600000000000023</v>
      </c>
      <c r="H85308">
        <v>1359375000</v>
      </c>
      <c r="I85308">
        <v>0</v>
      </c>
    </row>
    <row r="85309" spans="1:9" x14ac:dyDescent="0.25">
      <c r="A85309" s="1" t="s">
        <v>85316</v>
      </c>
      <c r="B85309">
        <v>20.69999999999996</v>
      </c>
      <c r="C85309">
        <v>3.1949984747993367</v>
      </c>
      <c r="D85309">
        <v>1.6829138728272235</v>
      </c>
      <c r="E85309">
        <v>1.5120846019721133</v>
      </c>
      <c r="F85309">
        <v>-0.19076020221856638</v>
      </c>
      <c r="G85309">
        <v>20.600000000000023</v>
      </c>
      <c r="H85309">
        <v>1406250000</v>
      </c>
      <c r="I85309">
        <v>0</v>
      </c>
    </row>
    <row r="85310" spans="1:9" x14ac:dyDescent="0.25">
      <c r="A85310" s="1" t="s">
        <v>85317</v>
      </c>
      <c r="B85310">
        <v>20.799999999999983</v>
      </c>
      <c r="C85310">
        <v>3.58422309360791</v>
      </c>
      <c r="D85310">
        <v>1.8928798474872659</v>
      </c>
      <c r="E85310">
        <v>1.6913432461206441</v>
      </c>
      <c r="F85310">
        <v>-0.25675636036772653</v>
      </c>
      <c r="G85310">
        <v>20.700000000000024</v>
      </c>
      <c r="H85310">
        <v>1375000000</v>
      </c>
      <c r="I85310">
        <v>0</v>
      </c>
    </row>
    <row r="85311" spans="1:9" x14ac:dyDescent="0.25">
      <c r="A85311" s="1" t="s">
        <v>85318</v>
      </c>
      <c r="B85311">
        <v>20.799999999999986</v>
      </c>
      <c r="C85311">
        <v>3.3517035292454431</v>
      </c>
      <c r="D85311">
        <v>1.8023059664193513</v>
      </c>
      <c r="E85311">
        <v>1.5493975628260919</v>
      </c>
      <c r="F85311">
        <v>-0.25675636036772653</v>
      </c>
      <c r="G85311">
        <v>20.700000000000024</v>
      </c>
      <c r="H85311">
        <v>1359375000</v>
      </c>
      <c r="I85311">
        <v>0</v>
      </c>
    </row>
    <row r="85312" spans="1:9" x14ac:dyDescent="0.25">
      <c r="A85312" s="1" t="s">
        <v>85319</v>
      </c>
      <c r="B85312">
        <v>41.275000000000247</v>
      </c>
      <c r="C85312">
        <v>117.24361988369985</v>
      </c>
      <c r="D85312">
        <v>58.491219857610567</v>
      </c>
      <c r="E85312">
        <v>58.752400026088658</v>
      </c>
      <c r="F85312">
        <v>1</v>
      </c>
      <c r="G85312">
        <v>41.300000000000317</v>
      </c>
      <c r="H85312">
        <v>2484375000</v>
      </c>
      <c r="I85312">
        <v>0</v>
      </c>
    </row>
    <row r="85313" spans="1:9" x14ac:dyDescent="0.25">
      <c r="A85313" s="1" t="s">
        <v>85320</v>
      </c>
      <c r="B85313">
        <v>34.500000000000078</v>
      </c>
      <c r="C85313">
        <v>78.851477765475209</v>
      </c>
      <c r="D85313">
        <v>39.474273645949673</v>
      </c>
      <c r="E85313">
        <v>39.377204119526056</v>
      </c>
      <c r="F85313">
        <v>-1</v>
      </c>
      <c r="G85313">
        <v>34.50000000000022</v>
      </c>
      <c r="H85313">
        <v>2093750000</v>
      </c>
      <c r="I85313">
        <v>0</v>
      </c>
    </row>
    <row r="85314" spans="1:9" x14ac:dyDescent="0.25">
      <c r="A85314" s="1" t="s">
        <v>85321</v>
      </c>
      <c r="B85314">
        <v>58.000000000000497</v>
      </c>
      <c r="C85314">
        <v>444.10686928961695</v>
      </c>
      <c r="D85314">
        <v>1.0035995972577774</v>
      </c>
      <c r="E85314">
        <v>443.10326969235928</v>
      </c>
      <c r="F85314">
        <v>-0.99980742260556887</v>
      </c>
      <c r="G85314">
        <v>0</v>
      </c>
      <c r="H85314">
        <v>2546875000</v>
      </c>
      <c r="I85314">
        <v>0</v>
      </c>
    </row>
    <row r="85315" spans="1:9" x14ac:dyDescent="0.25">
      <c r="A85315" s="1" t="s">
        <v>85322</v>
      </c>
      <c r="B85315">
        <v>57.875000000000455</v>
      </c>
      <c r="C85315">
        <v>437.78272593688456</v>
      </c>
      <c r="D85315">
        <v>98.22871566556897</v>
      </c>
      <c r="E85315">
        <v>339.5540102713158</v>
      </c>
      <c r="F85315">
        <v>1</v>
      </c>
      <c r="G85315">
        <v>0</v>
      </c>
      <c r="H85315">
        <v>2796875000</v>
      </c>
      <c r="I85315">
        <v>0</v>
      </c>
    </row>
    <row r="85316" spans="1:9" x14ac:dyDescent="0.25">
      <c r="A85316" s="1" t="s">
        <v>85323</v>
      </c>
      <c r="B85316">
        <v>12.224999999999989</v>
      </c>
      <c r="C85316">
        <v>8.1108484335185125</v>
      </c>
      <c r="D85316">
        <v>7.2012106475155697</v>
      </c>
      <c r="E85316">
        <v>0.90963778600294454</v>
      </c>
      <c r="F85316">
        <v>1</v>
      </c>
      <c r="G85316">
        <v>0</v>
      </c>
      <c r="H85316">
        <v>937500000</v>
      </c>
      <c r="I85316">
        <v>1</v>
      </c>
    </row>
    <row r="85317" spans="1:9" x14ac:dyDescent="0.25">
      <c r="A85317" s="1" t="s">
        <v>85324</v>
      </c>
      <c r="B85317">
        <v>12.274999999999984</v>
      </c>
      <c r="C85317">
        <v>8.0037881478746193</v>
      </c>
      <c r="D85317">
        <v>7.1432126123726851</v>
      </c>
      <c r="E85317">
        <v>0.860575535501932</v>
      </c>
      <c r="F85317">
        <v>1</v>
      </c>
      <c r="G85317">
        <v>0</v>
      </c>
      <c r="H85317">
        <v>984375000</v>
      </c>
      <c r="I85317">
        <v>1</v>
      </c>
    </row>
    <row r="85318" spans="1:9" x14ac:dyDescent="0.25">
      <c r="A85318" s="1" t="s">
        <v>85325</v>
      </c>
      <c r="B85318">
        <v>20.500000000000014</v>
      </c>
      <c r="C85318">
        <v>1.7988352296318575</v>
      </c>
      <c r="D85318">
        <v>0.75958631700734669</v>
      </c>
      <c r="E85318">
        <v>1.0392489126245108</v>
      </c>
      <c r="F85318">
        <v>0.22352648289714905</v>
      </c>
      <c r="G85318">
        <v>20.40000000000002</v>
      </c>
      <c r="H85318">
        <v>1375000000</v>
      </c>
      <c r="I85318">
        <v>0</v>
      </c>
    </row>
    <row r="85319" spans="1:9" x14ac:dyDescent="0.25">
      <c r="A85319" s="1" t="s">
        <v>85326</v>
      </c>
      <c r="B85319">
        <v>20.499999999999929</v>
      </c>
      <c r="C85319">
        <v>1.8299483496186513</v>
      </c>
      <c r="D85319">
        <v>0.75958631700730894</v>
      </c>
      <c r="E85319">
        <v>1.0703620326113423</v>
      </c>
      <c r="F85319">
        <v>0.22352648289714905</v>
      </c>
      <c r="G85319">
        <v>20.40000000000002</v>
      </c>
      <c r="H85319">
        <v>1375000000</v>
      </c>
      <c r="I85319">
        <v>0</v>
      </c>
    </row>
    <row r="85320" spans="1:9" x14ac:dyDescent="0.25">
      <c r="A85320" s="1" t="s">
        <v>85327</v>
      </c>
      <c r="B85320">
        <v>20.599999999999969</v>
      </c>
      <c r="C85320">
        <v>3.2185580588812361</v>
      </c>
      <c r="D85320">
        <v>1.5655137899786227</v>
      </c>
      <c r="E85320">
        <v>1.6530442689026135</v>
      </c>
      <c r="F85320">
        <v>0.25675636036772653</v>
      </c>
      <c r="G85320">
        <v>20.500000000000021</v>
      </c>
      <c r="H85320">
        <v>1375000000</v>
      </c>
      <c r="I85320">
        <v>0</v>
      </c>
    </row>
    <row r="85321" spans="1:9" x14ac:dyDescent="0.25">
      <c r="A85321" s="1" t="s">
        <v>85328</v>
      </c>
      <c r="B85321">
        <v>23.199999999999953</v>
      </c>
      <c r="C85321">
        <v>17.233653602710927</v>
      </c>
      <c r="D85321">
        <v>11.62234624804255</v>
      </c>
      <c r="E85321">
        <v>5.6113073546683978</v>
      </c>
      <c r="F85321">
        <v>1</v>
      </c>
      <c r="G85321">
        <v>23.100000000000058</v>
      </c>
      <c r="H85321">
        <v>1531250000</v>
      </c>
      <c r="I85321">
        <v>0</v>
      </c>
    </row>
    <row r="85322" spans="1:9" x14ac:dyDescent="0.25">
      <c r="A85322" s="1" t="s">
        <v>85329</v>
      </c>
      <c r="B85322">
        <v>21.599999999999973</v>
      </c>
      <c r="C85322">
        <v>6.9848898645257513</v>
      </c>
      <c r="D85322">
        <v>6.8062115527323801</v>
      </c>
      <c r="E85322">
        <v>0.17867831179333082</v>
      </c>
      <c r="F85322">
        <v>1</v>
      </c>
      <c r="G85322">
        <v>21.500000000000036</v>
      </c>
      <c r="H85322">
        <v>1359375000</v>
      </c>
      <c r="I85322">
        <v>0</v>
      </c>
    </row>
    <row r="85323" spans="1:9" x14ac:dyDescent="0.25">
      <c r="A85323" s="1" t="s">
        <v>85330</v>
      </c>
      <c r="B85323">
        <v>21.599999999999977</v>
      </c>
      <c r="C85323">
        <v>7.3215125224917967</v>
      </c>
      <c r="D85323">
        <v>6.8619547845779412</v>
      </c>
      <c r="E85323">
        <v>0.45955773791387067</v>
      </c>
      <c r="F85323">
        <v>1</v>
      </c>
      <c r="G85323">
        <v>21.500000000000036</v>
      </c>
      <c r="H85323">
        <v>1453125000</v>
      </c>
      <c r="I85323">
        <v>0</v>
      </c>
    </row>
    <row r="85324" spans="1:9" x14ac:dyDescent="0.25">
      <c r="A85324" s="1" t="s">
        <v>85331</v>
      </c>
      <c r="B85324">
        <v>20.799999999999979</v>
      </c>
      <c r="C85324">
        <v>3.2768603053162333</v>
      </c>
      <c r="D85324">
        <v>1.730322449142117</v>
      </c>
      <c r="E85324">
        <v>1.5465378561741163</v>
      </c>
      <c r="F85324">
        <v>-0.25675636036772653</v>
      </c>
      <c r="G85324">
        <v>20.700000000000024</v>
      </c>
      <c r="H85324">
        <v>1343750000</v>
      </c>
      <c r="I85324">
        <v>0</v>
      </c>
    </row>
    <row r="85325" spans="1:9" x14ac:dyDescent="0.25">
      <c r="A85325" s="1" t="s">
        <v>85332</v>
      </c>
      <c r="B85325">
        <v>20.800000000000015</v>
      </c>
      <c r="C85325">
        <v>3.2773308056495414</v>
      </c>
      <c r="D85325">
        <v>1.7307929494754251</v>
      </c>
      <c r="E85325">
        <v>1.5465378561741163</v>
      </c>
      <c r="F85325">
        <v>-0.25675636036772653</v>
      </c>
      <c r="G85325">
        <v>20.700000000000024</v>
      </c>
      <c r="H85325">
        <v>1406250000</v>
      </c>
      <c r="I85325">
        <v>0</v>
      </c>
    </row>
    <row r="85326" spans="1:9" x14ac:dyDescent="0.25">
      <c r="A85326" s="1" t="s">
        <v>85333</v>
      </c>
      <c r="B85326">
        <v>20.999999999999982</v>
      </c>
      <c r="C85326">
        <v>3.3912595112887653</v>
      </c>
      <c r="D85326">
        <v>1.826153662204705</v>
      </c>
      <c r="E85326">
        <v>1.5651058490840604</v>
      </c>
      <c r="F85326">
        <v>-0.25675636036772653</v>
      </c>
      <c r="G85326">
        <v>20.900000000000027</v>
      </c>
      <c r="H85326">
        <v>1390625000</v>
      </c>
      <c r="I85326">
        <v>0</v>
      </c>
    </row>
    <row r="85327" spans="1:9" x14ac:dyDescent="0.25">
      <c r="A85327" s="1" t="s">
        <v>85334</v>
      </c>
      <c r="B85327">
        <v>21.000000000000004</v>
      </c>
      <c r="C85327">
        <v>3.4072188758936837</v>
      </c>
      <c r="D85327">
        <v>1.8340543798595097</v>
      </c>
      <c r="E85327">
        <v>1.573164496034174</v>
      </c>
      <c r="F85327">
        <v>-0.25675636036772653</v>
      </c>
      <c r="G85327">
        <v>20.900000000000027</v>
      </c>
      <c r="H85327">
        <v>1375000000</v>
      </c>
      <c r="I85327">
        <v>0</v>
      </c>
    </row>
    <row r="85328" spans="1:9" x14ac:dyDescent="0.25">
      <c r="A85328" s="1" t="s">
        <v>85335</v>
      </c>
      <c r="B85328">
        <v>56.500000000000448</v>
      </c>
      <c r="C85328">
        <v>200.19066400775705</v>
      </c>
      <c r="D85328">
        <v>103.39524073801604</v>
      </c>
      <c r="E85328">
        <v>96.79542326974196</v>
      </c>
      <c r="F85328">
        <v>1</v>
      </c>
      <c r="G85328">
        <v>56.500000000000533</v>
      </c>
      <c r="H85328">
        <v>3312500000</v>
      </c>
      <c r="I85328">
        <v>0</v>
      </c>
    </row>
    <row r="85329" spans="1:9" x14ac:dyDescent="0.25">
      <c r="A85329" s="1" t="s">
        <v>85336</v>
      </c>
      <c r="B85329">
        <v>35.400000000000134</v>
      </c>
      <c r="C85329">
        <v>84.246223975507519</v>
      </c>
      <c r="D85329">
        <v>45.396994868917673</v>
      </c>
      <c r="E85329">
        <v>38.849229106589931</v>
      </c>
      <c r="F85329">
        <v>1</v>
      </c>
      <c r="G85329">
        <v>35.400000000000233</v>
      </c>
      <c r="H85329">
        <v>2187500000</v>
      </c>
      <c r="I85329">
        <v>0</v>
      </c>
    </row>
    <row r="85330" spans="1:9" x14ac:dyDescent="0.25">
      <c r="A85330" s="1" t="s">
        <v>85337</v>
      </c>
      <c r="B85330">
        <v>57.950000000000472</v>
      </c>
      <c r="C85330">
        <v>443.72093630074858</v>
      </c>
      <c r="D85330">
        <v>1.1286604861146601</v>
      </c>
      <c r="E85330">
        <v>442.59227581463392</v>
      </c>
      <c r="F85330">
        <v>-0.99976698071498582</v>
      </c>
      <c r="G85330">
        <v>0</v>
      </c>
      <c r="H85330">
        <v>2531250000</v>
      </c>
      <c r="I85330">
        <v>0</v>
      </c>
    </row>
    <row r="85331" spans="1:9" x14ac:dyDescent="0.25">
      <c r="A85331" s="1" t="s">
        <v>85338</v>
      </c>
      <c r="B85331">
        <v>58.050000000000502</v>
      </c>
      <c r="C85331">
        <v>445.03220696855215</v>
      </c>
      <c r="D85331">
        <v>1.0482483574473731</v>
      </c>
      <c r="E85331">
        <v>443.98395861110487</v>
      </c>
      <c r="F85331">
        <v>-0.99999614540353621</v>
      </c>
      <c r="G85331">
        <v>0</v>
      </c>
      <c r="H85331">
        <v>2546875000</v>
      </c>
      <c r="I85331">
        <v>0</v>
      </c>
    </row>
    <row r="85332" spans="1:9" x14ac:dyDescent="0.25">
      <c r="A85332" s="1" t="s">
        <v>85339</v>
      </c>
      <c r="B85332">
        <v>11.149999999999981</v>
      </c>
      <c r="C85332">
        <v>2.3642557992707074</v>
      </c>
      <c r="D85332">
        <v>1.189938089095385</v>
      </c>
      <c r="E85332">
        <v>1.1743177101753224</v>
      </c>
      <c r="F85332">
        <v>-0.22352648289714905</v>
      </c>
      <c r="G85332">
        <v>0</v>
      </c>
      <c r="H85332">
        <v>906250000</v>
      </c>
      <c r="I85332">
        <v>1</v>
      </c>
    </row>
    <row r="85333" spans="1:9" x14ac:dyDescent="0.25">
      <c r="A85333" s="1" t="s">
        <v>85340</v>
      </c>
      <c r="B85333">
        <v>56.800000000000459</v>
      </c>
      <c r="C85333">
        <v>424.27627106135799</v>
      </c>
      <c r="D85333">
        <v>0.91322921693566883</v>
      </c>
      <c r="E85333">
        <v>423.36304184442236</v>
      </c>
      <c r="F85333">
        <v>-0.99936930755281761</v>
      </c>
      <c r="G85333">
        <v>0</v>
      </c>
      <c r="H85333">
        <v>2703125000</v>
      </c>
      <c r="I85333">
        <v>0</v>
      </c>
    </row>
    <row r="85334" spans="1:9" x14ac:dyDescent="0.25">
      <c r="A85334" s="1" t="s">
        <v>85341</v>
      </c>
      <c r="B85334">
        <v>21.800000000000004</v>
      </c>
      <c r="C85334">
        <v>6.6711375509719275</v>
      </c>
      <c r="D85334">
        <v>2.3071071512694274E-2</v>
      </c>
      <c r="E85334">
        <v>6.6480664794592332</v>
      </c>
      <c r="F85334">
        <v>-0.9921767001775077</v>
      </c>
      <c r="G85334">
        <v>21.700000000000038</v>
      </c>
      <c r="H85334">
        <v>1421875000</v>
      </c>
      <c r="I85334">
        <v>0</v>
      </c>
    </row>
    <row r="85335" spans="1:9" x14ac:dyDescent="0.25">
      <c r="A85335" s="1" t="s">
        <v>85342</v>
      </c>
      <c r="B85335">
        <v>11.374999999999979</v>
      </c>
      <c r="C85335">
        <v>2.9571157296438937</v>
      </c>
      <c r="D85335">
        <v>1.4844708566449509</v>
      </c>
      <c r="E85335">
        <v>1.4726448729989428</v>
      </c>
      <c r="F85335">
        <v>-0.2905268567319168</v>
      </c>
      <c r="G85335">
        <v>0</v>
      </c>
      <c r="H85335">
        <v>890625000</v>
      </c>
      <c r="I85335">
        <v>2</v>
      </c>
    </row>
    <row r="85336" spans="1:9" x14ac:dyDescent="0.25">
      <c r="A85336" s="1" t="s">
        <v>85343</v>
      </c>
      <c r="B85336">
        <v>12.699999999999973</v>
      </c>
      <c r="C85336">
        <v>8.2287103775346413</v>
      </c>
      <c r="D85336">
        <v>7.3977934865581414</v>
      </c>
      <c r="E85336">
        <v>0.83091689097650123</v>
      </c>
      <c r="F85336">
        <v>1</v>
      </c>
      <c r="G85336">
        <v>0</v>
      </c>
      <c r="H85336">
        <v>1000000000</v>
      </c>
      <c r="I85336">
        <v>2</v>
      </c>
    </row>
    <row r="85337" spans="1:9" x14ac:dyDescent="0.25">
      <c r="A85337" s="1" t="s">
        <v>85344</v>
      </c>
      <c r="B85337">
        <v>12.749999999999973</v>
      </c>
      <c r="C85337">
        <v>8.2280432934019583</v>
      </c>
      <c r="D85337">
        <v>7.3397969293799781</v>
      </c>
      <c r="E85337">
        <v>0.88824636402197887</v>
      </c>
      <c r="F85337">
        <v>1</v>
      </c>
      <c r="G85337">
        <v>0</v>
      </c>
      <c r="H85337">
        <v>1015625000</v>
      </c>
      <c r="I85337">
        <v>2</v>
      </c>
    </row>
    <row r="85338" spans="1:9" x14ac:dyDescent="0.25">
      <c r="A85338" s="1" t="s">
        <v>85345</v>
      </c>
      <c r="B85338">
        <v>20.374999999999897</v>
      </c>
      <c r="C85338">
        <v>2.7181428822889075</v>
      </c>
      <c r="D85338">
        <v>1.4266105625110748</v>
      </c>
      <c r="E85338">
        <v>1.2915323197778328</v>
      </c>
      <c r="F85338">
        <v>-0.19076020221856638</v>
      </c>
      <c r="G85338">
        <v>20.300000000000018</v>
      </c>
      <c r="H85338">
        <v>1359375000</v>
      </c>
      <c r="I85338">
        <v>0</v>
      </c>
    </row>
    <row r="85339" spans="1:9" x14ac:dyDescent="0.25">
      <c r="A85339" s="1" t="s">
        <v>85346</v>
      </c>
      <c r="B85339">
        <v>20.399999999999945</v>
      </c>
      <c r="C85339">
        <v>1.2938263803415859</v>
      </c>
      <c r="D85339">
        <v>0.78659015573229674</v>
      </c>
      <c r="E85339">
        <v>0.50723622460928919</v>
      </c>
      <c r="F85339">
        <v>-0.22352648289714905</v>
      </c>
      <c r="G85339">
        <v>20.300000000000018</v>
      </c>
      <c r="H85339">
        <v>1359375000</v>
      </c>
      <c r="I85339">
        <v>0</v>
      </c>
    </row>
    <row r="85340" spans="1:9" x14ac:dyDescent="0.25">
      <c r="A85340" s="1" t="s">
        <v>85347</v>
      </c>
      <c r="B85340">
        <v>20.500000000000021</v>
      </c>
      <c r="C85340">
        <v>3.1004621325134774</v>
      </c>
      <c r="D85340">
        <v>1.6197960411886951</v>
      </c>
      <c r="E85340">
        <v>1.4806660913247822</v>
      </c>
      <c r="F85340">
        <v>-0.19076020221856638</v>
      </c>
      <c r="G85340">
        <v>20.40000000000002</v>
      </c>
      <c r="H85340">
        <v>1375000000</v>
      </c>
      <c r="I85340">
        <v>0</v>
      </c>
    </row>
    <row r="85341" spans="1:9" x14ac:dyDescent="0.25">
      <c r="A85341" s="1" t="s">
        <v>85348</v>
      </c>
      <c r="B85341">
        <v>20.499999999999975</v>
      </c>
      <c r="C85341">
        <v>2.818658500391511</v>
      </c>
      <c r="D85341">
        <v>1.4549136359014745</v>
      </c>
      <c r="E85341">
        <v>1.3637448644900365</v>
      </c>
      <c r="F85341">
        <v>-0.19076020221856638</v>
      </c>
      <c r="G85341">
        <v>20.40000000000002</v>
      </c>
      <c r="H85341">
        <v>1406250000</v>
      </c>
      <c r="I85341">
        <v>0</v>
      </c>
    </row>
    <row r="85342" spans="1:9" x14ac:dyDescent="0.25">
      <c r="A85342" s="1" t="s">
        <v>85349</v>
      </c>
      <c r="B85342">
        <v>20.599999999999966</v>
      </c>
      <c r="C85342">
        <v>3.2731077699475777</v>
      </c>
      <c r="D85342">
        <v>1.7472726365084386</v>
      </c>
      <c r="E85342">
        <v>1.5258351334391391</v>
      </c>
      <c r="F85342">
        <v>-0.25675636036772653</v>
      </c>
      <c r="G85342">
        <v>20.500000000000021</v>
      </c>
      <c r="H85342">
        <v>1359375000</v>
      </c>
      <c r="I85342">
        <v>0</v>
      </c>
    </row>
    <row r="85343" spans="1:9" x14ac:dyDescent="0.25">
      <c r="A85343" s="1" t="s">
        <v>85350</v>
      </c>
      <c r="B85343">
        <v>20.600000000000012</v>
      </c>
      <c r="C85343">
        <v>3.4858617556802738</v>
      </c>
      <c r="D85343">
        <v>1.8298630620999154</v>
      </c>
      <c r="E85343">
        <v>1.6559986935803583</v>
      </c>
      <c r="F85343">
        <v>-0.25675636036772653</v>
      </c>
      <c r="G85343">
        <v>20.500000000000021</v>
      </c>
      <c r="H85343">
        <v>1359375000</v>
      </c>
      <c r="I85343">
        <v>0</v>
      </c>
    </row>
    <row r="85344" spans="1:9" x14ac:dyDescent="0.25">
      <c r="A85344" s="1" t="s">
        <v>85351</v>
      </c>
      <c r="B85344">
        <v>36.95000000000018</v>
      </c>
      <c r="C85344">
        <v>94.561725360780272</v>
      </c>
      <c r="D85344">
        <v>44.080862595784915</v>
      </c>
      <c r="E85344">
        <v>50.480862764995685</v>
      </c>
      <c r="F85344">
        <v>-1</v>
      </c>
      <c r="G85344">
        <v>36.900000000000254</v>
      </c>
      <c r="H85344">
        <v>2234375000</v>
      </c>
      <c r="I85344">
        <v>0</v>
      </c>
    </row>
    <row r="85345" spans="1:9" x14ac:dyDescent="0.25">
      <c r="A85345" s="1" t="s">
        <v>85352</v>
      </c>
      <c r="B85345">
        <v>46.05000000000031</v>
      </c>
      <c r="C85345">
        <v>142.01252984104849</v>
      </c>
      <c r="D85345">
        <v>74.183707857350257</v>
      </c>
      <c r="E85345">
        <v>67.828821983698191</v>
      </c>
      <c r="F85345">
        <v>1</v>
      </c>
      <c r="G85345">
        <v>46.000000000000384</v>
      </c>
      <c r="H85345">
        <v>2750000000</v>
      </c>
      <c r="I85345">
        <v>0</v>
      </c>
    </row>
    <row r="85346" spans="1:9" x14ac:dyDescent="0.25">
      <c r="A85346" s="1" t="s">
        <v>85353</v>
      </c>
      <c r="B85346">
        <v>58.275000000000404</v>
      </c>
      <c r="C85346">
        <v>391.69181198774737</v>
      </c>
      <c r="D85346">
        <v>1.0550400152811035</v>
      </c>
      <c r="E85346">
        <v>390.63677197246631</v>
      </c>
      <c r="F85346">
        <v>-0.99968802858923267</v>
      </c>
      <c r="G85346">
        <v>0</v>
      </c>
      <c r="H85346">
        <v>2765625000</v>
      </c>
      <c r="I85346">
        <v>0</v>
      </c>
    </row>
    <row r="85347" spans="1:9" x14ac:dyDescent="0.25">
      <c r="A85347" s="1" t="s">
        <v>85354</v>
      </c>
      <c r="B85347">
        <v>58.075000000000422</v>
      </c>
      <c r="C85347">
        <v>377.10573598329722</v>
      </c>
      <c r="D85347">
        <v>211.5301412549546</v>
      </c>
      <c r="E85347">
        <v>165.57559472834285</v>
      </c>
      <c r="F85347">
        <v>1</v>
      </c>
      <c r="G85347">
        <v>0</v>
      </c>
      <c r="H85347">
        <v>3296875000</v>
      </c>
      <c r="I85347">
        <v>0</v>
      </c>
    </row>
    <row r="85348" spans="1:9" x14ac:dyDescent="0.25">
      <c r="A85348" s="1" t="s">
        <v>85355</v>
      </c>
      <c r="B85348">
        <v>21.799999999999972</v>
      </c>
      <c r="C85348">
        <v>7.1958209813013196</v>
      </c>
      <c r="D85348">
        <v>0.20249118180984116</v>
      </c>
      <c r="E85348">
        <v>6.9933297994914776</v>
      </c>
      <c r="F85348">
        <v>-0.96906741719379408</v>
      </c>
      <c r="G85348">
        <v>21.700000000000038</v>
      </c>
      <c r="H85348">
        <v>1406250000</v>
      </c>
      <c r="I85348">
        <v>0</v>
      </c>
    </row>
    <row r="85349" spans="1:9" x14ac:dyDescent="0.25">
      <c r="A85349" s="1" t="s">
        <v>85356</v>
      </c>
      <c r="B85349">
        <v>21.774999999999949</v>
      </c>
      <c r="C85349">
        <v>6.9883879536200446</v>
      </c>
      <c r="D85349">
        <v>0.12243877349212884</v>
      </c>
      <c r="E85349">
        <v>6.8659491801279149</v>
      </c>
      <c r="F85349">
        <v>-0.96906741719379408</v>
      </c>
      <c r="G85349">
        <v>21.700000000000038</v>
      </c>
      <c r="H85349">
        <v>1406250000</v>
      </c>
      <c r="I85349">
        <v>0</v>
      </c>
    </row>
    <row r="85350" spans="1:9" x14ac:dyDescent="0.25">
      <c r="A85350" s="1" t="s">
        <v>85357</v>
      </c>
      <c r="B85350">
        <v>18.399999999999952</v>
      </c>
      <c r="C85350">
        <v>7.9762621527867932</v>
      </c>
      <c r="D85350">
        <v>7.1366584026129356</v>
      </c>
      <c r="E85350">
        <v>0.83960375017385669</v>
      </c>
      <c r="F85350">
        <v>1</v>
      </c>
      <c r="G85350">
        <v>0</v>
      </c>
      <c r="H85350">
        <v>1406250000</v>
      </c>
      <c r="I85350">
        <v>1</v>
      </c>
    </row>
    <row r="85351" spans="1:9" x14ac:dyDescent="0.25">
      <c r="A85351" s="1" t="s">
        <v>85358</v>
      </c>
      <c r="B85351">
        <v>18.449999999999967</v>
      </c>
      <c r="C85351">
        <v>7.9670928602396067</v>
      </c>
      <c r="D85351">
        <v>7.1375944996634288</v>
      </c>
      <c r="E85351">
        <v>0.82949836057617876</v>
      </c>
      <c r="F85351">
        <v>1</v>
      </c>
      <c r="G85351">
        <v>0</v>
      </c>
      <c r="H85351">
        <v>1546875000</v>
      </c>
      <c r="I85351">
        <v>2</v>
      </c>
    </row>
    <row r="85352" spans="1:9" x14ac:dyDescent="0.25">
      <c r="A85352" s="1" t="s">
        <v>85359</v>
      </c>
      <c r="B85352">
        <v>32.52500000000007</v>
      </c>
      <c r="C85352">
        <v>70.545782816130654</v>
      </c>
      <c r="D85352">
        <v>47.593973945474467</v>
      </c>
      <c r="E85352">
        <v>22.951808870656066</v>
      </c>
      <c r="F85352">
        <v>1</v>
      </c>
      <c r="G85352">
        <v>32.500000000000192</v>
      </c>
      <c r="H85352">
        <v>2078125000</v>
      </c>
      <c r="I85352">
        <v>0</v>
      </c>
    </row>
    <row r="85353" spans="1:9" x14ac:dyDescent="0.25">
      <c r="A85353" s="1" t="s">
        <v>85360</v>
      </c>
      <c r="B85353">
        <v>22.699999999999971</v>
      </c>
      <c r="C85353">
        <v>12.124816372584984</v>
      </c>
      <c r="D85353">
        <v>5.8271994723215883</v>
      </c>
      <c r="E85353">
        <v>6.2976169002634013</v>
      </c>
      <c r="F85353">
        <v>1</v>
      </c>
      <c r="G85353">
        <v>22.600000000000051</v>
      </c>
      <c r="H85353">
        <v>1500000000</v>
      </c>
      <c r="I85353">
        <v>0</v>
      </c>
    </row>
    <row r="85354" spans="1:9" x14ac:dyDescent="0.25">
      <c r="A85354" s="1" t="s">
        <v>85361</v>
      </c>
      <c r="B85354">
        <v>20.599999999999973</v>
      </c>
      <c r="C85354">
        <v>1.9580442245988574</v>
      </c>
      <c r="D85354">
        <v>1.1885770100390594</v>
      </c>
      <c r="E85354">
        <v>0.76946721455979805</v>
      </c>
      <c r="F85354">
        <v>-0.25675636036772653</v>
      </c>
      <c r="G85354">
        <v>20.500000000000021</v>
      </c>
      <c r="H85354">
        <v>1375000000</v>
      </c>
      <c r="I85354">
        <v>0</v>
      </c>
    </row>
    <row r="85355" spans="1:9" x14ac:dyDescent="0.25">
      <c r="A85355" s="1" t="s">
        <v>85362</v>
      </c>
      <c r="B85355">
        <v>19.424999999999972</v>
      </c>
      <c r="C85355">
        <v>13.353493373690798</v>
      </c>
      <c r="D85355">
        <v>7.0235737520579962</v>
      </c>
      <c r="E85355">
        <v>6.3299196216327926</v>
      </c>
      <c r="F85355">
        <v>1</v>
      </c>
      <c r="G85355">
        <v>0</v>
      </c>
      <c r="H85355">
        <v>1421875000</v>
      </c>
      <c r="I85355">
        <v>1</v>
      </c>
    </row>
    <row r="85356" spans="1:9" x14ac:dyDescent="0.25">
      <c r="A85356" s="1" t="s">
        <v>85363</v>
      </c>
      <c r="B85356">
        <v>20.899999999999974</v>
      </c>
      <c r="C85356">
        <v>2.5363940795561248</v>
      </c>
      <c r="D85356">
        <v>1.5112963926176235</v>
      </c>
      <c r="E85356">
        <v>1.0250976869385013</v>
      </c>
      <c r="F85356">
        <v>-0.19076020221856638</v>
      </c>
      <c r="G85356">
        <v>20.800000000000026</v>
      </c>
      <c r="H85356">
        <v>1328125000</v>
      </c>
      <c r="I85356">
        <v>0</v>
      </c>
    </row>
    <row r="85357" spans="1:9" x14ac:dyDescent="0.25">
      <c r="A85357" s="1" t="s">
        <v>85364</v>
      </c>
      <c r="B85357">
        <v>20.899999999999974</v>
      </c>
      <c r="C85357">
        <v>2.5363940795561248</v>
      </c>
      <c r="D85357">
        <v>1.5112963926176235</v>
      </c>
      <c r="E85357">
        <v>1.0250976869385013</v>
      </c>
      <c r="F85357">
        <v>-0.19076020221856638</v>
      </c>
      <c r="G85357">
        <v>20.800000000000026</v>
      </c>
      <c r="H85357">
        <v>1390625000</v>
      </c>
      <c r="I85357">
        <v>0</v>
      </c>
    </row>
    <row r="85358" spans="1:9" x14ac:dyDescent="0.25">
      <c r="A85358" s="1" t="s">
        <v>85365</v>
      </c>
      <c r="B85358">
        <v>33.300000000000068</v>
      </c>
      <c r="C85358">
        <v>74.964089350927608</v>
      </c>
      <c r="D85358">
        <v>21.990589897630628</v>
      </c>
      <c r="E85358">
        <v>52.973499453296988</v>
      </c>
      <c r="F85358">
        <v>-0.99430218494301803</v>
      </c>
      <c r="G85358">
        <v>33.300000000000203</v>
      </c>
      <c r="H85358">
        <v>2078125000</v>
      </c>
      <c r="I85358">
        <v>0</v>
      </c>
    </row>
    <row r="85359" spans="1:9" x14ac:dyDescent="0.25">
      <c r="A85359" s="1" t="s">
        <v>85366</v>
      </c>
      <c r="B85359">
        <v>23.399999999999991</v>
      </c>
      <c r="C85359">
        <v>17.147408167169964</v>
      </c>
      <c r="D85359">
        <v>5.6596668507857837</v>
      </c>
      <c r="E85359">
        <v>11.487741316384216</v>
      </c>
      <c r="F85359">
        <v>-0.97600721256991418</v>
      </c>
      <c r="G85359">
        <v>23.300000000000061</v>
      </c>
      <c r="H85359">
        <v>1562500000</v>
      </c>
      <c r="I85359">
        <v>0</v>
      </c>
    </row>
    <row r="85360" spans="1:9" x14ac:dyDescent="0.25">
      <c r="A85360" s="1" t="s">
        <v>85367</v>
      </c>
      <c r="B85360">
        <v>59.700000000000536</v>
      </c>
      <c r="C85360">
        <v>247.88459865202594</v>
      </c>
      <c r="D85360">
        <v>126.43114268480146</v>
      </c>
      <c r="E85360">
        <v>121.45345596722444</v>
      </c>
      <c r="F85360">
        <v>1</v>
      </c>
      <c r="G85360">
        <v>0</v>
      </c>
      <c r="H85360">
        <v>3500000000</v>
      </c>
      <c r="I85360">
        <v>0</v>
      </c>
    </row>
    <row r="85361" spans="1:9" x14ac:dyDescent="0.25">
      <c r="A85361" s="1" t="s">
        <v>85368</v>
      </c>
      <c r="B85361">
        <v>59.700000000000472</v>
      </c>
      <c r="C85361">
        <v>247.63526946472615</v>
      </c>
      <c r="D85361">
        <v>121.45854730511496</v>
      </c>
      <c r="E85361">
        <v>126.1767221596112</v>
      </c>
      <c r="F85361">
        <v>-1</v>
      </c>
      <c r="G85361">
        <v>0</v>
      </c>
      <c r="H85361">
        <v>3703125000</v>
      </c>
      <c r="I85361">
        <v>0</v>
      </c>
    </row>
    <row r="85362" spans="1:9" x14ac:dyDescent="0.25">
      <c r="A85362" s="1" t="s">
        <v>85369</v>
      </c>
      <c r="B85362">
        <v>58.100000000000414</v>
      </c>
      <c r="C85362">
        <v>386.84438260674273</v>
      </c>
      <c r="D85362">
        <v>1.0174558878856637</v>
      </c>
      <c r="E85362">
        <v>385.82692671885712</v>
      </c>
      <c r="F85362">
        <v>-0.99992464652333668</v>
      </c>
      <c r="G85362">
        <v>0</v>
      </c>
      <c r="H85362">
        <v>2750000000</v>
      </c>
      <c r="I85362">
        <v>0</v>
      </c>
    </row>
    <row r="85363" spans="1:9" x14ac:dyDescent="0.25">
      <c r="A85363" s="1" t="s">
        <v>85370</v>
      </c>
      <c r="B85363">
        <v>58.100000000000414</v>
      </c>
      <c r="C85363">
        <v>385.08951293477668</v>
      </c>
      <c r="D85363">
        <v>0.9609783521873303</v>
      </c>
      <c r="E85363">
        <v>384.12853458258934</v>
      </c>
      <c r="F85363">
        <v>-0.99954177671044775</v>
      </c>
      <c r="G85363">
        <v>0</v>
      </c>
      <c r="H85363">
        <v>2750000000</v>
      </c>
      <c r="I85363">
        <v>0</v>
      </c>
    </row>
    <row r="85364" spans="1:9" x14ac:dyDescent="0.25">
      <c r="A85364" s="1" t="s">
        <v>85371</v>
      </c>
      <c r="B85364">
        <v>18.224999999999945</v>
      </c>
      <c r="C85364">
        <v>8.0812703869302993</v>
      </c>
      <c r="D85364">
        <v>7.1988469653002767</v>
      </c>
      <c r="E85364">
        <v>0.8824234216300253</v>
      </c>
      <c r="F85364">
        <v>1</v>
      </c>
      <c r="G85364">
        <v>0</v>
      </c>
      <c r="H85364">
        <v>1343750000</v>
      </c>
      <c r="I85364">
        <v>2</v>
      </c>
    </row>
    <row r="85365" spans="1:9" x14ac:dyDescent="0.25">
      <c r="A85365" s="1" t="s">
        <v>85372</v>
      </c>
      <c r="B85365">
        <v>18.274999999999949</v>
      </c>
      <c r="C85365">
        <v>8.0556705996940359</v>
      </c>
      <c r="D85365">
        <v>7.183270706371288</v>
      </c>
      <c r="E85365">
        <v>0.87239989332275236</v>
      </c>
      <c r="F85365">
        <v>1</v>
      </c>
      <c r="G85365">
        <v>0</v>
      </c>
      <c r="H85365">
        <v>1453125000</v>
      </c>
      <c r="I85365">
        <v>2</v>
      </c>
    </row>
    <row r="85366" spans="1:9" x14ac:dyDescent="0.25">
      <c r="A85366" s="1" t="s">
        <v>85373</v>
      </c>
      <c r="B85366">
        <v>20.599999999999962</v>
      </c>
      <c r="C85366">
        <v>1.9882661732138684</v>
      </c>
      <c r="D85366">
        <v>0.75958631700732004</v>
      </c>
      <c r="E85366">
        <v>1.2286798562065484</v>
      </c>
      <c r="F85366">
        <v>0.22352648289714905</v>
      </c>
      <c r="G85366">
        <v>20.500000000000021</v>
      </c>
      <c r="H85366">
        <v>1359375000</v>
      </c>
      <c r="I85366">
        <v>0</v>
      </c>
    </row>
    <row r="85367" spans="1:9" x14ac:dyDescent="0.25">
      <c r="A85367" s="1" t="s">
        <v>85374</v>
      </c>
      <c r="B85367">
        <v>20.599999999999973</v>
      </c>
      <c r="C85367">
        <v>1.9882040380469208</v>
      </c>
      <c r="D85367">
        <v>0.75958631700732004</v>
      </c>
      <c r="E85367">
        <v>1.2286177210396008</v>
      </c>
      <c r="F85367">
        <v>0.22352648289714905</v>
      </c>
      <c r="G85367">
        <v>20.500000000000021</v>
      </c>
      <c r="H85367">
        <v>1437500000</v>
      </c>
      <c r="I85367">
        <v>0</v>
      </c>
    </row>
    <row r="85368" spans="1:9" x14ac:dyDescent="0.25">
      <c r="A85368" s="1" t="s">
        <v>85375</v>
      </c>
      <c r="B85368">
        <v>28.450000000000049</v>
      </c>
      <c r="C85368">
        <v>45.786992269284504</v>
      </c>
      <c r="D85368">
        <v>32.075610955040126</v>
      </c>
      <c r="E85368">
        <v>13.711381314244413</v>
      </c>
      <c r="F85368">
        <v>1</v>
      </c>
      <c r="G85368">
        <v>28.500000000000135</v>
      </c>
      <c r="H85368">
        <v>1828125000</v>
      </c>
      <c r="I85368">
        <v>0</v>
      </c>
    </row>
    <row r="85369" spans="1:9" x14ac:dyDescent="0.25">
      <c r="A85369" s="1" t="s">
        <v>85376</v>
      </c>
      <c r="B85369">
        <v>30.850000000000069</v>
      </c>
      <c r="C85369">
        <v>60.532781862583413</v>
      </c>
      <c r="D85369">
        <v>42.648632246371577</v>
      </c>
      <c r="E85369">
        <v>17.884149616211879</v>
      </c>
      <c r="F85369">
        <v>1</v>
      </c>
      <c r="G85369">
        <v>30.800000000000168</v>
      </c>
      <c r="H85369">
        <v>1906250000</v>
      </c>
      <c r="I85369">
        <v>0</v>
      </c>
    </row>
    <row r="85370" spans="1:9" x14ac:dyDescent="0.25">
      <c r="A85370" s="1" t="s">
        <v>85377</v>
      </c>
      <c r="B85370">
        <v>21.899999999999974</v>
      </c>
      <c r="C85370">
        <v>7.0718756509936096</v>
      </c>
      <c r="D85370">
        <v>6.9992262275171839</v>
      </c>
      <c r="E85370">
        <v>7.2649423476409236E-2</v>
      </c>
      <c r="F85370">
        <v>1</v>
      </c>
      <c r="G85370">
        <v>21.80000000000004</v>
      </c>
      <c r="H85370">
        <v>2140625000</v>
      </c>
      <c r="I85370">
        <v>0</v>
      </c>
    </row>
    <row r="85371" spans="1:9" x14ac:dyDescent="0.25">
      <c r="A85371" s="1" t="s">
        <v>85378</v>
      </c>
      <c r="B85371">
        <v>21.899999999999952</v>
      </c>
      <c r="C85371">
        <v>7.0656425473628079</v>
      </c>
      <c r="D85371">
        <v>6.9890661280227935</v>
      </c>
      <c r="E85371">
        <v>7.6576419339998925E-2</v>
      </c>
      <c r="F85371">
        <v>1</v>
      </c>
      <c r="G85371">
        <v>21.80000000000004</v>
      </c>
      <c r="H85371">
        <v>1468750000</v>
      </c>
      <c r="I85371">
        <v>0</v>
      </c>
    </row>
    <row r="85372" spans="1:9" x14ac:dyDescent="0.25">
      <c r="A85372" s="1" t="s">
        <v>85379</v>
      </c>
      <c r="B85372">
        <v>20.999999999999975</v>
      </c>
      <c r="C85372">
        <v>2.6194176376355491</v>
      </c>
      <c r="D85372">
        <v>1.5756069887251858</v>
      </c>
      <c r="E85372">
        <v>1.0438106489103633</v>
      </c>
      <c r="F85372">
        <v>-0.25675636036772653</v>
      </c>
      <c r="G85372">
        <v>20.900000000000027</v>
      </c>
      <c r="H85372">
        <v>1406250000</v>
      </c>
      <c r="I85372">
        <v>0</v>
      </c>
    </row>
    <row r="85373" spans="1:9" x14ac:dyDescent="0.25">
      <c r="A85373" s="1" t="s">
        <v>85380</v>
      </c>
      <c r="B85373">
        <v>20.999999999999961</v>
      </c>
      <c r="C85373">
        <v>2.6508671851893633</v>
      </c>
      <c r="D85373">
        <v>1.5756069887251858</v>
      </c>
      <c r="E85373">
        <v>1.0752601964641775</v>
      </c>
      <c r="F85373">
        <v>-0.25675636036772653</v>
      </c>
      <c r="G85373">
        <v>20.900000000000027</v>
      </c>
      <c r="H85373">
        <v>1437500000</v>
      </c>
      <c r="I85373">
        <v>0</v>
      </c>
    </row>
    <row r="85374" spans="1:9" x14ac:dyDescent="0.25">
      <c r="A85374" s="1" t="s">
        <v>85381</v>
      </c>
      <c r="B85374">
        <v>23.599999999999987</v>
      </c>
      <c r="C85374">
        <v>17.192462766037739</v>
      </c>
      <c r="D85374">
        <v>5.7118830520734249</v>
      </c>
      <c r="E85374">
        <v>11.480579713964314</v>
      </c>
      <c r="F85374">
        <v>-0.97600721256991418</v>
      </c>
      <c r="G85374">
        <v>23.500000000000064</v>
      </c>
      <c r="H85374">
        <v>1515625000</v>
      </c>
      <c r="I85374">
        <v>0</v>
      </c>
    </row>
    <row r="85375" spans="1:9" x14ac:dyDescent="0.25">
      <c r="A85375" s="1" t="s">
        <v>85382</v>
      </c>
      <c r="B85375">
        <v>21.19999999999996</v>
      </c>
      <c r="C85375">
        <v>2.9690214740310958</v>
      </c>
      <c r="D85375">
        <v>1.7494979226223206</v>
      </c>
      <c r="E85375">
        <v>1.2195235514087752</v>
      </c>
      <c r="F85375">
        <v>-0.25675636036772653</v>
      </c>
      <c r="G85375">
        <v>21.10000000000003</v>
      </c>
      <c r="H85375">
        <v>1390625000</v>
      </c>
      <c r="I85375">
        <v>0</v>
      </c>
    </row>
    <row r="85376" spans="1:9" x14ac:dyDescent="0.25">
      <c r="A85376" s="1" t="s">
        <v>85383</v>
      </c>
      <c r="B85376">
        <v>29.600000000000048</v>
      </c>
      <c r="C85376">
        <v>50.56833614080211</v>
      </c>
      <c r="D85376">
        <v>25.095564951080881</v>
      </c>
      <c r="E85376">
        <v>25.472771189721357</v>
      </c>
      <c r="F85376">
        <v>1</v>
      </c>
      <c r="G85376">
        <v>29.600000000000151</v>
      </c>
      <c r="H85376">
        <v>2015625000</v>
      </c>
      <c r="I85376">
        <v>0</v>
      </c>
    </row>
    <row r="85377" spans="1:9" x14ac:dyDescent="0.25">
      <c r="A85377" s="1" t="s">
        <v>85384</v>
      </c>
      <c r="B85377">
        <v>41.950000000000252</v>
      </c>
      <c r="C85377">
        <v>118.89979055507351</v>
      </c>
      <c r="D85377">
        <v>66.001363403717548</v>
      </c>
      <c r="E85377">
        <v>52.898427151356046</v>
      </c>
      <c r="F85377">
        <v>1</v>
      </c>
      <c r="G85377">
        <v>42.000000000000327</v>
      </c>
      <c r="H85377">
        <v>2531250000</v>
      </c>
      <c r="I85377">
        <v>0</v>
      </c>
    </row>
    <row r="85378" spans="1:9" x14ac:dyDescent="0.25">
      <c r="A85378" s="1" t="s">
        <v>85385</v>
      </c>
      <c r="B85378">
        <v>58.150000000000396</v>
      </c>
      <c r="C85378">
        <v>390.18521414620426</v>
      </c>
      <c r="D85378">
        <v>1.1498615459930011</v>
      </c>
      <c r="E85378">
        <v>389.03535260021118</v>
      </c>
      <c r="F85378">
        <v>-0.99963413654453159</v>
      </c>
      <c r="G85378">
        <v>0</v>
      </c>
      <c r="H85378">
        <v>2765625000</v>
      </c>
      <c r="I85378">
        <v>0</v>
      </c>
    </row>
    <row r="85379" spans="1:9" x14ac:dyDescent="0.25">
      <c r="A85379" s="1" t="s">
        <v>85386</v>
      </c>
      <c r="B85379">
        <v>58.400000000000404</v>
      </c>
      <c r="C85379">
        <v>389.85607724286365</v>
      </c>
      <c r="D85379">
        <v>73.582881077829128</v>
      </c>
      <c r="E85379">
        <v>316.27319616503462</v>
      </c>
      <c r="F85379">
        <v>1</v>
      </c>
      <c r="G85379">
        <v>0</v>
      </c>
      <c r="H85379">
        <v>2875000000</v>
      </c>
      <c r="I85379">
        <v>0</v>
      </c>
    </row>
    <row r="85380" spans="1:9" x14ac:dyDescent="0.25">
      <c r="A85380" s="1" t="s">
        <v>85387</v>
      </c>
      <c r="B85380">
        <v>17.149999999999967</v>
      </c>
      <c r="C85380">
        <v>2.3403923199225063</v>
      </c>
      <c r="D85380">
        <v>1.1559826079275717</v>
      </c>
      <c r="E85380">
        <v>1.1844097119949346</v>
      </c>
      <c r="F85380">
        <v>-0.22352648289714905</v>
      </c>
      <c r="G85380">
        <v>0</v>
      </c>
      <c r="H85380">
        <v>1281250000</v>
      </c>
      <c r="I85380">
        <v>1</v>
      </c>
    </row>
    <row r="85381" spans="1:9" x14ac:dyDescent="0.25">
      <c r="A85381" s="1" t="s">
        <v>85388</v>
      </c>
      <c r="B85381">
        <v>17.174999999999965</v>
      </c>
      <c r="C85381">
        <v>2.4744196406227097</v>
      </c>
      <c r="D85381">
        <v>1.2249924161454859</v>
      </c>
      <c r="E85381">
        <v>1.2494272244772238</v>
      </c>
      <c r="F85381">
        <v>-0.22352648289714905</v>
      </c>
      <c r="G85381">
        <v>0</v>
      </c>
      <c r="H85381">
        <v>1265625000</v>
      </c>
      <c r="I85381">
        <v>1</v>
      </c>
    </row>
    <row r="85382" spans="1:9" x14ac:dyDescent="0.25">
      <c r="A85382" s="1" t="s">
        <v>85389</v>
      </c>
      <c r="B85382">
        <v>21.999999999999954</v>
      </c>
      <c r="C85382">
        <v>7.2144039735933756</v>
      </c>
      <c r="D85382">
        <v>0.2323480204712709</v>
      </c>
      <c r="E85382">
        <v>6.9820559531221047</v>
      </c>
      <c r="F85382">
        <v>-0.96906741719379408</v>
      </c>
      <c r="G85382">
        <v>21.900000000000041</v>
      </c>
      <c r="H85382">
        <v>1468750000</v>
      </c>
      <c r="I85382">
        <v>0</v>
      </c>
    </row>
    <row r="85383" spans="1:9" x14ac:dyDescent="0.25">
      <c r="A85383" s="1" t="s">
        <v>85390</v>
      </c>
      <c r="B85383">
        <v>22.099999999999959</v>
      </c>
      <c r="C85383">
        <v>7.0639729338852355</v>
      </c>
      <c r="D85383">
        <v>0.15465950335847856</v>
      </c>
      <c r="E85383">
        <v>6.9093134305267547</v>
      </c>
      <c r="F85383">
        <v>-0.96906741719379408</v>
      </c>
      <c r="G85383">
        <v>22.000000000000043</v>
      </c>
      <c r="H85383">
        <v>1468750000</v>
      </c>
      <c r="I85383">
        <v>0</v>
      </c>
    </row>
    <row r="85384" spans="1:9" x14ac:dyDescent="0.25">
      <c r="A85384" s="1" t="s">
        <v>85391</v>
      </c>
      <c r="B85384">
        <v>18.749999999999982</v>
      </c>
      <c r="C85384">
        <v>8.2064453143873095</v>
      </c>
      <c r="D85384">
        <v>7.332977239500857</v>
      </c>
      <c r="E85384">
        <v>0.8734680748864494</v>
      </c>
      <c r="F85384">
        <v>1</v>
      </c>
      <c r="G85384">
        <v>0</v>
      </c>
      <c r="H85384">
        <v>1515625000</v>
      </c>
      <c r="I85384">
        <v>2</v>
      </c>
    </row>
    <row r="85385" spans="1:9" x14ac:dyDescent="0.25">
      <c r="A85385" s="1" t="s">
        <v>85392</v>
      </c>
      <c r="B85385">
        <v>18.749999999999964</v>
      </c>
      <c r="C85385">
        <v>8.2086801693871276</v>
      </c>
      <c r="D85385">
        <v>7.3916024040555399</v>
      </c>
      <c r="E85385">
        <v>0.8170777653315846</v>
      </c>
      <c r="F85385">
        <v>1</v>
      </c>
      <c r="G85385">
        <v>0</v>
      </c>
      <c r="H85385">
        <v>1375000000</v>
      </c>
      <c r="I85385">
        <v>2</v>
      </c>
    </row>
    <row r="85386" spans="1:9" x14ac:dyDescent="0.25">
      <c r="A85386" s="1" t="s">
        <v>85393</v>
      </c>
      <c r="B85386">
        <v>20.499999999999989</v>
      </c>
      <c r="C85386">
        <v>2.0163069979991191</v>
      </c>
      <c r="D85386">
        <v>1.2117615932548897</v>
      </c>
      <c r="E85386">
        <v>0.80454540474422931</v>
      </c>
      <c r="F85386">
        <v>-0.19076020221856638</v>
      </c>
      <c r="G85386">
        <v>20.40000000000002</v>
      </c>
      <c r="H85386">
        <v>1359375000</v>
      </c>
      <c r="I85386">
        <v>0</v>
      </c>
    </row>
    <row r="85387" spans="1:9" x14ac:dyDescent="0.25">
      <c r="A85387" s="1" t="s">
        <v>85394</v>
      </c>
      <c r="B85387">
        <v>20.475000000000005</v>
      </c>
      <c r="C85387">
        <v>1.5069532716303549</v>
      </c>
      <c r="D85387">
        <v>0.99990394490337486</v>
      </c>
      <c r="E85387">
        <v>0.50704932672698</v>
      </c>
      <c r="F85387">
        <v>-0.22352648289714905</v>
      </c>
      <c r="G85387">
        <v>20.40000000000002</v>
      </c>
      <c r="H85387">
        <v>1375000000</v>
      </c>
      <c r="I85387">
        <v>0</v>
      </c>
    </row>
    <row r="85388" spans="1:9" x14ac:dyDescent="0.25">
      <c r="A85388" s="1" t="s">
        <v>85395</v>
      </c>
      <c r="B85388">
        <v>20.699999999999996</v>
      </c>
      <c r="C85388">
        <v>2.41040818971645</v>
      </c>
      <c r="D85388">
        <v>1.4167290134252797</v>
      </c>
      <c r="E85388">
        <v>0.99367917629117031</v>
      </c>
      <c r="F85388">
        <v>-0.19076020221856638</v>
      </c>
      <c r="G85388">
        <v>20.600000000000023</v>
      </c>
      <c r="H85388">
        <v>1406250000</v>
      </c>
      <c r="I85388">
        <v>0</v>
      </c>
    </row>
    <row r="85389" spans="1:9" x14ac:dyDescent="0.25">
      <c r="A85389" s="1" t="s">
        <v>85396</v>
      </c>
      <c r="B85389">
        <v>20.699999999999989</v>
      </c>
      <c r="C85389">
        <v>2.4104081897164491</v>
      </c>
      <c r="D85389">
        <v>1.4167290134252788</v>
      </c>
      <c r="E85389">
        <v>0.99367917629117031</v>
      </c>
      <c r="F85389">
        <v>-0.19076020221856638</v>
      </c>
      <c r="G85389">
        <v>20.600000000000023</v>
      </c>
      <c r="H85389">
        <v>1390625000</v>
      </c>
      <c r="I85389">
        <v>0</v>
      </c>
    </row>
    <row r="85390" spans="1:9" x14ac:dyDescent="0.25">
      <c r="A85390" s="1" t="s">
        <v>85397</v>
      </c>
      <c r="B85390">
        <v>27.700000000000024</v>
      </c>
      <c r="C85390">
        <v>44.631266011634182</v>
      </c>
      <c r="D85390">
        <v>13.085115303911191</v>
      </c>
      <c r="E85390">
        <v>31.546150707723061</v>
      </c>
      <c r="F85390">
        <v>-0.99500405325201546</v>
      </c>
      <c r="G85390">
        <v>27.700000000000124</v>
      </c>
      <c r="H85390">
        <v>1718750000</v>
      </c>
      <c r="I85390">
        <v>0</v>
      </c>
    </row>
    <row r="85391" spans="1:9" x14ac:dyDescent="0.25">
      <c r="A85391" s="1" t="s">
        <v>85398</v>
      </c>
      <c r="B85391">
        <v>30.250000000000036</v>
      </c>
      <c r="C85391">
        <v>59.479145870094143</v>
      </c>
      <c r="D85391">
        <v>17.364139907571385</v>
      </c>
      <c r="E85391">
        <v>42.115005962522687</v>
      </c>
      <c r="F85391">
        <v>-0.99968092410864262</v>
      </c>
      <c r="G85391">
        <v>30.200000000000159</v>
      </c>
      <c r="H85391">
        <v>1828125000</v>
      </c>
      <c r="I85391">
        <v>0</v>
      </c>
    </row>
    <row r="85392" spans="1:9" x14ac:dyDescent="0.25">
      <c r="A85392" s="1" t="s">
        <v>85399</v>
      </c>
      <c r="B85392">
        <v>57.625000000000483</v>
      </c>
      <c r="C85392">
        <v>204.52487363983178</v>
      </c>
      <c r="D85392">
        <v>102.50464195305457</v>
      </c>
      <c r="E85392">
        <v>102.02023168677674</v>
      </c>
      <c r="F85392">
        <v>-1</v>
      </c>
      <c r="G85392">
        <v>57.70000000000055</v>
      </c>
      <c r="H85392">
        <v>3375000000</v>
      </c>
      <c r="I85392">
        <v>0</v>
      </c>
    </row>
    <row r="85393" spans="1:9" x14ac:dyDescent="0.25">
      <c r="A85393" s="1" t="s">
        <v>85400</v>
      </c>
      <c r="B85393">
        <v>59.750000000000504</v>
      </c>
      <c r="C85393">
        <v>247.07633593300179</v>
      </c>
      <c r="D85393">
        <v>125.97150669662912</v>
      </c>
      <c r="E85393">
        <v>121.1048292363725</v>
      </c>
      <c r="F85393">
        <v>1</v>
      </c>
      <c r="G85393">
        <v>0</v>
      </c>
      <c r="H85393">
        <v>3390625000</v>
      </c>
      <c r="I85393">
        <v>0</v>
      </c>
    </row>
    <row r="85394" spans="1:9" x14ac:dyDescent="0.25">
      <c r="A85394" s="1" t="s">
        <v>85401</v>
      </c>
      <c r="B85394">
        <v>58.200000000000458</v>
      </c>
      <c r="C85394">
        <v>368.17884673203844</v>
      </c>
      <c r="D85394">
        <v>367.49648693549693</v>
      </c>
      <c r="E85394">
        <v>0.68235979654153134</v>
      </c>
      <c r="F85394">
        <v>1</v>
      </c>
      <c r="G85394">
        <v>0</v>
      </c>
      <c r="H85394">
        <v>3500000000</v>
      </c>
      <c r="I85394">
        <v>0</v>
      </c>
    </row>
    <row r="85395" spans="1:9" x14ac:dyDescent="0.25">
      <c r="A85395" s="1" t="s">
        <v>85402</v>
      </c>
      <c r="B85395">
        <v>57.925000000000438</v>
      </c>
      <c r="C85395">
        <v>362.25768778545154</v>
      </c>
      <c r="D85395">
        <v>361.69014403169342</v>
      </c>
      <c r="E85395">
        <v>0.56754375375807964</v>
      </c>
      <c r="F85395">
        <v>1</v>
      </c>
      <c r="G85395">
        <v>0</v>
      </c>
      <c r="H85395">
        <v>3484375000</v>
      </c>
      <c r="I85395">
        <v>0</v>
      </c>
    </row>
    <row r="85396" spans="1:9" x14ac:dyDescent="0.25">
      <c r="A85396" s="1" t="s">
        <v>85403</v>
      </c>
      <c r="B85396">
        <v>58.925000000000395</v>
      </c>
      <c r="C85396">
        <v>234.54071649861652</v>
      </c>
      <c r="D85396">
        <v>179.49976834182505</v>
      </c>
      <c r="E85396">
        <v>55.040948156791345</v>
      </c>
      <c r="F85396">
        <v>1</v>
      </c>
      <c r="G85396">
        <v>0</v>
      </c>
      <c r="H85396">
        <v>3515625000</v>
      </c>
      <c r="I85396">
        <v>0</v>
      </c>
    </row>
    <row r="85397" spans="1:9" x14ac:dyDescent="0.25">
      <c r="A85397" s="1" t="s">
        <v>85404</v>
      </c>
      <c r="B85397">
        <v>58.67500000000036</v>
      </c>
      <c r="C85397">
        <v>231.69054265899831</v>
      </c>
      <c r="D85397">
        <v>172.39890001057182</v>
      </c>
      <c r="E85397">
        <v>59.291642648426325</v>
      </c>
      <c r="F85397">
        <v>1</v>
      </c>
      <c r="G85397">
        <v>0</v>
      </c>
      <c r="H85397">
        <v>3687500000</v>
      </c>
      <c r="I85397">
        <v>0</v>
      </c>
    </row>
    <row r="85398" spans="1:9" x14ac:dyDescent="0.25">
      <c r="A85398" s="1" t="s">
        <v>85405</v>
      </c>
      <c r="B85398">
        <v>21.424999999999994</v>
      </c>
      <c r="C85398">
        <v>8.1232727055776461</v>
      </c>
      <c r="D85398">
        <v>7.1490006702817102</v>
      </c>
      <c r="E85398">
        <v>0.97427203529593287</v>
      </c>
      <c r="F85398">
        <v>1</v>
      </c>
      <c r="G85398">
        <v>0</v>
      </c>
      <c r="H85398">
        <v>1578125000</v>
      </c>
      <c r="I85398">
        <v>2</v>
      </c>
    </row>
    <row r="85399" spans="1:9" x14ac:dyDescent="0.25">
      <c r="A85399" s="1" t="s">
        <v>85406</v>
      </c>
      <c r="B85399">
        <v>21.374999999999989</v>
      </c>
      <c r="C85399">
        <v>8.0825898034392125</v>
      </c>
      <c r="D85399">
        <v>7.234142717981495</v>
      </c>
      <c r="E85399">
        <v>0.84844708545771974</v>
      </c>
      <c r="F85399">
        <v>1</v>
      </c>
      <c r="G85399">
        <v>22.300000000000047</v>
      </c>
      <c r="H85399">
        <v>1531250000</v>
      </c>
      <c r="I85399">
        <v>0</v>
      </c>
    </row>
    <row r="85400" spans="1:9" x14ac:dyDescent="0.25">
      <c r="A85400" s="1" t="s">
        <v>85407</v>
      </c>
      <c r="B85400">
        <v>59.225000000000414</v>
      </c>
      <c r="C85400">
        <v>234.68827106772159</v>
      </c>
      <c r="D85400">
        <v>169.37403668655469</v>
      </c>
      <c r="E85400">
        <v>65.314234381166798</v>
      </c>
      <c r="F85400">
        <v>1</v>
      </c>
      <c r="G85400">
        <v>0</v>
      </c>
      <c r="H85400">
        <v>3593750000</v>
      </c>
      <c r="I85400">
        <v>0</v>
      </c>
    </row>
    <row r="85401" spans="1:9" x14ac:dyDescent="0.25">
      <c r="A85401" s="1" t="s">
        <v>85408</v>
      </c>
      <c r="B85401">
        <v>59.500000000000412</v>
      </c>
      <c r="C85401">
        <v>233.85052698332206</v>
      </c>
      <c r="D85401">
        <v>169.35285786402707</v>
      </c>
      <c r="E85401">
        <v>64.497669119294969</v>
      </c>
      <c r="F85401">
        <v>1</v>
      </c>
      <c r="G85401">
        <v>0</v>
      </c>
      <c r="H85401">
        <v>3671875000</v>
      </c>
      <c r="I85401">
        <v>0</v>
      </c>
    </row>
    <row r="85402" spans="1:9" x14ac:dyDescent="0.25">
      <c r="A85402" s="1" t="s">
        <v>85409</v>
      </c>
      <c r="B85402">
        <v>21.474999999999948</v>
      </c>
      <c r="C85402">
        <v>8.70082023954979</v>
      </c>
      <c r="D85402">
        <v>1.4733988945644225</v>
      </c>
      <c r="E85402">
        <v>7.2274213449853715</v>
      </c>
      <c r="F85402">
        <v>-0.98441412741609691</v>
      </c>
      <c r="G85402">
        <v>22.000000000000043</v>
      </c>
      <c r="H85402">
        <v>1484375000</v>
      </c>
      <c r="I85402">
        <v>0</v>
      </c>
    </row>
    <row r="85403" spans="1:9" x14ac:dyDescent="0.25">
      <c r="A85403" s="1" t="s">
        <v>85410</v>
      </c>
      <c r="B85403">
        <v>21.399999999999981</v>
      </c>
      <c r="C85403">
        <v>8.6976643812095649</v>
      </c>
      <c r="D85403">
        <v>1.4770041823299014</v>
      </c>
      <c r="E85403">
        <v>7.2206601988796617</v>
      </c>
      <c r="F85403">
        <v>-0.98441412741609691</v>
      </c>
      <c r="G85403">
        <v>21.80000000000004</v>
      </c>
      <c r="H85403">
        <v>1468750000</v>
      </c>
      <c r="I85403">
        <v>0</v>
      </c>
    </row>
    <row r="85404" spans="1:9" x14ac:dyDescent="0.25">
      <c r="A85404" s="1" t="s">
        <v>85411</v>
      </c>
      <c r="B85404">
        <v>58.850000000000399</v>
      </c>
      <c r="C85404">
        <v>237.30289308361006</v>
      </c>
      <c r="D85404">
        <v>64.598943475407623</v>
      </c>
      <c r="E85404">
        <v>172.70394960820244</v>
      </c>
      <c r="F85404">
        <v>1</v>
      </c>
      <c r="G85404">
        <v>0</v>
      </c>
      <c r="H85404">
        <v>3375000000</v>
      </c>
      <c r="I85404">
        <v>0</v>
      </c>
    </row>
    <row r="85405" spans="1:9" x14ac:dyDescent="0.25">
      <c r="A85405" s="1" t="s">
        <v>85412</v>
      </c>
      <c r="B85405">
        <v>59.000000000000384</v>
      </c>
      <c r="C85405">
        <v>238.71252864435806</v>
      </c>
      <c r="D85405">
        <v>68.75867247566373</v>
      </c>
      <c r="E85405">
        <v>169.95385616869441</v>
      </c>
      <c r="F85405">
        <v>0.99916828459335605</v>
      </c>
      <c r="G85405">
        <v>0</v>
      </c>
      <c r="H85405">
        <v>3375000000</v>
      </c>
      <c r="I85405">
        <v>0</v>
      </c>
    </row>
    <row r="85406" spans="1:9" x14ac:dyDescent="0.25">
      <c r="A85406" s="1" t="s">
        <v>85413</v>
      </c>
      <c r="B85406">
        <v>58.975000000000385</v>
      </c>
      <c r="C85406">
        <v>241.28261249515981</v>
      </c>
      <c r="D85406">
        <v>68.855151474397857</v>
      </c>
      <c r="E85406">
        <v>172.42746102076183</v>
      </c>
      <c r="F85406">
        <v>1</v>
      </c>
      <c r="G85406">
        <v>0</v>
      </c>
      <c r="H85406">
        <v>3359375000</v>
      </c>
      <c r="I85406">
        <v>0</v>
      </c>
    </row>
    <row r="85407" spans="1:9" x14ac:dyDescent="0.25">
      <c r="A85407" s="1" t="s">
        <v>85414</v>
      </c>
      <c r="B85407">
        <v>59.200000000000408</v>
      </c>
      <c r="C85407">
        <v>244.86827491330058</v>
      </c>
      <c r="D85407">
        <v>63.164960176348245</v>
      </c>
      <c r="E85407">
        <v>181.70331473695222</v>
      </c>
      <c r="F85407">
        <v>-0.99745868439363417</v>
      </c>
      <c r="G85407">
        <v>0</v>
      </c>
      <c r="H85407">
        <v>3328125000</v>
      </c>
      <c r="I85407">
        <v>0</v>
      </c>
    </row>
    <row r="85408" spans="1:9" x14ac:dyDescent="0.25">
      <c r="A85408" s="1" t="s">
        <v>85415</v>
      </c>
      <c r="B85408">
        <v>58.275000000000361</v>
      </c>
      <c r="C85408">
        <v>242.84173030258808</v>
      </c>
      <c r="D85408">
        <v>204.0549014430874</v>
      </c>
      <c r="E85408">
        <v>38.786828859500517</v>
      </c>
      <c r="F85408">
        <v>1</v>
      </c>
      <c r="G85408">
        <v>0</v>
      </c>
      <c r="H85408">
        <v>3796875000</v>
      </c>
      <c r="I85408">
        <v>0</v>
      </c>
    </row>
    <row r="85409" spans="1:9" x14ac:dyDescent="0.25">
      <c r="A85409" s="1" t="s">
        <v>85416</v>
      </c>
      <c r="B85409">
        <v>58.925000000000395</v>
      </c>
      <c r="C85409">
        <v>229.50285058326313</v>
      </c>
      <c r="D85409">
        <v>90.97125320569026</v>
      </c>
      <c r="E85409">
        <v>138.53159737757289</v>
      </c>
      <c r="F85409">
        <v>-1</v>
      </c>
      <c r="G85409">
        <v>0</v>
      </c>
      <c r="H85409">
        <v>3437500000</v>
      </c>
      <c r="I85409">
        <v>0</v>
      </c>
    </row>
    <row r="85410" spans="1:9" x14ac:dyDescent="0.25">
      <c r="A85410" s="1" t="s">
        <v>85417</v>
      </c>
      <c r="B85410">
        <v>56.125000000000277</v>
      </c>
      <c r="C85410">
        <v>349.35080591097693</v>
      </c>
      <c r="D85410">
        <v>348.66997215696028</v>
      </c>
      <c r="E85410">
        <v>0.68083375401664536</v>
      </c>
      <c r="F85410">
        <v>1</v>
      </c>
      <c r="G85410">
        <v>0</v>
      </c>
      <c r="H85410">
        <v>3921875000</v>
      </c>
      <c r="I85410">
        <v>0</v>
      </c>
    </row>
    <row r="85411" spans="1:9" x14ac:dyDescent="0.25">
      <c r="A85411" s="1" t="s">
        <v>85418</v>
      </c>
      <c r="B85411">
        <v>55.850000000000314</v>
      </c>
      <c r="C85411">
        <v>342.98804436822991</v>
      </c>
      <c r="D85411">
        <v>342.3716981954417</v>
      </c>
      <c r="E85411">
        <v>0.6163461727882118</v>
      </c>
      <c r="F85411">
        <v>1</v>
      </c>
      <c r="G85411">
        <v>0</v>
      </c>
      <c r="H85411">
        <v>3812500000</v>
      </c>
      <c r="I85411">
        <v>0</v>
      </c>
    </row>
    <row r="85412" spans="1:9" x14ac:dyDescent="0.25">
      <c r="A85412" s="1" t="s">
        <v>85419</v>
      </c>
      <c r="B85412">
        <v>57.200000000000387</v>
      </c>
      <c r="C85412">
        <v>319.25163689710917</v>
      </c>
      <c r="D85412">
        <v>319.07965971782636</v>
      </c>
      <c r="E85412">
        <v>0.17197717928279799</v>
      </c>
      <c r="F85412">
        <v>1</v>
      </c>
      <c r="G85412">
        <v>0</v>
      </c>
      <c r="H85412">
        <v>3796875000</v>
      </c>
      <c r="I85412">
        <v>0</v>
      </c>
    </row>
    <row r="85413" spans="1:9" x14ac:dyDescent="0.25">
      <c r="A85413" s="1" t="s">
        <v>85420</v>
      </c>
      <c r="B85413">
        <v>57.500000000000462</v>
      </c>
      <c r="C85413">
        <v>344.58828598195117</v>
      </c>
      <c r="D85413">
        <v>48.12064174285603</v>
      </c>
      <c r="E85413">
        <v>296.46764423909514</v>
      </c>
      <c r="F85413">
        <v>1</v>
      </c>
      <c r="G85413">
        <v>0</v>
      </c>
      <c r="H85413">
        <v>3312500000</v>
      </c>
      <c r="I85413">
        <v>0</v>
      </c>
    </row>
    <row r="85414" spans="1:9" x14ac:dyDescent="0.25">
      <c r="A85414" s="1" t="s">
        <v>85421</v>
      </c>
      <c r="B85414">
        <v>58.650000000000368</v>
      </c>
      <c r="C85414">
        <v>232.5910677783898</v>
      </c>
      <c r="D85414">
        <v>179.30371010899782</v>
      </c>
      <c r="E85414">
        <v>53.287357669391845</v>
      </c>
      <c r="F85414">
        <v>1</v>
      </c>
      <c r="G85414">
        <v>0</v>
      </c>
      <c r="H85414">
        <v>3718750000</v>
      </c>
      <c r="I85414">
        <v>0</v>
      </c>
    </row>
    <row r="85415" spans="1:9" x14ac:dyDescent="0.25">
      <c r="A85415" s="1" t="s">
        <v>85422</v>
      </c>
      <c r="B85415">
        <v>58.850000000000385</v>
      </c>
      <c r="C85415">
        <v>234.72015644395432</v>
      </c>
      <c r="D85415">
        <v>175.99307697842494</v>
      </c>
      <c r="E85415">
        <v>58.727079465529179</v>
      </c>
      <c r="F85415">
        <v>1</v>
      </c>
      <c r="G85415">
        <v>0</v>
      </c>
      <c r="H85415">
        <v>4218750000</v>
      </c>
      <c r="I85415">
        <v>0</v>
      </c>
    </row>
    <row r="85416" spans="1:9" x14ac:dyDescent="0.25">
      <c r="A85416" s="1" t="s">
        <v>85423</v>
      </c>
      <c r="B85416">
        <v>58.950000000000365</v>
      </c>
      <c r="C85416">
        <v>242.12827920494695</v>
      </c>
      <c r="D85416">
        <v>193.01930017906938</v>
      </c>
      <c r="E85416">
        <v>49.10897902587746</v>
      </c>
      <c r="F85416">
        <v>1</v>
      </c>
      <c r="G85416">
        <v>0</v>
      </c>
      <c r="H85416">
        <v>3593750000</v>
      </c>
      <c r="I85416">
        <v>0</v>
      </c>
    </row>
    <row r="85417" spans="1:9" x14ac:dyDescent="0.25">
      <c r="A85417" s="1" t="s">
        <v>85424</v>
      </c>
      <c r="B85417">
        <v>58.950000000000394</v>
      </c>
      <c r="C85417">
        <v>238.4034412209262</v>
      </c>
      <c r="D85417">
        <v>185.41862462621003</v>
      </c>
      <c r="E85417">
        <v>52.984816594715987</v>
      </c>
      <c r="F85417">
        <v>1</v>
      </c>
      <c r="G85417">
        <v>0</v>
      </c>
      <c r="H85417">
        <v>3687500000</v>
      </c>
      <c r="I85417">
        <v>0</v>
      </c>
    </row>
    <row r="85418" spans="1:9" x14ac:dyDescent="0.25">
      <c r="A85418" s="1" t="s">
        <v>85425</v>
      </c>
      <c r="B85418">
        <v>59.300000000000331</v>
      </c>
      <c r="C85418">
        <v>225.50749986227873</v>
      </c>
      <c r="D85418">
        <v>96.448261256008365</v>
      </c>
      <c r="E85418">
        <v>129.05923860627044</v>
      </c>
      <c r="F85418">
        <v>1</v>
      </c>
      <c r="G85418">
        <v>0</v>
      </c>
      <c r="H85418">
        <v>3578125000</v>
      </c>
      <c r="I85418">
        <v>0</v>
      </c>
    </row>
    <row r="85419" spans="1:9" x14ac:dyDescent="0.25">
      <c r="A85419" s="1" t="s">
        <v>85426</v>
      </c>
      <c r="B85419">
        <v>59.250000000000362</v>
      </c>
      <c r="C85419">
        <v>227.67584337262051</v>
      </c>
      <c r="D85419">
        <v>94.835720165467109</v>
      </c>
      <c r="E85419">
        <v>132.8401232071534</v>
      </c>
      <c r="F85419">
        <v>1</v>
      </c>
      <c r="G85419">
        <v>0</v>
      </c>
      <c r="H85419">
        <v>3484375000</v>
      </c>
      <c r="I85419">
        <v>0</v>
      </c>
    </row>
    <row r="85420" spans="1:9" x14ac:dyDescent="0.25">
      <c r="A85420" s="1" t="s">
        <v>85427</v>
      </c>
      <c r="B85420">
        <v>59.275000000000396</v>
      </c>
      <c r="C85420">
        <v>236.44115578777289</v>
      </c>
      <c r="D85420">
        <v>68.497812699202967</v>
      </c>
      <c r="E85420">
        <v>167.94334308857006</v>
      </c>
      <c r="F85420">
        <v>-0.99865424992084328</v>
      </c>
      <c r="G85420">
        <v>0</v>
      </c>
      <c r="H85420">
        <v>3687500000</v>
      </c>
      <c r="I85420">
        <v>0</v>
      </c>
    </row>
    <row r="85421" spans="1:9" x14ac:dyDescent="0.25">
      <c r="A85421" s="1" t="s">
        <v>85428</v>
      </c>
      <c r="B85421">
        <v>59.200000000000408</v>
      </c>
      <c r="C85421">
        <v>237.33663179255544</v>
      </c>
      <c r="D85421">
        <v>63.416653320594818</v>
      </c>
      <c r="E85421">
        <v>173.9199784719606</v>
      </c>
      <c r="F85421">
        <v>-0.99938500023673971</v>
      </c>
      <c r="G85421">
        <v>0</v>
      </c>
      <c r="H85421">
        <v>3406250000</v>
      </c>
      <c r="I85421">
        <v>0</v>
      </c>
    </row>
    <row r="85422" spans="1:9" x14ac:dyDescent="0.25">
      <c r="A85422" s="1" t="s">
        <v>85429</v>
      </c>
      <c r="B85422">
        <v>59.325000000000415</v>
      </c>
      <c r="C85422">
        <v>246.52096304844616</v>
      </c>
      <c r="D85422">
        <v>67.595542766642055</v>
      </c>
      <c r="E85422">
        <v>178.92542028180418</v>
      </c>
      <c r="F85422">
        <v>-0.99935843437593519</v>
      </c>
      <c r="G85422">
        <v>0</v>
      </c>
      <c r="H85422">
        <v>3343750000</v>
      </c>
      <c r="I85422">
        <v>0</v>
      </c>
    </row>
    <row r="85423" spans="1:9" x14ac:dyDescent="0.25">
      <c r="A85423" s="1" t="s">
        <v>85430</v>
      </c>
      <c r="B85423">
        <v>59.275000000000418</v>
      </c>
      <c r="C85423">
        <v>241.35826993122276</v>
      </c>
      <c r="D85423">
        <v>65.442920079520235</v>
      </c>
      <c r="E85423">
        <v>175.91534985170264</v>
      </c>
      <c r="F85423">
        <v>-0.99881561985900991</v>
      </c>
      <c r="G85423">
        <v>0</v>
      </c>
      <c r="H85423">
        <v>3531250000</v>
      </c>
      <c r="I85423">
        <v>0</v>
      </c>
    </row>
    <row r="85424" spans="1:9" x14ac:dyDescent="0.25">
      <c r="A85424" s="1" t="s">
        <v>85431</v>
      </c>
      <c r="B85424">
        <v>56.825000000000315</v>
      </c>
      <c r="C85424">
        <v>227.66201343974711</v>
      </c>
      <c r="D85424">
        <v>187.37803442985992</v>
      </c>
      <c r="E85424">
        <v>40.283979009887169</v>
      </c>
      <c r="F85424">
        <v>1</v>
      </c>
      <c r="G85424">
        <v>0</v>
      </c>
      <c r="H85424">
        <v>3765625000</v>
      </c>
      <c r="I85424">
        <v>0</v>
      </c>
    </row>
    <row r="85425" spans="1:9" x14ac:dyDescent="0.25">
      <c r="A85425" s="1" t="s">
        <v>85432</v>
      </c>
      <c r="B85425">
        <v>59.100000000000399</v>
      </c>
      <c r="C85425">
        <v>227.42645716857868</v>
      </c>
      <c r="D85425">
        <v>159.93824098549857</v>
      </c>
      <c r="E85425">
        <v>67.488216183080269</v>
      </c>
      <c r="F85425">
        <v>1</v>
      </c>
      <c r="G85425">
        <v>0</v>
      </c>
      <c r="H85425">
        <v>3796875000</v>
      </c>
      <c r="I85425">
        <v>0</v>
      </c>
    </row>
    <row r="85426" spans="1:9" x14ac:dyDescent="0.25">
      <c r="A85426" s="1" t="s">
        <v>85433</v>
      </c>
      <c r="B85426">
        <v>56.275000000000311</v>
      </c>
      <c r="C85426">
        <v>340.57605488401663</v>
      </c>
      <c r="D85426">
        <v>0.70369340467806785</v>
      </c>
      <c r="E85426">
        <v>339.87236147933862</v>
      </c>
      <c r="F85426">
        <v>-0.99991275358545906</v>
      </c>
      <c r="G85426">
        <v>0</v>
      </c>
      <c r="H85426">
        <v>3125000000</v>
      </c>
      <c r="I85426">
        <v>0</v>
      </c>
    </row>
    <row r="85427" spans="1:9" x14ac:dyDescent="0.25">
      <c r="A85427" s="1" t="s">
        <v>85434</v>
      </c>
      <c r="B85427">
        <v>56.475000000000321</v>
      </c>
      <c r="C85427">
        <v>343.69840918070719</v>
      </c>
      <c r="D85427">
        <v>0.60201905585903814</v>
      </c>
      <c r="E85427">
        <v>343.09639012484826</v>
      </c>
      <c r="F85427">
        <v>-0.99918771836587261</v>
      </c>
      <c r="G85427">
        <v>0</v>
      </c>
      <c r="H85427">
        <v>3015625000</v>
      </c>
      <c r="I85427">
        <v>0</v>
      </c>
    </row>
    <row r="85428" spans="1:9" x14ac:dyDescent="0.25">
      <c r="A85428" s="1" t="s">
        <v>85435</v>
      </c>
      <c r="B85428">
        <v>20.174999999999976</v>
      </c>
      <c r="C85428">
        <v>2.063181447893665</v>
      </c>
      <c r="D85428">
        <v>0.87578515744840413</v>
      </c>
      <c r="E85428">
        <v>1.1873962904452608</v>
      </c>
      <c r="F85428">
        <v>-0.22352648289714905</v>
      </c>
      <c r="G85428">
        <v>0</v>
      </c>
      <c r="H85428">
        <v>1500000000</v>
      </c>
      <c r="I85428">
        <v>3</v>
      </c>
    </row>
    <row r="85429" spans="1:9" x14ac:dyDescent="0.25">
      <c r="A85429" s="1" t="s">
        <v>85436</v>
      </c>
      <c r="B85429">
        <v>20.174999999999972</v>
      </c>
      <c r="C85429">
        <v>2.2256876891652837</v>
      </c>
      <c r="D85429">
        <v>1.0212711478679544</v>
      </c>
      <c r="E85429">
        <v>1.2044165412973293</v>
      </c>
      <c r="F85429">
        <v>-0.22352648289714905</v>
      </c>
      <c r="G85429">
        <v>0</v>
      </c>
      <c r="H85429">
        <v>1468750000</v>
      </c>
      <c r="I85429">
        <v>2</v>
      </c>
    </row>
    <row r="85430" spans="1:9" x14ac:dyDescent="0.25">
      <c r="A85430" s="1" t="s">
        <v>85437</v>
      </c>
      <c r="B85430">
        <v>59.050000000000381</v>
      </c>
      <c r="C85430">
        <v>231.52594166546928</v>
      </c>
      <c r="D85430">
        <v>166.20273883833215</v>
      </c>
      <c r="E85430">
        <v>65.323202827137109</v>
      </c>
      <c r="F85430">
        <v>1</v>
      </c>
      <c r="G85430">
        <v>0</v>
      </c>
      <c r="H85430">
        <v>3765625000</v>
      </c>
      <c r="I85430">
        <v>0</v>
      </c>
    </row>
    <row r="85431" spans="1:9" x14ac:dyDescent="0.25">
      <c r="A85431" s="1" t="s">
        <v>85438</v>
      </c>
      <c r="B85431">
        <v>59.325000000000401</v>
      </c>
      <c r="C85431">
        <v>221.60908082124436</v>
      </c>
      <c r="D85431">
        <v>159.63196880256612</v>
      </c>
      <c r="E85431">
        <v>61.977112018678326</v>
      </c>
      <c r="F85431">
        <v>1</v>
      </c>
      <c r="G85431">
        <v>0</v>
      </c>
      <c r="H85431">
        <v>3671875000</v>
      </c>
      <c r="I85431">
        <v>0</v>
      </c>
    </row>
    <row r="85432" spans="1:9" x14ac:dyDescent="0.25">
      <c r="A85432" s="1" t="s">
        <v>85439</v>
      </c>
      <c r="B85432">
        <v>56.050000000000345</v>
      </c>
      <c r="C85432">
        <v>289.00209732501185</v>
      </c>
      <c r="D85432">
        <v>279.94048084292365</v>
      </c>
      <c r="E85432">
        <v>9.0616164820882545</v>
      </c>
      <c r="F85432">
        <v>1</v>
      </c>
      <c r="G85432">
        <v>0</v>
      </c>
      <c r="H85432">
        <v>4296875000</v>
      </c>
      <c r="I85432">
        <v>0</v>
      </c>
    </row>
    <row r="85433" spans="1:9" x14ac:dyDescent="0.25">
      <c r="A85433" s="1" t="s">
        <v>85440</v>
      </c>
      <c r="B85433">
        <v>58.350000000000414</v>
      </c>
      <c r="C85433">
        <v>352.93692006636593</v>
      </c>
      <c r="D85433">
        <v>11.782557051378657</v>
      </c>
      <c r="E85433">
        <v>341.15436301498733</v>
      </c>
      <c r="F85433">
        <v>1</v>
      </c>
      <c r="G85433">
        <v>0</v>
      </c>
      <c r="H85433">
        <v>2906250000</v>
      </c>
      <c r="I85433">
        <v>0</v>
      </c>
    </row>
    <row r="85434" spans="1:9" x14ac:dyDescent="0.25">
      <c r="A85434" s="1" t="s">
        <v>85441</v>
      </c>
      <c r="B85434">
        <v>58.950000000000351</v>
      </c>
      <c r="C85434">
        <v>236.0346425664861</v>
      </c>
      <c r="D85434">
        <v>65.235675830590594</v>
      </c>
      <c r="E85434">
        <v>170.79896673589548</v>
      </c>
      <c r="F85434">
        <v>-0.99989691166638606</v>
      </c>
      <c r="G85434">
        <v>0</v>
      </c>
      <c r="H85434">
        <v>3437500000</v>
      </c>
      <c r="I85434">
        <v>0</v>
      </c>
    </row>
    <row r="85435" spans="1:9" x14ac:dyDescent="0.25">
      <c r="A85435" s="1" t="s">
        <v>85442</v>
      </c>
      <c r="B85435">
        <v>58.800000000000367</v>
      </c>
      <c r="C85435">
        <v>236.71156687229924</v>
      </c>
      <c r="D85435">
        <v>57.465621851155795</v>
      </c>
      <c r="E85435">
        <v>179.24594502114348</v>
      </c>
      <c r="F85435">
        <v>1</v>
      </c>
      <c r="G85435">
        <v>0</v>
      </c>
      <c r="H85435">
        <v>3468750000</v>
      </c>
      <c r="I85435">
        <v>0</v>
      </c>
    </row>
    <row r="85436" spans="1:9" x14ac:dyDescent="0.25">
      <c r="A85436" s="1" t="s">
        <v>85443</v>
      </c>
      <c r="B85436">
        <v>58.975000000000378</v>
      </c>
      <c r="C85436">
        <v>241.15183208507401</v>
      </c>
      <c r="D85436">
        <v>59.194818877980552</v>
      </c>
      <c r="E85436">
        <v>181.95701320709347</v>
      </c>
      <c r="F85436">
        <v>-0.99749028459272981</v>
      </c>
      <c r="G85436">
        <v>0</v>
      </c>
      <c r="H85436">
        <v>3437500000</v>
      </c>
      <c r="I85436">
        <v>0</v>
      </c>
    </row>
    <row r="85437" spans="1:9" x14ac:dyDescent="0.25">
      <c r="A85437" s="1" t="s">
        <v>85444</v>
      </c>
      <c r="B85437">
        <v>58.450000000000401</v>
      </c>
      <c r="C85437">
        <v>250.03386590287209</v>
      </c>
      <c r="D85437">
        <v>44.305381795209925</v>
      </c>
      <c r="E85437">
        <v>205.72848410766215</v>
      </c>
      <c r="F85437">
        <v>1</v>
      </c>
      <c r="G85437">
        <v>0</v>
      </c>
      <c r="H85437">
        <v>3218750000</v>
      </c>
      <c r="I85437">
        <v>0</v>
      </c>
    </row>
    <row r="85438" spans="1:9" x14ac:dyDescent="0.25">
      <c r="A85438" s="1" t="s">
        <v>85445</v>
      </c>
      <c r="B85438">
        <v>59.050000000000409</v>
      </c>
      <c r="C85438">
        <v>234.45317866178661</v>
      </c>
      <c r="D85438">
        <v>66.885015379427188</v>
      </c>
      <c r="E85438">
        <v>167.56816328235928</v>
      </c>
      <c r="F85438">
        <v>1</v>
      </c>
      <c r="G85438">
        <v>0</v>
      </c>
      <c r="H85438">
        <v>3406250000</v>
      </c>
      <c r="I85438">
        <v>0</v>
      </c>
    </row>
    <row r="85439" spans="1:9" x14ac:dyDescent="0.25">
      <c r="A85439" s="1" t="s">
        <v>85446</v>
      </c>
      <c r="B85439">
        <v>59.125000000000377</v>
      </c>
      <c r="C85439">
        <v>242.07422486332783</v>
      </c>
      <c r="D85439">
        <v>63.665832290484182</v>
      </c>
      <c r="E85439">
        <v>178.40839257284358</v>
      </c>
      <c r="F85439">
        <v>0.9989205734936828</v>
      </c>
      <c r="G85439">
        <v>0</v>
      </c>
      <c r="H85439">
        <v>3312500000</v>
      </c>
      <c r="I85439">
        <v>0</v>
      </c>
    </row>
    <row r="85440" spans="1:9" x14ac:dyDescent="0.25">
      <c r="A85440" s="1" t="s">
        <v>85447</v>
      </c>
      <c r="B85440">
        <v>59.450000000000429</v>
      </c>
      <c r="C85440">
        <v>220.70500463584963</v>
      </c>
      <c r="D85440">
        <v>99.375696180542533</v>
      </c>
      <c r="E85440">
        <v>121.32930845530682</v>
      </c>
      <c r="F85440">
        <v>-1</v>
      </c>
      <c r="G85440">
        <v>0</v>
      </c>
      <c r="H85440">
        <v>3531250000</v>
      </c>
      <c r="I85440">
        <v>0</v>
      </c>
    </row>
    <row r="85441" spans="1:9" x14ac:dyDescent="0.25">
      <c r="A85441" s="1" t="s">
        <v>85448</v>
      </c>
      <c r="B85441">
        <v>58.875000000000384</v>
      </c>
      <c r="C85441">
        <v>225.03563524138804</v>
      </c>
      <c r="D85441">
        <v>84.720702992505892</v>
      </c>
      <c r="E85441">
        <v>140.31493224888246</v>
      </c>
      <c r="F85441">
        <v>1</v>
      </c>
      <c r="G85441">
        <v>0</v>
      </c>
      <c r="H85441">
        <v>3515625000</v>
      </c>
      <c r="I85441">
        <v>0</v>
      </c>
    </row>
    <row r="85442" spans="1:9" x14ac:dyDescent="0.25">
      <c r="A85442" s="1" t="s">
        <v>85449</v>
      </c>
      <c r="B85442">
        <v>57.725000000000563</v>
      </c>
      <c r="C85442">
        <v>525.92712298647075</v>
      </c>
      <c r="D85442">
        <v>0.29694600659829096</v>
      </c>
      <c r="E85442">
        <v>525.63017697987254</v>
      </c>
      <c r="F85442">
        <v>-0.99950141662748404</v>
      </c>
      <c r="G85442">
        <v>0</v>
      </c>
      <c r="H85442">
        <v>2281250000</v>
      </c>
      <c r="I85442">
        <v>0</v>
      </c>
    </row>
    <row r="85443" spans="1:9" x14ac:dyDescent="0.25">
      <c r="A85443" s="1" t="s">
        <v>85450</v>
      </c>
      <c r="B85443">
        <v>57.550000000000551</v>
      </c>
      <c r="C85443">
        <v>514.04443860162621</v>
      </c>
      <c r="D85443">
        <v>60.075255997620971</v>
      </c>
      <c r="E85443">
        <v>453.96918260400497</v>
      </c>
      <c r="F85443">
        <v>1</v>
      </c>
      <c r="G85443">
        <v>0</v>
      </c>
      <c r="H85443">
        <v>2484375000</v>
      </c>
      <c r="I85443">
        <v>0</v>
      </c>
    </row>
    <row r="85444" spans="1:9" x14ac:dyDescent="0.25">
      <c r="A85444" s="1" t="s">
        <v>85451</v>
      </c>
      <c r="B85444">
        <v>20.999999999999989</v>
      </c>
      <c r="C85444">
        <v>4.981322899500169</v>
      </c>
      <c r="D85444">
        <v>2.3637885831184526</v>
      </c>
      <c r="E85444">
        <v>2.617534316381716</v>
      </c>
      <c r="F85444">
        <v>0.96906741719379319</v>
      </c>
      <c r="G85444">
        <v>20.900000000000027</v>
      </c>
      <c r="H85444">
        <v>1593750000</v>
      </c>
      <c r="I85444">
        <v>0</v>
      </c>
    </row>
    <row r="85445" spans="1:9" x14ac:dyDescent="0.25">
      <c r="A85445" s="1" t="s">
        <v>85452</v>
      </c>
      <c r="B85445">
        <v>21.000000000000011</v>
      </c>
      <c r="C85445">
        <v>6.9560383379575512</v>
      </c>
      <c r="D85445">
        <v>3.3833532482380373</v>
      </c>
      <c r="E85445">
        <v>3.5726850897195135</v>
      </c>
      <c r="F85445">
        <v>0.96906741719379319</v>
      </c>
      <c r="G85445">
        <v>20.900000000000027</v>
      </c>
      <c r="H85445">
        <v>1437500000</v>
      </c>
      <c r="I85445">
        <v>0</v>
      </c>
    </row>
    <row r="85446" spans="1:9" x14ac:dyDescent="0.25">
      <c r="A85446" s="1" t="s">
        <v>85453</v>
      </c>
      <c r="B85446">
        <v>21.800000000000018</v>
      </c>
      <c r="C85446">
        <v>10.198900257043784</v>
      </c>
      <c r="D85446">
        <v>5.0481290726765717</v>
      </c>
      <c r="E85446">
        <v>5.1507711843671924</v>
      </c>
      <c r="F85446">
        <v>1</v>
      </c>
      <c r="G85446">
        <v>21.700000000000038</v>
      </c>
      <c r="H85446">
        <v>1468750000</v>
      </c>
      <c r="I85446">
        <v>0</v>
      </c>
    </row>
    <row r="85447" spans="1:9" x14ac:dyDescent="0.25">
      <c r="A85447" s="1" t="s">
        <v>85454</v>
      </c>
      <c r="B85447">
        <v>21.875000000000025</v>
      </c>
      <c r="C85447">
        <v>9.824130938820824</v>
      </c>
      <c r="D85447">
        <v>4.8426423542586532</v>
      </c>
      <c r="E85447">
        <v>4.9814885845621726</v>
      </c>
      <c r="F85447">
        <v>1</v>
      </c>
      <c r="G85447">
        <v>21.80000000000004</v>
      </c>
      <c r="H85447">
        <v>1484375000</v>
      </c>
      <c r="I85447">
        <v>0</v>
      </c>
    </row>
    <row r="85448" spans="1:9" x14ac:dyDescent="0.25">
      <c r="A85448" s="1" t="s">
        <v>85455</v>
      </c>
      <c r="B85448">
        <v>22.200000000000003</v>
      </c>
      <c r="C85448">
        <v>11.180093758690882</v>
      </c>
      <c r="D85448">
        <v>5.4739513969653046</v>
      </c>
      <c r="E85448">
        <v>5.7061423617255791</v>
      </c>
      <c r="F85448">
        <v>1</v>
      </c>
      <c r="G85448">
        <v>22.100000000000044</v>
      </c>
      <c r="H85448">
        <v>1437500000</v>
      </c>
      <c r="I85448">
        <v>0</v>
      </c>
    </row>
    <row r="85449" spans="1:9" x14ac:dyDescent="0.25">
      <c r="A85449" s="1" t="s">
        <v>85456</v>
      </c>
      <c r="B85449">
        <v>22.3</v>
      </c>
      <c r="C85449">
        <v>12.354269374221289</v>
      </c>
      <c r="D85449">
        <v>6.1131090602593616</v>
      </c>
      <c r="E85449">
        <v>6.2411603139619221</v>
      </c>
      <c r="F85449">
        <v>1</v>
      </c>
      <c r="G85449">
        <v>22.200000000000045</v>
      </c>
      <c r="H85449">
        <v>1484375000</v>
      </c>
      <c r="I85449">
        <v>0</v>
      </c>
    </row>
    <row r="85450" spans="1:9" x14ac:dyDescent="0.25">
      <c r="A85450" s="1" t="s">
        <v>85457</v>
      </c>
      <c r="B85450">
        <v>21.700000000000024</v>
      </c>
      <c r="C85450">
        <v>7.5714977482692953</v>
      </c>
      <c r="D85450">
        <v>6.913070798915478</v>
      </c>
      <c r="E85450">
        <v>0.65842694935381729</v>
      </c>
      <c r="F85450">
        <v>1</v>
      </c>
      <c r="G85450">
        <v>21.600000000000037</v>
      </c>
      <c r="H85450">
        <v>1875000000</v>
      </c>
      <c r="I85450">
        <v>0</v>
      </c>
    </row>
    <row r="85451" spans="1:9" x14ac:dyDescent="0.25">
      <c r="A85451" s="1" t="s">
        <v>85458</v>
      </c>
      <c r="B85451">
        <v>21.774999999999988</v>
      </c>
      <c r="C85451">
        <v>7.3085697890145624</v>
      </c>
      <c r="D85451">
        <v>6.7722973466704799</v>
      </c>
      <c r="E85451">
        <v>0.53627244234408256</v>
      </c>
      <c r="F85451">
        <v>1</v>
      </c>
      <c r="G85451">
        <v>21.700000000000038</v>
      </c>
      <c r="H85451">
        <v>1406250000</v>
      </c>
      <c r="I85451">
        <v>0</v>
      </c>
    </row>
    <row r="85452" spans="1:9" x14ac:dyDescent="0.25">
      <c r="A85452" s="1" t="s">
        <v>85459</v>
      </c>
      <c r="B85452">
        <v>3.9000000000000008</v>
      </c>
      <c r="C85452">
        <v>8.3568402854278787</v>
      </c>
      <c r="D85452">
        <v>1.2708649586150313</v>
      </c>
      <c r="E85452">
        <v>7.0859753268128474</v>
      </c>
      <c r="F85452">
        <v>-0.9921767001775077</v>
      </c>
      <c r="G85452">
        <v>0</v>
      </c>
      <c r="H85452">
        <v>390625000</v>
      </c>
      <c r="I85452">
        <v>2</v>
      </c>
    </row>
    <row r="85453" spans="1:9" x14ac:dyDescent="0.25">
      <c r="A85453" s="1" t="s">
        <v>85460</v>
      </c>
      <c r="B85453">
        <v>3.9000000000000017</v>
      </c>
      <c r="C85453">
        <v>8.3695361695748858</v>
      </c>
      <c r="D85453">
        <v>1.2822988971861196</v>
      </c>
      <c r="E85453">
        <v>7.0872372723887658</v>
      </c>
      <c r="F85453">
        <v>-0.9921767001775077</v>
      </c>
      <c r="G85453">
        <v>0</v>
      </c>
      <c r="H85453">
        <v>406250000</v>
      </c>
      <c r="I85453">
        <v>2</v>
      </c>
    </row>
    <row r="85454" spans="1:9" x14ac:dyDescent="0.25">
      <c r="A85454" s="1" t="s">
        <v>85461</v>
      </c>
      <c r="B85454">
        <v>22.000000000000007</v>
      </c>
      <c r="C85454">
        <v>12.095866402335817</v>
      </c>
      <c r="D85454">
        <v>6.1027596957847239</v>
      </c>
      <c r="E85454">
        <v>5.9931067065510923</v>
      </c>
      <c r="F85454">
        <v>-1</v>
      </c>
      <c r="G85454">
        <v>21.900000000000041</v>
      </c>
      <c r="H85454">
        <v>1484375000</v>
      </c>
      <c r="I85454">
        <v>0</v>
      </c>
    </row>
    <row r="85455" spans="1:9" x14ac:dyDescent="0.25">
      <c r="A85455" s="1" t="s">
        <v>85462</v>
      </c>
      <c r="B85455">
        <v>22.375000000000018</v>
      </c>
      <c r="C85455">
        <v>9.6677916711800407</v>
      </c>
      <c r="D85455">
        <v>4.9678375508170074</v>
      </c>
      <c r="E85455">
        <v>4.699954120363186</v>
      </c>
      <c r="F85455">
        <v>-1</v>
      </c>
      <c r="G85455">
        <v>22.300000000000047</v>
      </c>
      <c r="H85455">
        <v>1531250000</v>
      </c>
      <c r="I85455">
        <v>0</v>
      </c>
    </row>
    <row r="85456" spans="1:9" x14ac:dyDescent="0.25">
      <c r="A85456" s="1" t="s">
        <v>85463</v>
      </c>
      <c r="B85456">
        <v>21.600000000000016</v>
      </c>
      <c r="C85456">
        <v>9.2373274084286443</v>
      </c>
      <c r="D85456">
        <v>7.7920759186515802</v>
      </c>
      <c r="E85456">
        <v>1.4452514897771049</v>
      </c>
      <c r="F85456">
        <v>1</v>
      </c>
      <c r="G85456">
        <v>21.500000000000036</v>
      </c>
      <c r="H85456">
        <v>1437500000</v>
      </c>
      <c r="I85456">
        <v>0</v>
      </c>
    </row>
    <row r="85457" spans="1:9" x14ac:dyDescent="0.25">
      <c r="A85457" s="1" t="s">
        <v>85464</v>
      </c>
      <c r="B85457">
        <v>45.700000000000379</v>
      </c>
      <c r="C85457">
        <v>141.98616050076666</v>
      </c>
      <c r="D85457">
        <v>74.120174462094042</v>
      </c>
      <c r="E85457">
        <v>67.865986038669917</v>
      </c>
      <c r="F85457">
        <v>1</v>
      </c>
      <c r="G85457">
        <v>45.600000000000378</v>
      </c>
      <c r="H85457">
        <v>3296875000</v>
      </c>
      <c r="I85457">
        <v>0</v>
      </c>
    </row>
    <row r="85458" spans="1:9" x14ac:dyDescent="0.25">
      <c r="A85458" s="1" t="s">
        <v>85465</v>
      </c>
      <c r="B85458">
        <v>58.325000000000564</v>
      </c>
      <c r="C85458">
        <v>532.55500730790061</v>
      </c>
      <c r="D85458">
        <v>0</v>
      </c>
      <c r="E85458">
        <v>532.55500730790061</v>
      </c>
      <c r="F85458">
        <v>-0.99998745711931125</v>
      </c>
      <c r="G85458">
        <v>0</v>
      </c>
      <c r="H85458">
        <v>2234375000</v>
      </c>
      <c r="I85458">
        <v>0</v>
      </c>
    </row>
    <row r="85459" spans="1:9" x14ac:dyDescent="0.25">
      <c r="A85459" s="1" t="s">
        <v>85466</v>
      </c>
      <c r="B85459">
        <v>58.050000000000587</v>
      </c>
      <c r="C85459">
        <v>527.85922863274436</v>
      </c>
      <c r="D85459">
        <v>0</v>
      </c>
      <c r="E85459">
        <v>527.85922863274436</v>
      </c>
      <c r="F85459">
        <v>-0.99975026444158877</v>
      </c>
      <c r="G85459">
        <v>0</v>
      </c>
      <c r="H85459">
        <v>2234375000</v>
      </c>
      <c r="I85459">
        <v>0</v>
      </c>
    </row>
    <row r="85460" spans="1:9" x14ac:dyDescent="0.25">
      <c r="A85460" s="1" t="s">
        <v>85467</v>
      </c>
      <c r="B85460">
        <v>21.499999999999993</v>
      </c>
      <c r="C85460">
        <v>7.2336156072332027</v>
      </c>
      <c r="D85460">
        <v>3.6282458519973377</v>
      </c>
      <c r="E85460">
        <v>3.6053697552359427</v>
      </c>
      <c r="F85460">
        <v>1</v>
      </c>
      <c r="G85460">
        <v>21.400000000000034</v>
      </c>
      <c r="H85460">
        <v>1406250000</v>
      </c>
      <c r="I85460">
        <v>0</v>
      </c>
    </row>
    <row r="85461" spans="1:9" x14ac:dyDescent="0.25">
      <c r="A85461" s="1" t="s">
        <v>85468</v>
      </c>
      <c r="B85461">
        <v>21.499999999999996</v>
      </c>
      <c r="C85461">
        <v>7.9268716514707762</v>
      </c>
      <c r="D85461">
        <v>3.9900004886563303</v>
      </c>
      <c r="E85461">
        <v>3.9368711628144526</v>
      </c>
      <c r="F85461">
        <v>1</v>
      </c>
      <c r="G85461">
        <v>21.400000000000034</v>
      </c>
      <c r="H85461">
        <v>1406250000</v>
      </c>
      <c r="I85461">
        <v>0</v>
      </c>
    </row>
    <row r="85462" spans="1:9" x14ac:dyDescent="0.25">
      <c r="A85462" s="1" t="s">
        <v>85469</v>
      </c>
      <c r="B85462">
        <v>23.024999999999991</v>
      </c>
      <c r="C85462">
        <v>16.070919218006573</v>
      </c>
      <c r="D85462">
        <v>11.184210872416632</v>
      </c>
      <c r="E85462">
        <v>4.8867083455899856</v>
      </c>
      <c r="F85462">
        <v>1</v>
      </c>
      <c r="G85462">
        <v>23.000000000000057</v>
      </c>
      <c r="H85462">
        <v>1703125000</v>
      </c>
      <c r="I85462">
        <v>0</v>
      </c>
    </row>
    <row r="85463" spans="1:9" x14ac:dyDescent="0.25">
      <c r="A85463" s="1" t="s">
        <v>85470</v>
      </c>
      <c r="B85463">
        <v>23.02500000000002</v>
      </c>
      <c r="C85463">
        <v>16.081252042007186</v>
      </c>
      <c r="D85463">
        <v>11.190819775766627</v>
      </c>
      <c r="E85463">
        <v>4.8904322662405963</v>
      </c>
      <c r="F85463">
        <v>1</v>
      </c>
      <c r="G85463">
        <v>23.000000000000057</v>
      </c>
      <c r="H85463">
        <v>1500000000</v>
      </c>
      <c r="I85463">
        <v>0</v>
      </c>
    </row>
    <row r="85464" spans="1:9" x14ac:dyDescent="0.25">
      <c r="A85464" s="1" t="s">
        <v>85471</v>
      </c>
      <c r="B85464">
        <v>24.399999999999984</v>
      </c>
      <c r="C85464">
        <v>25.395339752957298</v>
      </c>
      <c r="D85464">
        <v>15.856420514699014</v>
      </c>
      <c r="E85464">
        <v>9.5389192382583055</v>
      </c>
      <c r="F85464">
        <v>1</v>
      </c>
      <c r="G85464">
        <v>24.300000000000075</v>
      </c>
      <c r="H85464">
        <v>1640625000</v>
      </c>
      <c r="I85464">
        <v>0</v>
      </c>
    </row>
    <row r="85465" spans="1:9" x14ac:dyDescent="0.25">
      <c r="A85465" s="1" t="s">
        <v>85472</v>
      </c>
      <c r="B85465">
        <v>22.274999999999999</v>
      </c>
      <c r="C85465">
        <v>12.967539739626993</v>
      </c>
      <c r="D85465">
        <v>6.4169291739557295</v>
      </c>
      <c r="E85465">
        <v>6.5506105656713665</v>
      </c>
      <c r="F85465">
        <v>1</v>
      </c>
      <c r="G85465">
        <v>22.200000000000045</v>
      </c>
      <c r="H85465">
        <v>1453125000</v>
      </c>
      <c r="I85465">
        <v>0</v>
      </c>
    </row>
    <row r="85466" spans="1:9" x14ac:dyDescent="0.25">
      <c r="A85466" s="1" t="s">
        <v>85473</v>
      </c>
      <c r="B85466">
        <v>2.1250000000000004</v>
      </c>
      <c r="C85466">
        <v>2.3053612933798462</v>
      </c>
      <c r="D85466">
        <v>1.4961846007536828</v>
      </c>
      <c r="E85466">
        <v>0.80917669262616343</v>
      </c>
      <c r="F85466">
        <v>0.25675636036772653</v>
      </c>
      <c r="G85466">
        <v>0</v>
      </c>
      <c r="H85466">
        <v>312500000</v>
      </c>
      <c r="I85466">
        <v>2</v>
      </c>
    </row>
    <row r="85467" spans="1:9" x14ac:dyDescent="0.25">
      <c r="A85467" s="1" t="s">
        <v>85474</v>
      </c>
      <c r="B85467">
        <v>2.0750000000000006</v>
      </c>
      <c r="C85467">
        <v>2.1235124039581663</v>
      </c>
      <c r="D85467">
        <v>1.4080100104127173</v>
      </c>
      <c r="E85467">
        <v>0.71550239354544898</v>
      </c>
      <c r="F85467">
        <v>0.19076020221856638</v>
      </c>
      <c r="G85467">
        <v>0</v>
      </c>
      <c r="H85467">
        <v>281250000</v>
      </c>
      <c r="I85467">
        <v>1</v>
      </c>
    </row>
    <row r="85468" spans="1:9" x14ac:dyDescent="0.25">
      <c r="A85468" s="1" t="s">
        <v>85475</v>
      </c>
      <c r="B85468">
        <v>21.899999999999995</v>
      </c>
      <c r="C85468">
        <v>9.0125966644576767</v>
      </c>
      <c r="D85468">
        <v>7.6639841030569187</v>
      </c>
      <c r="E85468">
        <v>1.3486125614007283</v>
      </c>
      <c r="F85468">
        <v>1</v>
      </c>
      <c r="G85468">
        <v>21.80000000000004</v>
      </c>
      <c r="H85468">
        <v>1468750000</v>
      </c>
      <c r="I85468">
        <v>0</v>
      </c>
    </row>
    <row r="85469" spans="1:9" x14ac:dyDescent="0.25">
      <c r="A85469" s="1" t="s">
        <v>85476</v>
      </c>
      <c r="B85469">
        <v>21.999999999999993</v>
      </c>
      <c r="C85469">
        <v>8.0596993954319434</v>
      </c>
      <c r="D85469">
        <v>7.1575189591740145</v>
      </c>
      <c r="E85469">
        <v>0.90218043625791333</v>
      </c>
      <c r="F85469">
        <v>1</v>
      </c>
      <c r="G85469">
        <v>21.900000000000041</v>
      </c>
      <c r="H85469">
        <v>1484375000</v>
      </c>
      <c r="I85469">
        <v>0</v>
      </c>
    </row>
    <row r="85470" spans="1:9" x14ac:dyDescent="0.25">
      <c r="A85470" s="1" t="s">
        <v>85477</v>
      </c>
      <c r="B85470">
        <v>4.1250000000000009</v>
      </c>
      <c r="C85470">
        <v>8.5926645266440715</v>
      </c>
      <c r="D85470">
        <v>1.23904416965041</v>
      </c>
      <c r="E85470">
        <v>7.3536203569936598</v>
      </c>
      <c r="F85470">
        <v>-1</v>
      </c>
      <c r="G85470">
        <v>0</v>
      </c>
      <c r="H85470">
        <v>406250000</v>
      </c>
      <c r="I85470">
        <v>2</v>
      </c>
    </row>
    <row r="85471" spans="1:9" x14ac:dyDescent="0.25">
      <c r="A85471" s="1" t="s">
        <v>85478</v>
      </c>
      <c r="B85471">
        <v>4.1750000000000007</v>
      </c>
      <c r="C85471">
        <v>8.6209568657857076</v>
      </c>
      <c r="D85471">
        <v>1.2760633384303985</v>
      </c>
      <c r="E85471">
        <v>7.3448935273553104</v>
      </c>
      <c r="F85471">
        <v>-0.9690674171937923</v>
      </c>
      <c r="G85471">
        <v>0</v>
      </c>
      <c r="H85471">
        <v>421875000</v>
      </c>
      <c r="I85471">
        <v>2</v>
      </c>
    </row>
    <row r="85472" spans="1:9" x14ac:dyDescent="0.25">
      <c r="A85472" s="1" t="s">
        <v>85479</v>
      </c>
      <c r="B85472">
        <v>21.599999999999998</v>
      </c>
      <c r="C85472">
        <v>8.8526385487972199</v>
      </c>
      <c r="D85472">
        <v>1.2877533639447143</v>
      </c>
      <c r="E85472">
        <v>7.5648851848524785</v>
      </c>
      <c r="F85472">
        <v>-0.96906741719379319</v>
      </c>
      <c r="G85472">
        <v>21.500000000000036</v>
      </c>
      <c r="H85472">
        <v>1421875000</v>
      </c>
      <c r="I85472">
        <v>0</v>
      </c>
    </row>
    <row r="85473" spans="1:9" x14ac:dyDescent="0.25">
      <c r="A85473" s="1" t="s">
        <v>85480</v>
      </c>
      <c r="B85473">
        <v>47.575000000000408</v>
      </c>
      <c r="C85473">
        <v>151.27107135865316</v>
      </c>
      <c r="D85473">
        <v>72.481748607233641</v>
      </c>
      <c r="E85473">
        <v>78.789322751420102</v>
      </c>
      <c r="F85473">
        <v>1</v>
      </c>
      <c r="G85473">
        <v>47.500000000000405</v>
      </c>
      <c r="H85473">
        <v>2796875000</v>
      </c>
      <c r="I85473">
        <v>0</v>
      </c>
    </row>
    <row r="85474" spans="1:9" x14ac:dyDescent="0.25">
      <c r="A85474" s="1" t="s">
        <v>85481</v>
      </c>
      <c r="B85474">
        <v>57.92500000000058</v>
      </c>
      <c r="C85474">
        <v>528.59221725097802</v>
      </c>
      <c r="D85474">
        <v>0.64457014873056506</v>
      </c>
      <c r="E85474">
        <v>527.94764710224752</v>
      </c>
      <c r="F85474">
        <v>-0.99978433946465017</v>
      </c>
      <c r="G85474">
        <v>0</v>
      </c>
      <c r="H85474">
        <v>2234375000</v>
      </c>
      <c r="I85474">
        <v>0</v>
      </c>
    </row>
    <row r="85475" spans="1:9" x14ac:dyDescent="0.25">
      <c r="A85475" s="1" t="s">
        <v>85482</v>
      </c>
      <c r="B85475">
        <v>58.000000000000583</v>
      </c>
      <c r="C85475">
        <v>524.2397230831474</v>
      </c>
      <c r="D85475">
        <v>41.470373698016388</v>
      </c>
      <c r="E85475">
        <v>482.76934938513125</v>
      </c>
      <c r="F85475">
        <v>1</v>
      </c>
      <c r="G85475">
        <v>0</v>
      </c>
      <c r="H85475">
        <v>2375000000</v>
      </c>
      <c r="I85475">
        <v>0</v>
      </c>
    </row>
    <row r="85476" spans="1:9" x14ac:dyDescent="0.25">
      <c r="A85476" s="1" t="s">
        <v>85483</v>
      </c>
      <c r="B85476">
        <v>2.2750000000000004</v>
      </c>
      <c r="C85476">
        <v>3.241639442561961</v>
      </c>
      <c r="D85476">
        <v>1.6254721466513216</v>
      </c>
      <c r="E85476">
        <v>1.6161672959106395</v>
      </c>
      <c r="F85476">
        <v>-0.72654252800536057</v>
      </c>
      <c r="G85476">
        <v>0</v>
      </c>
      <c r="H85476">
        <v>296875000</v>
      </c>
      <c r="I85476">
        <v>2</v>
      </c>
    </row>
    <row r="85477" spans="1:9" x14ac:dyDescent="0.25">
      <c r="A85477" s="1" t="s">
        <v>85484</v>
      </c>
      <c r="B85477">
        <v>2.2750000000000004</v>
      </c>
      <c r="C85477">
        <v>3.0633463359123962</v>
      </c>
      <c r="D85477">
        <v>1.5383359530757565</v>
      </c>
      <c r="E85477">
        <v>1.5250103828366397</v>
      </c>
      <c r="F85477">
        <v>-0.72654252800536057</v>
      </c>
      <c r="G85477">
        <v>0</v>
      </c>
      <c r="H85477">
        <v>281250000</v>
      </c>
      <c r="I85477">
        <v>2</v>
      </c>
    </row>
    <row r="85478" spans="1:9" x14ac:dyDescent="0.25">
      <c r="A85478" s="1" t="s">
        <v>85485</v>
      </c>
      <c r="B85478">
        <v>22.299999999999983</v>
      </c>
      <c r="C85478">
        <v>8.5794086775152341</v>
      </c>
      <c r="D85478">
        <v>4.2951762675050009</v>
      </c>
      <c r="E85478">
        <v>4.2842324100102331</v>
      </c>
      <c r="F85478">
        <v>1</v>
      </c>
      <c r="G85478">
        <v>22.200000000000045</v>
      </c>
      <c r="H85478">
        <v>1421875000</v>
      </c>
      <c r="I85478">
        <v>0</v>
      </c>
    </row>
    <row r="85479" spans="1:9" x14ac:dyDescent="0.25">
      <c r="A85479" s="1" t="s">
        <v>85486</v>
      </c>
      <c r="B85479">
        <v>22.275000000000016</v>
      </c>
      <c r="C85479">
        <v>9.1229818899655086</v>
      </c>
      <c r="D85479">
        <v>4.5636484052725059</v>
      </c>
      <c r="E85479">
        <v>4.5593334846929974</v>
      </c>
      <c r="F85479">
        <v>1</v>
      </c>
      <c r="G85479">
        <v>22.200000000000045</v>
      </c>
      <c r="H85479">
        <v>1453125000</v>
      </c>
      <c r="I85479">
        <v>0</v>
      </c>
    </row>
    <row r="85480" spans="1:9" x14ac:dyDescent="0.25">
      <c r="A85480" s="1" t="s">
        <v>85487</v>
      </c>
      <c r="B85480">
        <v>22.499999999999989</v>
      </c>
      <c r="C85480">
        <v>12.166650838915771</v>
      </c>
      <c r="D85480">
        <v>6.000510434661563</v>
      </c>
      <c r="E85480">
        <v>6.1661404042542127</v>
      </c>
      <c r="F85480">
        <v>1</v>
      </c>
      <c r="G85480">
        <v>22.400000000000048</v>
      </c>
      <c r="H85480">
        <v>1500000000</v>
      </c>
      <c r="I85480">
        <v>0</v>
      </c>
    </row>
    <row r="85481" spans="1:9" x14ac:dyDescent="0.25">
      <c r="A85481" s="1" t="s">
        <v>85488</v>
      </c>
      <c r="B85481">
        <v>22.575000000000006</v>
      </c>
      <c r="C85481">
        <v>10.596203375522691</v>
      </c>
      <c r="D85481">
        <v>5.3031781174878398</v>
      </c>
      <c r="E85481">
        <v>5.2930252580348505</v>
      </c>
      <c r="F85481">
        <v>1</v>
      </c>
      <c r="G85481">
        <v>22.50000000000005</v>
      </c>
      <c r="H85481">
        <v>1484375000</v>
      </c>
      <c r="I85481">
        <v>0</v>
      </c>
    </row>
    <row r="85482" spans="1:9" x14ac:dyDescent="0.25">
      <c r="A85482" s="1" t="s">
        <v>85489</v>
      </c>
      <c r="B85482">
        <v>57.100000000000556</v>
      </c>
      <c r="C85482">
        <v>519.40816101430073</v>
      </c>
      <c r="D85482">
        <v>512.56917835338038</v>
      </c>
      <c r="E85482">
        <v>6.8389826609202942</v>
      </c>
      <c r="F85482">
        <v>1</v>
      </c>
      <c r="G85482">
        <v>0</v>
      </c>
      <c r="H85482">
        <v>3312500000</v>
      </c>
      <c r="I85482">
        <v>0</v>
      </c>
    </row>
    <row r="85483" spans="1:9" x14ac:dyDescent="0.25">
      <c r="A85483" s="1" t="s">
        <v>85490</v>
      </c>
      <c r="B85483">
        <v>3.7000000000000015</v>
      </c>
      <c r="C85483">
        <v>8.0616848471453864</v>
      </c>
      <c r="D85483">
        <v>1.2396047347627714</v>
      </c>
      <c r="E85483">
        <v>6.822080112382614</v>
      </c>
      <c r="F85483">
        <v>-0.99217670017750592</v>
      </c>
      <c r="G85483">
        <v>0</v>
      </c>
      <c r="H85483">
        <v>343750000</v>
      </c>
      <c r="I85483">
        <v>2</v>
      </c>
    </row>
    <row r="85484" spans="1:9" x14ac:dyDescent="0.25">
      <c r="A85484" s="1" t="s">
        <v>85491</v>
      </c>
      <c r="B85484">
        <v>22.099999999999998</v>
      </c>
      <c r="C85484">
        <v>10.565974602192853</v>
      </c>
      <c r="D85484">
        <v>5.2853385189394633</v>
      </c>
      <c r="E85484">
        <v>5.2806360832535137</v>
      </c>
      <c r="F85484">
        <v>-0.9921767001775077</v>
      </c>
      <c r="G85484">
        <v>22.000000000000043</v>
      </c>
      <c r="H85484">
        <v>1546875000</v>
      </c>
      <c r="I85484">
        <v>0</v>
      </c>
    </row>
    <row r="85485" spans="1:9" x14ac:dyDescent="0.25">
      <c r="A85485" s="1" t="s">
        <v>85492</v>
      </c>
      <c r="B85485">
        <v>21.999999999999996</v>
      </c>
      <c r="C85485">
        <v>11.190421105392948</v>
      </c>
      <c r="D85485">
        <v>5.6303799151701632</v>
      </c>
      <c r="E85485">
        <v>5.5600411902227922</v>
      </c>
      <c r="F85485">
        <v>-0.96906741719379319</v>
      </c>
      <c r="G85485">
        <v>21.900000000000041</v>
      </c>
      <c r="H85485">
        <v>1468750000</v>
      </c>
      <c r="I85485">
        <v>0</v>
      </c>
    </row>
    <row r="85486" spans="1:9" x14ac:dyDescent="0.25">
      <c r="A85486" s="1" t="s">
        <v>85493</v>
      </c>
      <c r="B85486">
        <v>22.275000000000013</v>
      </c>
      <c r="C85486">
        <v>12.678127912400477</v>
      </c>
      <c r="D85486">
        <v>6.4158942203201246</v>
      </c>
      <c r="E85486">
        <v>6.2622336920804091</v>
      </c>
      <c r="F85486">
        <v>-1</v>
      </c>
      <c r="G85486">
        <v>22.200000000000045</v>
      </c>
      <c r="H85486">
        <v>1500000000</v>
      </c>
      <c r="I85486">
        <v>0</v>
      </c>
    </row>
    <row r="85487" spans="1:9" x14ac:dyDescent="0.25">
      <c r="A85487" s="1" t="s">
        <v>85494</v>
      </c>
      <c r="B85487">
        <v>21.800000000000004</v>
      </c>
      <c r="C85487">
        <v>11.932495631762499</v>
      </c>
      <c r="D85487">
        <v>6.000539239401995</v>
      </c>
      <c r="E85487">
        <v>5.9319563923605063</v>
      </c>
      <c r="F85487">
        <v>-1</v>
      </c>
      <c r="G85487">
        <v>21.700000000000038</v>
      </c>
      <c r="H85487">
        <v>1406250000</v>
      </c>
      <c r="I85487">
        <v>0</v>
      </c>
    </row>
    <row r="85488" spans="1:9" x14ac:dyDescent="0.25">
      <c r="A85488" s="1" t="s">
        <v>85495</v>
      </c>
      <c r="B85488">
        <v>22.300000000000029</v>
      </c>
      <c r="C85488">
        <v>13.108498132376639</v>
      </c>
      <c r="D85488">
        <v>6.5656852041591041</v>
      </c>
      <c r="E85488">
        <v>6.5428129282176055</v>
      </c>
      <c r="F85488">
        <v>1</v>
      </c>
      <c r="G85488">
        <v>22.200000000000045</v>
      </c>
      <c r="H85488">
        <v>1484375000</v>
      </c>
      <c r="I85488">
        <v>0</v>
      </c>
    </row>
    <row r="85489" spans="1:9" x14ac:dyDescent="0.25">
      <c r="A85489" s="1" t="s">
        <v>85496</v>
      </c>
      <c r="B85489">
        <v>22.299999999999972</v>
      </c>
      <c r="C85489">
        <v>12.96464303518561</v>
      </c>
      <c r="D85489">
        <v>6.4990889213147707</v>
      </c>
      <c r="E85489">
        <v>6.4655541138709083</v>
      </c>
      <c r="F85489">
        <v>1</v>
      </c>
      <c r="G85489">
        <v>22.200000000000045</v>
      </c>
      <c r="H85489">
        <v>1437500000</v>
      </c>
      <c r="I85489">
        <v>0</v>
      </c>
    </row>
    <row r="85490" spans="1:9" x14ac:dyDescent="0.25">
      <c r="A85490" s="1" t="s">
        <v>85497</v>
      </c>
      <c r="B85490">
        <v>57.750000000000568</v>
      </c>
      <c r="C85490">
        <v>495.58893633709755</v>
      </c>
      <c r="D85490">
        <v>79.95218959912043</v>
      </c>
      <c r="E85490">
        <v>415.63674673797726</v>
      </c>
      <c r="F85490">
        <v>1</v>
      </c>
      <c r="G85490">
        <v>0</v>
      </c>
      <c r="H85490">
        <v>2562500000</v>
      </c>
      <c r="I85490">
        <v>0</v>
      </c>
    </row>
    <row r="85491" spans="1:9" x14ac:dyDescent="0.25">
      <c r="A85491" s="1" t="s">
        <v>85498</v>
      </c>
      <c r="B85491">
        <v>58.175000000000558</v>
      </c>
      <c r="C85491">
        <v>502.95438597064407</v>
      </c>
      <c r="D85491">
        <v>0.72150755471312289</v>
      </c>
      <c r="E85491">
        <v>502.232878415931</v>
      </c>
      <c r="F85491">
        <v>-0.99992987033336123</v>
      </c>
      <c r="G85491">
        <v>0</v>
      </c>
      <c r="H85491">
        <v>2390625000</v>
      </c>
      <c r="I85491">
        <v>0</v>
      </c>
    </row>
    <row r="85492" spans="1:9" x14ac:dyDescent="0.25">
      <c r="A85492" s="1" t="s">
        <v>85499</v>
      </c>
      <c r="B85492">
        <v>20.399999999999981</v>
      </c>
      <c r="C85492">
        <v>3.2602641571742268</v>
      </c>
      <c r="D85492">
        <v>1.5391891717960582</v>
      </c>
      <c r="E85492">
        <v>1.7210749853781686</v>
      </c>
      <c r="F85492">
        <v>0.25675636036772653</v>
      </c>
      <c r="G85492">
        <v>20.300000000000018</v>
      </c>
      <c r="H85492">
        <v>1359375000</v>
      </c>
      <c r="I85492">
        <v>0</v>
      </c>
    </row>
    <row r="85493" spans="1:9" x14ac:dyDescent="0.25">
      <c r="A85493" s="1" t="s">
        <v>85500</v>
      </c>
      <c r="B85493">
        <v>21.574999999999999</v>
      </c>
      <c r="C85493">
        <v>9.1278560165585816</v>
      </c>
      <c r="D85493">
        <v>7.7958968368464596</v>
      </c>
      <c r="E85493">
        <v>1.331959179712189</v>
      </c>
      <c r="F85493">
        <v>1</v>
      </c>
      <c r="G85493">
        <v>21.500000000000036</v>
      </c>
      <c r="H85493">
        <v>1406250000</v>
      </c>
      <c r="I85493">
        <v>0</v>
      </c>
    </row>
    <row r="85494" spans="1:9" x14ac:dyDescent="0.25">
      <c r="A85494" s="1" t="s">
        <v>85501</v>
      </c>
      <c r="B85494">
        <v>20.599999999999952</v>
      </c>
      <c r="C85494">
        <v>4.0903016349484052</v>
      </c>
      <c r="D85494">
        <v>1.9990715170057669</v>
      </c>
      <c r="E85494">
        <v>2.0912301179426387</v>
      </c>
      <c r="F85494">
        <v>0.19076020221856638</v>
      </c>
      <c r="G85494">
        <v>20.500000000000021</v>
      </c>
      <c r="H85494">
        <v>1375000000</v>
      </c>
      <c r="I85494">
        <v>0</v>
      </c>
    </row>
    <row r="85495" spans="1:9" x14ac:dyDescent="0.25">
      <c r="A85495" s="1" t="s">
        <v>85502</v>
      </c>
      <c r="B85495">
        <v>20.599999999999952</v>
      </c>
      <c r="C85495">
        <v>4.0903016349484052</v>
      </c>
      <c r="D85495">
        <v>1.9990715170057669</v>
      </c>
      <c r="E85495">
        <v>2.0912301179426387</v>
      </c>
      <c r="F85495">
        <v>0.19076020221856638</v>
      </c>
      <c r="G85495">
        <v>20.500000000000021</v>
      </c>
      <c r="H85495">
        <v>1453125000</v>
      </c>
      <c r="I85495">
        <v>0</v>
      </c>
    </row>
    <row r="85496" spans="1:9" x14ac:dyDescent="0.25">
      <c r="A85496" s="1" t="s">
        <v>85503</v>
      </c>
      <c r="B85496">
        <v>23.275000000000006</v>
      </c>
      <c r="C85496">
        <v>17.079039857101272</v>
      </c>
      <c r="D85496">
        <v>11.687526971323241</v>
      </c>
      <c r="E85496">
        <v>5.3915128857780399</v>
      </c>
      <c r="F85496">
        <v>1</v>
      </c>
      <c r="G85496">
        <v>23.20000000000006</v>
      </c>
      <c r="H85496">
        <v>1531250000</v>
      </c>
      <c r="I85496">
        <v>0</v>
      </c>
    </row>
    <row r="85497" spans="1:9" x14ac:dyDescent="0.25">
      <c r="A85497" s="1" t="s">
        <v>85504</v>
      </c>
      <c r="B85497">
        <v>22.975000000000009</v>
      </c>
      <c r="C85497">
        <v>17.266191979704377</v>
      </c>
      <c r="D85497">
        <v>11.760845409932342</v>
      </c>
      <c r="E85497">
        <v>5.5053465697719899</v>
      </c>
      <c r="F85497">
        <v>1</v>
      </c>
      <c r="G85497">
        <v>22.900000000000055</v>
      </c>
      <c r="H85497">
        <v>1531250000</v>
      </c>
      <c r="I85497">
        <v>0</v>
      </c>
    </row>
    <row r="85498" spans="1:9" x14ac:dyDescent="0.25">
      <c r="A85498" s="1" t="s">
        <v>85505</v>
      </c>
      <c r="B85498">
        <v>21.399999999999995</v>
      </c>
      <c r="C85498">
        <v>6.9197031993709679</v>
      </c>
      <c r="D85498">
        <v>6.5956327470434619</v>
      </c>
      <c r="E85498">
        <v>0.32407045232751086</v>
      </c>
      <c r="F85498">
        <v>1</v>
      </c>
      <c r="G85498">
        <v>21.300000000000033</v>
      </c>
      <c r="H85498">
        <v>1406250000</v>
      </c>
      <c r="I85498">
        <v>0</v>
      </c>
    </row>
    <row r="85499" spans="1:9" x14ac:dyDescent="0.25">
      <c r="A85499" s="1" t="s">
        <v>85506</v>
      </c>
      <c r="B85499">
        <v>21.500000000000004</v>
      </c>
      <c r="C85499">
        <v>8.6172665303860896</v>
      </c>
      <c r="D85499">
        <v>7.478292819646196</v>
      </c>
      <c r="E85499">
        <v>1.1389737107398679</v>
      </c>
      <c r="F85499">
        <v>1</v>
      </c>
      <c r="G85499">
        <v>21.400000000000034</v>
      </c>
      <c r="H85499">
        <v>1453125000</v>
      </c>
      <c r="I85499">
        <v>0</v>
      </c>
    </row>
    <row r="85500" spans="1:9" x14ac:dyDescent="0.25">
      <c r="A85500" s="1" t="s">
        <v>85507</v>
      </c>
      <c r="B85500">
        <v>20.574999999999974</v>
      </c>
      <c r="C85500">
        <v>3.4641619547104763</v>
      </c>
      <c r="D85500">
        <v>1.7360687025681245</v>
      </c>
      <c r="E85500">
        <v>1.7280932521423518</v>
      </c>
      <c r="F85500">
        <v>-0.25675636036772653</v>
      </c>
      <c r="G85500">
        <v>20.500000000000021</v>
      </c>
      <c r="H85500">
        <v>1359375000</v>
      </c>
      <c r="I85500">
        <v>0</v>
      </c>
    </row>
    <row r="85501" spans="1:9" x14ac:dyDescent="0.25">
      <c r="A85501" s="1" t="s">
        <v>85508</v>
      </c>
      <c r="B85501">
        <v>20.574999999999989</v>
      </c>
      <c r="C85501">
        <v>3.4681970895964809</v>
      </c>
      <c r="D85501">
        <v>1.7458863814792411</v>
      </c>
      <c r="E85501">
        <v>1.7223107081172397</v>
      </c>
      <c r="F85501">
        <v>-0.25675636036772653</v>
      </c>
      <c r="G85501">
        <v>20.500000000000021</v>
      </c>
      <c r="H85501">
        <v>1390625000</v>
      </c>
      <c r="I85501">
        <v>0</v>
      </c>
    </row>
    <row r="85502" spans="1:9" x14ac:dyDescent="0.25">
      <c r="A85502" s="1" t="s">
        <v>85509</v>
      </c>
      <c r="B85502">
        <v>20.700000000000017</v>
      </c>
      <c r="C85502">
        <v>4.4085555654274273</v>
      </c>
      <c r="D85502">
        <v>2.2812961713099207</v>
      </c>
      <c r="E85502">
        <v>2.1272593941175022</v>
      </c>
      <c r="F85502">
        <v>-0.25675636036772653</v>
      </c>
      <c r="G85502">
        <v>20.600000000000023</v>
      </c>
      <c r="H85502">
        <v>1390625000</v>
      </c>
      <c r="I85502">
        <v>0</v>
      </c>
    </row>
    <row r="85503" spans="1:9" x14ac:dyDescent="0.25">
      <c r="A85503" s="1" t="s">
        <v>85510</v>
      </c>
      <c r="B85503">
        <v>20.775000000000006</v>
      </c>
      <c r="C85503">
        <v>3.9817991877113088</v>
      </c>
      <c r="D85503">
        <v>2.0789651840809462</v>
      </c>
      <c r="E85503">
        <v>1.9028340036303626</v>
      </c>
      <c r="F85503">
        <v>-0.25675636036772653</v>
      </c>
      <c r="G85503">
        <v>20.700000000000024</v>
      </c>
      <c r="H85503">
        <v>1437500000</v>
      </c>
      <c r="I85503">
        <v>0</v>
      </c>
    </row>
    <row r="85504" spans="1:9" x14ac:dyDescent="0.25">
      <c r="A85504" s="1" t="s">
        <v>85511</v>
      </c>
      <c r="B85504">
        <v>59.900000000000588</v>
      </c>
      <c r="C85504">
        <v>248.82016961090309</v>
      </c>
      <c r="D85504">
        <v>121.21083190205549</v>
      </c>
      <c r="E85504">
        <v>127.60933770884871</v>
      </c>
      <c r="F85504">
        <v>-1</v>
      </c>
      <c r="G85504">
        <v>0</v>
      </c>
      <c r="H85504">
        <v>3453125000</v>
      </c>
      <c r="I85504">
        <v>0</v>
      </c>
    </row>
    <row r="85505" spans="1:9" x14ac:dyDescent="0.25">
      <c r="A85505" s="1" t="s">
        <v>85512</v>
      </c>
      <c r="B85505">
        <v>59.55000000000058</v>
      </c>
      <c r="C85505">
        <v>219.26086470735069</v>
      </c>
      <c r="D85505">
        <v>112.84217160489121</v>
      </c>
      <c r="E85505">
        <v>106.41869310245916</v>
      </c>
      <c r="F85505">
        <v>1</v>
      </c>
      <c r="G85505">
        <v>59.500000000000576</v>
      </c>
      <c r="H85505">
        <v>3484375000</v>
      </c>
      <c r="I85505">
        <v>0</v>
      </c>
    </row>
    <row r="85506" spans="1:9" x14ac:dyDescent="0.25">
      <c r="A85506" s="1" t="s">
        <v>85513</v>
      </c>
      <c r="B85506">
        <v>57.575000000000543</v>
      </c>
      <c r="C85506">
        <v>491.66589407194749</v>
      </c>
      <c r="D85506">
        <v>73.684269189794321</v>
      </c>
      <c r="E85506">
        <v>417.98162488215291</v>
      </c>
      <c r="F85506">
        <v>1</v>
      </c>
      <c r="G85506">
        <v>0</v>
      </c>
      <c r="H85506">
        <v>2593750000</v>
      </c>
      <c r="I85506">
        <v>0</v>
      </c>
    </row>
    <row r="85507" spans="1:9" x14ac:dyDescent="0.25">
      <c r="A85507" s="1" t="s">
        <v>85514</v>
      </c>
      <c r="B85507">
        <v>57.925000000000566</v>
      </c>
      <c r="C85507">
        <v>494.31178344995357</v>
      </c>
      <c r="D85507">
        <v>65.671007345620893</v>
      </c>
      <c r="E85507">
        <v>428.64077610433247</v>
      </c>
      <c r="F85507">
        <v>1</v>
      </c>
      <c r="G85507">
        <v>0</v>
      </c>
      <c r="H85507">
        <v>2437500000</v>
      </c>
      <c r="I85507">
        <v>0</v>
      </c>
    </row>
    <row r="85508" spans="1:9" x14ac:dyDescent="0.25">
      <c r="A85508" s="1" t="s">
        <v>85515</v>
      </c>
      <c r="B85508">
        <v>20.300000000000022</v>
      </c>
      <c r="C85508">
        <v>3.617373356268903</v>
      </c>
      <c r="D85508">
        <v>1.7628099794878143</v>
      </c>
      <c r="E85508">
        <v>1.8545633767810887</v>
      </c>
      <c r="F85508">
        <v>0.19076020221856638</v>
      </c>
      <c r="G85508">
        <v>20.200000000000017</v>
      </c>
      <c r="H85508">
        <v>1328125000</v>
      </c>
      <c r="I85508">
        <v>0</v>
      </c>
    </row>
    <row r="85509" spans="1:9" x14ac:dyDescent="0.25">
      <c r="A85509" s="1" t="s">
        <v>85516</v>
      </c>
      <c r="B85509">
        <v>20.299999999999997</v>
      </c>
      <c r="C85509">
        <v>1.2621510812490317</v>
      </c>
      <c r="D85509">
        <v>0.50723622460931495</v>
      </c>
      <c r="E85509">
        <v>0.7549148566397168</v>
      </c>
      <c r="F85509">
        <v>0.22352648289714905</v>
      </c>
      <c r="G85509">
        <v>20.200000000000017</v>
      </c>
      <c r="H85509">
        <v>1359375000</v>
      </c>
      <c r="I85509">
        <v>0</v>
      </c>
    </row>
    <row r="85510" spans="1:9" x14ac:dyDescent="0.25">
      <c r="A85510" s="1" t="s">
        <v>85517</v>
      </c>
      <c r="B85510">
        <v>20.49999999999995</v>
      </c>
      <c r="C85510">
        <v>4.0114745479862108</v>
      </c>
      <c r="D85510">
        <v>1.9676530063584359</v>
      </c>
      <c r="E85510">
        <v>2.0438215416277745</v>
      </c>
      <c r="F85510">
        <v>0.19076020221856638</v>
      </c>
      <c r="G85510">
        <v>20.40000000000002</v>
      </c>
      <c r="H85510">
        <v>1390625000</v>
      </c>
      <c r="I85510">
        <v>0</v>
      </c>
    </row>
    <row r="85511" spans="1:9" x14ac:dyDescent="0.25">
      <c r="A85511" s="1" t="s">
        <v>85518</v>
      </c>
      <c r="B85511">
        <v>20.499999999999954</v>
      </c>
      <c r="C85511">
        <v>4.0271838033098746</v>
      </c>
      <c r="D85511">
        <v>1.9676530063584359</v>
      </c>
      <c r="E85511">
        <v>2.0595307969514387</v>
      </c>
      <c r="F85511">
        <v>0.19076020221856638</v>
      </c>
      <c r="G85511">
        <v>20.40000000000002</v>
      </c>
      <c r="H85511">
        <v>1390625000</v>
      </c>
      <c r="I85511">
        <v>0</v>
      </c>
    </row>
    <row r="85512" spans="1:9" x14ac:dyDescent="0.25">
      <c r="A85512" s="1" t="s">
        <v>85519</v>
      </c>
      <c r="B85512">
        <v>22.899999999999988</v>
      </c>
      <c r="C85512">
        <v>18.058994590886762</v>
      </c>
      <c r="D85512">
        <v>12.071615870123377</v>
      </c>
      <c r="E85512">
        <v>5.9873787207633118</v>
      </c>
      <c r="F85512">
        <v>1</v>
      </c>
      <c r="G85512">
        <v>22.800000000000054</v>
      </c>
      <c r="H85512">
        <v>1531250000</v>
      </c>
      <c r="I85512">
        <v>0</v>
      </c>
    </row>
    <row r="85513" spans="1:9" x14ac:dyDescent="0.25">
      <c r="A85513" s="1" t="s">
        <v>85520</v>
      </c>
      <c r="B85513">
        <v>20.600000000000005</v>
      </c>
      <c r="C85513">
        <v>3.8776882601258347</v>
      </c>
      <c r="D85513">
        <v>1.9425746880276678</v>
      </c>
      <c r="E85513">
        <v>1.9351135720981669</v>
      </c>
      <c r="F85513">
        <v>0.25675636036772653</v>
      </c>
      <c r="G85513">
        <v>20.500000000000021</v>
      </c>
      <c r="H85513">
        <v>1453125000</v>
      </c>
      <c r="I85513">
        <v>0</v>
      </c>
    </row>
    <row r="85514" spans="1:9" x14ac:dyDescent="0.25">
      <c r="A85514" s="1" t="s">
        <v>85521</v>
      </c>
      <c r="B85514">
        <v>5.1749999999999998</v>
      </c>
      <c r="C85514">
        <v>2.8509337167869768</v>
      </c>
      <c r="D85514">
        <v>1.7649490181888345</v>
      </c>
      <c r="E85514">
        <v>1.0859846985981423</v>
      </c>
      <c r="F85514">
        <v>0.25675636036772653</v>
      </c>
      <c r="G85514">
        <v>0</v>
      </c>
      <c r="H85514">
        <v>453125000</v>
      </c>
      <c r="I85514">
        <v>1</v>
      </c>
    </row>
    <row r="85515" spans="1:9" x14ac:dyDescent="0.25">
      <c r="A85515" s="1" t="s">
        <v>85522</v>
      </c>
      <c r="B85515">
        <v>5.1999999999999975</v>
      </c>
      <c r="C85515">
        <v>2.773479704024318</v>
      </c>
      <c r="D85515">
        <v>1.7336474382293989</v>
      </c>
      <c r="E85515">
        <v>1.0398322657949191</v>
      </c>
      <c r="F85515">
        <v>0.25675636036772653</v>
      </c>
      <c r="G85515">
        <v>0</v>
      </c>
      <c r="H85515">
        <v>500000000</v>
      </c>
      <c r="I85515">
        <v>2</v>
      </c>
    </row>
    <row r="85516" spans="1:9" x14ac:dyDescent="0.25">
      <c r="A85516" s="1" t="s">
        <v>85523</v>
      </c>
      <c r="B85516">
        <v>21.774999999999981</v>
      </c>
      <c r="C85516">
        <v>7.3827613474182279</v>
      </c>
      <c r="D85516">
        <v>6.9645356161147554</v>
      </c>
      <c r="E85516">
        <v>0.41822573130350982</v>
      </c>
      <c r="F85516">
        <v>1</v>
      </c>
      <c r="G85516">
        <v>21.700000000000038</v>
      </c>
      <c r="H85516">
        <v>1500000000</v>
      </c>
      <c r="I85516">
        <v>0</v>
      </c>
    </row>
    <row r="85517" spans="1:9" x14ac:dyDescent="0.25">
      <c r="A85517" s="1" t="s">
        <v>85524</v>
      </c>
      <c r="B85517">
        <v>21.7</v>
      </c>
      <c r="C85517">
        <v>8.6410635783190823</v>
      </c>
      <c r="D85517">
        <v>7.5020898675791887</v>
      </c>
      <c r="E85517">
        <v>1.1389737107398679</v>
      </c>
      <c r="F85517">
        <v>1</v>
      </c>
      <c r="G85517">
        <v>21.600000000000037</v>
      </c>
      <c r="H85517">
        <v>1453125000</v>
      </c>
      <c r="I85517">
        <v>0</v>
      </c>
    </row>
    <row r="85518" spans="1:9" x14ac:dyDescent="0.25">
      <c r="A85518" s="1" t="s">
        <v>85525</v>
      </c>
      <c r="B85518">
        <v>20.899999999999991</v>
      </c>
      <c r="C85518">
        <v>4.4519849577573218</v>
      </c>
      <c r="D85518">
        <v>2.3011625286129966</v>
      </c>
      <c r="E85518">
        <v>2.1508224291443181</v>
      </c>
      <c r="F85518">
        <v>-0.25675636036772653</v>
      </c>
      <c r="G85518">
        <v>20.800000000000026</v>
      </c>
      <c r="H85518">
        <v>1562500000</v>
      </c>
      <c r="I85518">
        <v>0</v>
      </c>
    </row>
    <row r="85519" spans="1:9" x14ac:dyDescent="0.25">
      <c r="A85519" s="1" t="s">
        <v>85526</v>
      </c>
      <c r="B85519">
        <v>20.899999999999984</v>
      </c>
      <c r="C85519">
        <v>4.4763152535661845</v>
      </c>
      <c r="D85519">
        <v>2.3134772940022539</v>
      </c>
      <c r="E85519">
        <v>2.1628379595639249</v>
      </c>
      <c r="F85519">
        <v>-0.25675636036772653</v>
      </c>
      <c r="G85519">
        <v>20.800000000000026</v>
      </c>
      <c r="H85519">
        <v>1390625000</v>
      </c>
      <c r="I85519">
        <v>0</v>
      </c>
    </row>
    <row r="85520" spans="1:9" x14ac:dyDescent="0.25">
      <c r="A85520" s="1" t="s">
        <v>85527</v>
      </c>
      <c r="B85520">
        <v>59.950000000000585</v>
      </c>
      <c r="C85520">
        <v>316.34213355855758</v>
      </c>
      <c r="D85520">
        <v>160.82233365887552</v>
      </c>
      <c r="E85520">
        <v>155.51979989968171</v>
      </c>
      <c r="F85520">
        <v>1</v>
      </c>
      <c r="G85520">
        <v>0</v>
      </c>
      <c r="H85520">
        <v>3250000000</v>
      </c>
      <c r="I85520">
        <v>0</v>
      </c>
    </row>
    <row r="85521" spans="1:9" x14ac:dyDescent="0.25">
      <c r="A85521" s="1" t="s">
        <v>85528</v>
      </c>
      <c r="B85521">
        <v>42.950000000000323</v>
      </c>
      <c r="C85521">
        <v>127.18214654766786</v>
      </c>
      <c r="D85521">
        <v>63.706491093479386</v>
      </c>
      <c r="E85521">
        <v>63.475655454188676</v>
      </c>
      <c r="F85521">
        <v>-1</v>
      </c>
      <c r="G85521">
        <v>42.90000000000034</v>
      </c>
      <c r="H85521">
        <v>2515625000</v>
      </c>
      <c r="I85521">
        <v>0</v>
      </c>
    </row>
    <row r="85522" spans="1:9" x14ac:dyDescent="0.25">
      <c r="A85522" s="1" t="s">
        <v>85529</v>
      </c>
      <c r="B85522">
        <v>57.625000000000568</v>
      </c>
      <c r="C85522">
        <v>494.95689272080864</v>
      </c>
      <c r="D85522">
        <v>79.715639311079684</v>
      </c>
      <c r="E85522">
        <v>415.24125340972927</v>
      </c>
      <c r="F85522">
        <v>1</v>
      </c>
      <c r="G85522">
        <v>0</v>
      </c>
      <c r="H85522">
        <v>2781250000</v>
      </c>
      <c r="I85522">
        <v>0</v>
      </c>
    </row>
    <row r="85523" spans="1:9" x14ac:dyDescent="0.25">
      <c r="A85523" s="1" t="s">
        <v>85530</v>
      </c>
      <c r="B85523">
        <v>57.72500000000057</v>
      </c>
      <c r="C85523">
        <v>491.77959433896535</v>
      </c>
      <c r="D85523">
        <v>85.85374638803134</v>
      </c>
      <c r="E85523">
        <v>405.92584795093421</v>
      </c>
      <c r="F85523">
        <v>1</v>
      </c>
      <c r="G85523">
        <v>0</v>
      </c>
      <c r="H85523">
        <v>2609375000</v>
      </c>
      <c r="I85523">
        <v>0</v>
      </c>
    </row>
    <row r="85524" spans="1:9" x14ac:dyDescent="0.25">
      <c r="A85524" s="1" t="s">
        <v>85531</v>
      </c>
      <c r="B85524">
        <v>21.600000000000005</v>
      </c>
      <c r="C85524">
        <v>8.8454217482756068</v>
      </c>
      <c r="D85524">
        <v>1.2061476785582625</v>
      </c>
      <c r="E85524">
        <v>7.6392740697173309</v>
      </c>
      <c r="F85524">
        <v>-0.96906741719379363</v>
      </c>
      <c r="G85524">
        <v>21.500000000000036</v>
      </c>
      <c r="H85524">
        <v>1421875000</v>
      </c>
      <c r="I85524">
        <v>0</v>
      </c>
    </row>
    <row r="85525" spans="1:9" x14ac:dyDescent="0.25">
      <c r="A85525" s="1" t="s">
        <v>85532</v>
      </c>
      <c r="B85525">
        <v>21.599999999999987</v>
      </c>
      <c r="C85525">
        <v>8.8488170635558525</v>
      </c>
      <c r="D85525">
        <v>1.2218902821713176</v>
      </c>
      <c r="E85525">
        <v>7.6269267813845252</v>
      </c>
      <c r="F85525">
        <v>-0.9921767001775077</v>
      </c>
      <c r="G85525">
        <v>21.500000000000036</v>
      </c>
      <c r="H85525">
        <v>1421875000</v>
      </c>
      <c r="I85525">
        <v>0</v>
      </c>
    </row>
    <row r="85526" spans="1:9" x14ac:dyDescent="0.25">
      <c r="A85526" s="1" t="s">
        <v>85533</v>
      </c>
      <c r="B85526">
        <v>20.700000000000021</v>
      </c>
      <c r="C85526">
        <v>4.140557500867418</v>
      </c>
      <c r="D85526">
        <v>2.0178155158840911</v>
      </c>
      <c r="E85526">
        <v>2.1227419849833273</v>
      </c>
      <c r="F85526">
        <v>0.25675636036772653</v>
      </c>
      <c r="G85526">
        <v>20.600000000000023</v>
      </c>
      <c r="H85526">
        <v>1500000000</v>
      </c>
      <c r="I85526">
        <v>0</v>
      </c>
    </row>
    <row r="85527" spans="1:9" x14ac:dyDescent="0.25">
      <c r="A85527" s="1" t="s">
        <v>85534</v>
      </c>
      <c r="B85527">
        <v>20.700000000000003</v>
      </c>
      <c r="C85527">
        <v>3.5837964134484173</v>
      </c>
      <c r="D85527">
        <v>1.6806219222060754</v>
      </c>
      <c r="E85527">
        <v>1.9031744912423418</v>
      </c>
      <c r="F85527">
        <v>0.25675636036772653</v>
      </c>
      <c r="G85527">
        <v>20.600000000000023</v>
      </c>
      <c r="H85527">
        <v>1468750000</v>
      </c>
      <c r="I85527">
        <v>0</v>
      </c>
    </row>
    <row r="85528" spans="1:9" x14ac:dyDescent="0.25">
      <c r="A85528" s="1" t="s">
        <v>85535</v>
      </c>
      <c r="B85528">
        <v>23.199999999999982</v>
      </c>
      <c r="C85528">
        <v>17.358985362498231</v>
      </c>
      <c r="D85528">
        <v>11.807465530935037</v>
      </c>
      <c r="E85528">
        <v>5.5515198315632475</v>
      </c>
      <c r="F85528">
        <v>1</v>
      </c>
      <c r="G85528">
        <v>23.100000000000058</v>
      </c>
      <c r="H85528">
        <v>1531250000</v>
      </c>
      <c r="I85528">
        <v>0</v>
      </c>
    </row>
    <row r="85529" spans="1:9" x14ac:dyDescent="0.25">
      <c r="A85529" s="1" t="s">
        <v>85536</v>
      </c>
      <c r="B85529">
        <v>23.475000000000023</v>
      </c>
      <c r="C85529">
        <v>18.401292142074691</v>
      </c>
      <c r="D85529">
        <v>12.336418202995347</v>
      </c>
      <c r="E85529">
        <v>6.0648739390793427</v>
      </c>
      <c r="F85529">
        <v>1</v>
      </c>
      <c r="G85529">
        <v>23.400000000000063</v>
      </c>
      <c r="H85529">
        <v>1515625000</v>
      </c>
      <c r="I85529">
        <v>0</v>
      </c>
    </row>
    <row r="85530" spans="1:9" x14ac:dyDescent="0.25">
      <c r="A85530" s="1" t="s">
        <v>85537</v>
      </c>
      <c r="B85530">
        <v>20.300000000000011</v>
      </c>
      <c r="C85530">
        <v>3.0167395462776647</v>
      </c>
      <c r="D85530">
        <v>1.5011602857814537</v>
      </c>
      <c r="E85530">
        <v>1.5155792604962111</v>
      </c>
      <c r="F85530">
        <v>-0.25675636036772653</v>
      </c>
      <c r="G85530">
        <v>20.200000000000017</v>
      </c>
      <c r="H85530">
        <v>1359375000</v>
      </c>
      <c r="I85530">
        <v>0</v>
      </c>
    </row>
    <row r="85531" spans="1:9" x14ac:dyDescent="0.25">
      <c r="A85531" s="1" t="s">
        <v>85538</v>
      </c>
      <c r="B85531">
        <v>20.300000000000033</v>
      </c>
      <c r="C85531">
        <v>3.7816935962652227</v>
      </c>
      <c r="D85531">
        <v>1.9332340466992584</v>
      </c>
      <c r="E85531">
        <v>1.8484595495659644</v>
      </c>
      <c r="F85531">
        <v>-0.2905268567319168</v>
      </c>
      <c r="G85531">
        <v>20.200000000000017</v>
      </c>
      <c r="H85531">
        <v>1312500000</v>
      </c>
      <c r="I85531">
        <v>0</v>
      </c>
    </row>
    <row r="85532" spans="1:9" x14ac:dyDescent="0.25">
      <c r="A85532" s="1" t="s">
        <v>85539</v>
      </c>
      <c r="B85532">
        <v>20.474999999999955</v>
      </c>
      <c r="C85532">
        <v>4.023537299822836</v>
      </c>
      <c r="D85532">
        <v>2.059811607295353</v>
      </c>
      <c r="E85532">
        <v>1.9637256925274835</v>
      </c>
      <c r="F85532">
        <v>-0.19076020221856638</v>
      </c>
      <c r="G85532">
        <v>20.40000000000002</v>
      </c>
      <c r="H85532">
        <v>1375000000</v>
      </c>
      <c r="I85532">
        <v>0</v>
      </c>
    </row>
    <row r="85533" spans="1:9" x14ac:dyDescent="0.25">
      <c r="A85533" s="1" t="s">
        <v>85540</v>
      </c>
      <c r="B85533">
        <v>20.499999999999982</v>
      </c>
      <c r="C85533">
        <v>1.7665311347042891</v>
      </c>
      <c r="D85533">
        <v>1.0071983323084468</v>
      </c>
      <c r="E85533">
        <v>0.75933280239584233</v>
      </c>
      <c r="F85533">
        <v>-0.22352648289714905</v>
      </c>
      <c r="G85533">
        <v>20.40000000000002</v>
      </c>
      <c r="H85533">
        <v>1359375000</v>
      </c>
      <c r="I85533">
        <v>0</v>
      </c>
    </row>
    <row r="85534" spans="1:9" x14ac:dyDescent="0.25">
      <c r="A85534" s="1" t="s">
        <v>85541</v>
      </c>
      <c r="B85534">
        <v>20.599999999999998</v>
      </c>
      <c r="C85534">
        <v>3.9245257782872498</v>
      </c>
      <c r="D85534">
        <v>2.0531083471728238</v>
      </c>
      <c r="E85534">
        <v>1.871417431114426</v>
      </c>
      <c r="F85534">
        <v>-0.25675636036772653</v>
      </c>
      <c r="G85534">
        <v>20.500000000000021</v>
      </c>
      <c r="H85534">
        <v>1343750000</v>
      </c>
      <c r="I85534">
        <v>0</v>
      </c>
    </row>
    <row r="85535" spans="1:9" x14ac:dyDescent="0.25">
      <c r="A85535" s="1" t="s">
        <v>85542</v>
      </c>
      <c r="B85535">
        <v>20.575000000000017</v>
      </c>
      <c r="C85535">
        <v>3.9385216071099145</v>
      </c>
      <c r="D85535">
        <v>2.0610090648276351</v>
      </c>
      <c r="E85535">
        <v>1.8775125422822794</v>
      </c>
      <c r="F85535">
        <v>-0.25675636036772653</v>
      </c>
      <c r="G85535">
        <v>20.500000000000021</v>
      </c>
      <c r="H85535">
        <v>1421875000</v>
      </c>
      <c r="I85535">
        <v>0</v>
      </c>
    </row>
    <row r="85536" spans="1:9" x14ac:dyDescent="0.25">
      <c r="A85536" s="1" t="s">
        <v>85543</v>
      </c>
      <c r="B85536">
        <v>28.149999999999995</v>
      </c>
      <c r="C85536">
        <v>46.193451349610491</v>
      </c>
      <c r="D85536">
        <v>19.916743570000051</v>
      </c>
      <c r="E85536">
        <v>26.276707779610255</v>
      </c>
      <c r="F85536">
        <v>-1</v>
      </c>
      <c r="G85536">
        <v>28.100000000000129</v>
      </c>
      <c r="H85536">
        <v>1875000000</v>
      </c>
      <c r="I85536">
        <v>0</v>
      </c>
    </row>
    <row r="85537" spans="1:9" x14ac:dyDescent="0.25">
      <c r="A85537" s="1" t="s">
        <v>85544</v>
      </c>
      <c r="B85537">
        <v>59.950000000000585</v>
      </c>
      <c r="C85537">
        <v>223.74105478767339</v>
      </c>
      <c r="D85537">
        <v>111.87187157723332</v>
      </c>
      <c r="E85537">
        <v>111.86918321043755</v>
      </c>
      <c r="F85537">
        <v>-1</v>
      </c>
      <c r="G85537">
        <v>0</v>
      </c>
      <c r="H85537">
        <v>3515625000</v>
      </c>
      <c r="I85537">
        <v>0</v>
      </c>
    </row>
    <row r="85538" spans="1:9" x14ac:dyDescent="0.25">
      <c r="A85538" s="1" t="s">
        <v>85545</v>
      </c>
      <c r="B85538">
        <v>57.700000000000486</v>
      </c>
      <c r="C85538">
        <v>435.1823070256811</v>
      </c>
      <c r="D85538">
        <v>130.15694173809152</v>
      </c>
      <c r="E85538">
        <v>305.02536528758981</v>
      </c>
      <c r="F85538">
        <v>1</v>
      </c>
      <c r="G85538">
        <v>0</v>
      </c>
      <c r="H85538">
        <v>3406250000</v>
      </c>
      <c r="I85538">
        <v>0</v>
      </c>
    </row>
    <row r="85539" spans="1:9" x14ac:dyDescent="0.25">
      <c r="A85539" s="1" t="s">
        <v>85546</v>
      </c>
      <c r="B85539">
        <v>58.225000000000534</v>
      </c>
      <c r="C85539">
        <v>447.04331023059586</v>
      </c>
      <c r="D85539">
        <v>0.72150755471312289</v>
      </c>
      <c r="E85539">
        <v>446.32180267588279</v>
      </c>
      <c r="F85539">
        <v>-0.99980764757937735</v>
      </c>
      <c r="G85539">
        <v>0</v>
      </c>
      <c r="H85539">
        <v>2484375000</v>
      </c>
      <c r="I85539">
        <v>0</v>
      </c>
    </row>
    <row r="85540" spans="1:9" x14ac:dyDescent="0.25">
      <c r="A85540" s="1" t="s">
        <v>85547</v>
      </c>
      <c r="B85540">
        <v>20.474999999999977</v>
      </c>
      <c r="C85540">
        <v>2.6225482015256008</v>
      </c>
      <c r="D85540">
        <v>1.1916433383385447</v>
      </c>
      <c r="E85540">
        <v>1.430904863187056</v>
      </c>
      <c r="F85540">
        <v>0.25675636036772653</v>
      </c>
      <c r="G85540">
        <v>20.40000000000002</v>
      </c>
      <c r="H85540">
        <v>1359375000</v>
      </c>
      <c r="I85540">
        <v>0</v>
      </c>
    </row>
    <row r="85541" spans="1:9" x14ac:dyDescent="0.25">
      <c r="A85541" s="1" t="s">
        <v>85548</v>
      </c>
      <c r="B85541">
        <v>13.574999999999985</v>
      </c>
      <c r="C85541">
        <v>12.953216410893795</v>
      </c>
      <c r="D85541">
        <v>6.4837690582737126</v>
      </c>
      <c r="E85541">
        <v>6.4694473526200849</v>
      </c>
      <c r="F85541">
        <v>1</v>
      </c>
      <c r="G85541">
        <v>0</v>
      </c>
      <c r="H85541">
        <v>1015625000</v>
      </c>
      <c r="I85541">
        <v>1</v>
      </c>
    </row>
    <row r="85542" spans="1:9" x14ac:dyDescent="0.25">
      <c r="A85542" s="1" t="s">
        <v>85549</v>
      </c>
      <c r="B85542">
        <v>20.69999999999995</v>
      </c>
      <c r="C85542">
        <v>3.1949984747993279</v>
      </c>
      <c r="D85542">
        <v>1.5120846019721359</v>
      </c>
      <c r="E85542">
        <v>1.682913872827192</v>
      </c>
      <c r="F85542">
        <v>0.19076020221856638</v>
      </c>
      <c r="G85542">
        <v>20.600000000000023</v>
      </c>
      <c r="H85542">
        <v>1375000000</v>
      </c>
      <c r="I85542">
        <v>0</v>
      </c>
    </row>
    <row r="85543" spans="1:9" x14ac:dyDescent="0.25">
      <c r="A85543" s="1" t="s">
        <v>85550</v>
      </c>
      <c r="B85543">
        <v>20.69999999999995</v>
      </c>
      <c r="C85543">
        <v>3.1949984747993279</v>
      </c>
      <c r="D85543">
        <v>1.5120846019721359</v>
      </c>
      <c r="E85543">
        <v>1.682913872827192</v>
      </c>
      <c r="F85543">
        <v>0.19076020221856638</v>
      </c>
      <c r="G85543">
        <v>20.600000000000023</v>
      </c>
      <c r="H85543">
        <v>1390625000</v>
      </c>
      <c r="I85543">
        <v>0</v>
      </c>
    </row>
    <row r="85544" spans="1:9" x14ac:dyDescent="0.25">
      <c r="A85544" s="1" t="s">
        <v>85551</v>
      </c>
      <c r="B85544">
        <v>23.174999999999969</v>
      </c>
      <c r="C85544">
        <v>17.662712593556869</v>
      </c>
      <c r="D85544">
        <v>11.901978570839894</v>
      </c>
      <c r="E85544">
        <v>5.7607340227169717</v>
      </c>
      <c r="F85544">
        <v>1</v>
      </c>
      <c r="G85544">
        <v>23.100000000000058</v>
      </c>
      <c r="H85544">
        <v>1421875000</v>
      </c>
      <c r="I85544">
        <v>0</v>
      </c>
    </row>
    <row r="85545" spans="1:9" x14ac:dyDescent="0.25">
      <c r="A85545" s="1" t="s">
        <v>85552</v>
      </c>
      <c r="B85545">
        <v>23.000000000000011</v>
      </c>
      <c r="C85545">
        <v>16.869240217885071</v>
      </c>
      <c r="D85545">
        <v>11.522279169433965</v>
      </c>
      <c r="E85545">
        <v>5.3469610484511012</v>
      </c>
      <c r="F85545">
        <v>1</v>
      </c>
      <c r="G85545">
        <v>22.900000000000055</v>
      </c>
      <c r="H85545">
        <v>1468750000</v>
      </c>
      <c r="I85545">
        <v>0</v>
      </c>
    </row>
    <row r="85546" spans="1:9" x14ac:dyDescent="0.25">
      <c r="A85546" s="1" t="s">
        <v>85553</v>
      </c>
      <c r="B85546">
        <v>21.499999999999986</v>
      </c>
      <c r="C85546">
        <v>7.0764267409453989</v>
      </c>
      <c r="D85546">
        <v>6.8290256041179926</v>
      </c>
      <c r="E85546">
        <v>0.24740113682740716</v>
      </c>
      <c r="F85546">
        <v>1</v>
      </c>
      <c r="G85546">
        <v>21.400000000000034</v>
      </c>
      <c r="H85546">
        <v>1515625000</v>
      </c>
      <c r="I85546">
        <v>0</v>
      </c>
    </row>
    <row r="85547" spans="1:9" x14ac:dyDescent="0.25">
      <c r="A85547" s="1" t="s">
        <v>85554</v>
      </c>
      <c r="B85547">
        <v>21.474999999999987</v>
      </c>
      <c r="C85547">
        <v>7.2909023502234733</v>
      </c>
      <c r="D85547">
        <v>6.831344612309616</v>
      </c>
      <c r="E85547">
        <v>0.45955773791387111</v>
      </c>
      <c r="F85547">
        <v>1</v>
      </c>
      <c r="G85547">
        <v>21.400000000000034</v>
      </c>
      <c r="H85547">
        <v>1421875000</v>
      </c>
      <c r="I85547">
        <v>0</v>
      </c>
    </row>
    <row r="85548" spans="1:9" x14ac:dyDescent="0.25">
      <c r="A85548" s="1" t="s">
        <v>85555</v>
      </c>
      <c r="B85548">
        <v>20.599999999999984</v>
      </c>
      <c r="C85548">
        <v>2.8227074522471667</v>
      </c>
      <c r="D85548">
        <v>1.4481087920257747</v>
      </c>
      <c r="E85548">
        <v>1.374598660221392</v>
      </c>
      <c r="F85548">
        <v>-0.25675636036772653</v>
      </c>
      <c r="G85548">
        <v>20.500000000000021</v>
      </c>
      <c r="H85548">
        <v>1328125000</v>
      </c>
      <c r="I85548">
        <v>0</v>
      </c>
    </row>
    <row r="85549" spans="1:9" x14ac:dyDescent="0.25">
      <c r="A85549" s="1" t="s">
        <v>85556</v>
      </c>
      <c r="B85549">
        <v>20.600000000000005</v>
      </c>
      <c r="C85549">
        <v>2.8232259028854929</v>
      </c>
      <c r="D85549">
        <v>1.4481087920257374</v>
      </c>
      <c r="E85549">
        <v>1.3751171108597555</v>
      </c>
      <c r="F85549">
        <v>-0.25675636036772653</v>
      </c>
      <c r="G85549">
        <v>20.500000000000021</v>
      </c>
      <c r="H85549">
        <v>1609375000</v>
      </c>
      <c r="I85549">
        <v>0</v>
      </c>
    </row>
    <row r="85550" spans="1:9" x14ac:dyDescent="0.25">
      <c r="A85550" s="1" t="s">
        <v>85557</v>
      </c>
      <c r="B85550">
        <v>14.024999999999974</v>
      </c>
      <c r="C85550">
        <v>14.954187817322595</v>
      </c>
      <c r="D85550">
        <v>1.2717345860291611</v>
      </c>
      <c r="E85550">
        <v>13.682453231293435</v>
      </c>
      <c r="F85550">
        <v>-0.99217670017750637</v>
      </c>
      <c r="G85550">
        <v>0</v>
      </c>
      <c r="H85550">
        <v>1062500000</v>
      </c>
      <c r="I85550">
        <v>1</v>
      </c>
    </row>
    <row r="85551" spans="1:9" x14ac:dyDescent="0.25">
      <c r="A85551" s="1" t="s">
        <v>85558</v>
      </c>
      <c r="B85551">
        <v>20.79999999999999</v>
      </c>
      <c r="C85551">
        <v>3.3435214219333682</v>
      </c>
      <c r="D85551">
        <v>1.7941238591072768</v>
      </c>
      <c r="E85551">
        <v>1.5493975628260914</v>
      </c>
      <c r="F85551">
        <v>-0.25675636036772653</v>
      </c>
      <c r="G85551">
        <v>20.700000000000024</v>
      </c>
      <c r="H85551">
        <v>1437500000</v>
      </c>
      <c r="I85551">
        <v>0</v>
      </c>
    </row>
    <row r="85552" spans="1:9" x14ac:dyDescent="0.25">
      <c r="A85552" s="1" t="s">
        <v>85559</v>
      </c>
      <c r="B85552">
        <v>59.925000000000509</v>
      </c>
      <c r="C85552">
        <v>280.65245348111193</v>
      </c>
      <c r="D85552">
        <v>139.22079437057255</v>
      </c>
      <c r="E85552">
        <v>141.43165911053919</v>
      </c>
      <c r="F85552">
        <v>-1</v>
      </c>
      <c r="G85552">
        <v>0</v>
      </c>
      <c r="H85552">
        <v>3265625000</v>
      </c>
      <c r="I85552">
        <v>0</v>
      </c>
    </row>
    <row r="85553" spans="1:9" x14ac:dyDescent="0.25">
      <c r="A85553" s="1" t="s">
        <v>85560</v>
      </c>
      <c r="B85553">
        <v>44.075000000000273</v>
      </c>
      <c r="C85553">
        <v>132.87114324877095</v>
      </c>
      <c r="D85553">
        <v>69.603173682459996</v>
      </c>
      <c r="E85553">
        <v>63.26796956630934</v>
      </c>
      <c r="F85553">
        <v>1</v>
      </c>
      <c r="G85553">
        <v>44.100000000000357</v>
      </c>
      <c r="H85553">
        <v>2593750000</v>
      </c>
      <c r="I85553">
        <v>0</v>
      </c>
    </row>
    <row r="85554" spans="1:9" x14ac:dyDescent="0.25">
      <c r="A85554" s="1" t="s">
        <v>85561</v>
      </c>
      <c r="B85554">
        <v>57.975000000000485</v>
      </c>
      <c r="C85554">
        <v>441.70329563800016</v>
      </c>
      <c r="D85554">
        <v>79.971953282346647</v>
      </c>
      <c r="E85554">
        <v>361.73134235565368</v>
      </c>
      <c r="F85554">
        <v>1</v>
      </c>
      <c r="G85554">
        <v>0</v>
      </c>
      <c r="H85554">
        <v>3078125000</v>
      </c>
      <c r="I85554">
        <v>0</v>
      </c>
    </row>
    <row r="85555" spans="1:9" x14ac:dyDescent="0.25">
      <c r="A85555" s="1" t="s">
        <v>85562</v>
      </c>
      <c r="B85555">
        <v>58.025000000000503</v>
      </c>
      <c r="C85555">
        <v>439.89887926269057</v>
      </c>
      <c r="D85555">
        <v>86.145727539205978</v>
      </c>
      <c r="E85555">
        <v>353.75315172348451</v>
      </c>
      <c r="F85555">
        <v>1</v>
      </c>
      <c r="G85555">
        <v>0</v>
      </c>
      <c r="H85555">
        <v>2734375000</v>
      </c>
      <c r="I85555">
        <v>0</v>
      </c>
    </row>
    <row r="85556" spans="1:9" x14ac:dyDescent="0.25">
      <c r="A85556" s="1" t="s">
        <v>85563</v>
      </c>
      <c r="B85556">
        <v>20.374999999999986</v>
      </c>
      <c r="C85556">
        <v>2.7181428822889115</v>
      </c>
      <c r="D85556">
        <v>1.2915323197778621</v>
      </c>
      <c r="E85556">
        <v>1.4266105625110495</v>
      </c>
      <c r="F85556">
        <v>0.19076020221856638</v>
      </c>
      <c r="G85556">
        <v>20.300000000000018</v>
      </c>
      <c r="H85556">
        <v>1343750000</v>
      </c>
      <c r="I85556">
        <v>0</v>
      </c>
    </row>
    <row r="85557" spans="1:9" x14ac:dyDescent="0.25">
      <c r="A85557" s="1" t="s">
        <v>85564</v>
      </c>
      <c r="B85557">
        <v>20.399999999999945</v>
      </c>
      <c r="C85557">
        <v>1.2938263803415859</v>
      </c>
      <c r="D85557">
        <v>0.50723622460928919</v>
      </c>
      <c r="E85557">
        <v>0.78659015573229674</v>
      </c>
      <c r="F85557">
        <v>0.22352648289714905</v>
      </c>
      <c r="G85557">
        <v>20.300000000000018</v>
      </c>
      <c r="H85557">
        <v>1359375000</v>
      </c>
      <c r="I85557">
        <v>0</v>
      </c>
    </row>
    <row r="85558" spans="1:9" x14ac:dyDescent="0.25">
      <c r="A85558" s="1" t="s">
        <v>85565</v>
      </c>
      <c r="B85558">
        <v>20.499999999999972</v>
      </c>
      <c r="C85558">
        <v>3.1004621325134689</v>
      </c>
      <c r="D85558">
        <v>1.4806660913248049</v>
      </c>
      <c r="E85558">
        <v>1.619796041188664</v>
      </c>
      <c r="F85558">
        <v>0.19076020221856638</v>
      </c>
      <c r="G85558">
        <v>20.40000000000002</v>
      </c>
      <c r="H85558">
        <v>1453125000</v>
      </c>
      <c r="I85558">
        <v>0</v>
      </c>
    </row>
    <row r="85559" spans="1:9" x14ac:dyDescent="0.25">
      <c r="A85559" s="1" t="s">
        <v>85566</v>
      </c>
      <c r="B85559">
        <v>20.599999999999952</v>
      </c>
      <c r="C85559">
        <v>3.1633301907146159</v>
      </c>
      <c r="D85559">
        <v>1.5120846019721359</v>
      </c>
      <c r="E85559">
        <v>1.65124558874248</v>
      </c>
      <c r="F85559">
        <v>0.19076020221856638</v>
      </c>
      <c r="G85559">
        <v>20.500000000000021</v>
      </c>
      <c r="H85559">
        <v>1359375000</v>
      </c>
      <c r="I85559">
        <v>0</v>
      </c>
    </row>
    <row r="85560" spans="1:9" x14ac:dyDescent="0.25">
      <c r="A85560" s="1" t="s">
        <v>85567</v>
      </c>
      <c r="B85560">
        <v>22.974999999999984</v>
      </c>
      <c r="C85560">
        <v>17.472845308639258</v>
      </c>
      <c r="D85560">
        <v>11.744529367439133</v>
      </c>
      <c r="E85560">
        <v>5.7283159412000781</v>
      </c>
      <c r="F85560">
        <v>1</v>
      </c>
      <c r="G85560">
        <v>22.900000000000055</v>
      </c>
      <c r="H85560">
        <v>1468750000</v>
      </c>
      <c r="I85560">
        <v>0</v>
      </c>
    </row>
    <row r="85561" spans="1:9" x14ac:dyDescent="0.25">
      <c r="A85561" s="1" t="s">
        <v>85568</v>
      </c>
      <c r="B85561">
        <v>25.274999999999995</v>
      </c>
      <c r="C85561">
        <v>30.973642745027334</v>
      </c>
      <c r="D85561">
        <v>21.742103742347069</v>
      </c>
      <c r="E85561">
        <v>9.2315390026801154</v>
      </c>
      <c r="F85561">
        <v>1</v>
      </c>
      <c r="G85561">
        <v>25.200000000000088</v>
      </c>
      <c r="H85561">
        <v>1687500000</v>
      </c>
      <c r="I85561">
        <v>0</v>
      </c>
    </row>
    <row r="85562" spans="1:9" x14ac:dyDescent="0.25">
      <c r="A85562" s="1" t="s">
        <v>85569</v>
      </c>
      <c r="B85562">
        <v>11.174999999999985</v>
      </c>
      <c r="C85562">
        <v>2.8509337167869768</v>
      </c>
      <c r="D85562">
        <v>1.7649490181888345</v>
      </c>
      <c r="E85562">
        <v>1.0859846985981423</v>
      </c>
      <c r="F85562">
        <v>0.25675636036772653</v>
      </c>
      <c r="G85562">
        <v>0</v>
      </c>
      <c r="H85562">
        <v>906250000</v>
      </c>
      <c r="I85562">
        <v>1</v>
      </c>
    </row>
    <row r="85563" spans="1:9" x14ac:dyDescent="0.25">
      <c r="A85563" s="1" t="s">
        <v>85570</v>
      </c>
      <c r="B85563">
        <v>11.174999999999979</v>
      </c>
      <c r="C85563">
        <v>2.7778449702801913</v>
      </c>
      <c r="D85563">
        <v>1.7321211279532562</v>
      </c>
      <c r="E85563">
        <v>1.045723842326935</v>
      </c>
      <c r="F85563">
        <v>0.25675636036772653</v>
      </c>
      <c r="G85563">
        <v>0</v>
      </c>
      <c r="H85563">
        <v>890625000</v>
      </c>
      <c r="I85563">
        <v>1</v>
      </c>
    </row>
    <row r="85564" spans="1:9" x14ac:dyDescent="0.25">
      <c r="A85564" s="1" t="s">
        <v>85571</v>
      </c>
      <c r="B85564">
        <v>21.799999999999969</v>
      </c>
      <c r="C85564">
        <v>7.1172813567641402</v>
      </c>
      <c r="D85564">
        <v>6.8610444650500408</v>
      </c>
      <c r="E85564">
        <v>0.2562368917140998</v>
      </c>
      <c r="F85564">
        <v>1</v>
      </c>
      <c r="G85564">
        <v>21.700000000000038</v>
      </c>
      <c r="H85564">
        <v>1390625000</v>
      </c>
      <c r="I85564">
        <v>0</v>
      </c>
    </row>
    <row r="85565" spans="1:9" x14ac:dyDescent="0.25">
      <c r="A85565" s="1" t="s">
        <v>85572</v>
      </c>
      <c r="B85565">
        <v>21.700000000000003</v>
      </c>
      <c r="C85565">
        <v>7.2849365184577026</v>
      </c>
      <c r="D85565">
        <v>6.8509097659834826</v>
      </c>
      <c r="E85565">
        <v>0.43402675247421874</v>
      </c>
      <c r="F85565">
        <v>1</v>
      </c>
      <c r="G85565">
        <v>21.600000000000037</v>
      </c>
      <c r="H85565">
        <v>1437500000</v>
      </c>
      <c r="I85565">
        <v>0</v>
      </c>
    </row>
    <row r="85566" spans="1:9" x14ac:dyDescent="0.25">
      <c r="A85566" s="1" t="s">
        <v>85573</v>
      </c>
      <c r="B85566">
        <v>12.974999999999977</v>
      </c>
      <c r="C85566">
        <v>8.7349459691531308</v>
      </c>
      <c r="D85566">
        <v>1.3234328751374065</v>
      </c>
      <c r="E85566">
        <v>7.4115130940157261</v>
      </c>
      <c r="F85566">
        <v>-0.96148145159532739</v>
      </c>
      <c r="G85566">
        <v>0</v>
      </c>
      <c r="H85566">
        <v>1000000000</v>
      </c>
      <c r="I85566">
        <v>2</v>
      </c>
    </row>
    <row r="85567" spans="1:9" x14ac:dyDescent="0.25">
      <c r="A85567" s="1" t="s">
        <v>85574</v>
      </c>
      <c r="B85567">
        <v>19.399999999999995</v>
      </c>
      <c r="C85567">
        <v>44.850243265728857</v>
      </c>
      <c r="D85567">
        <v>16.216729818655626</v>
      </c>
      <c r="E85567">
        <v>28.633513447073238</v>
      </c>
      <c r="F85567">
        <v>1</v>
      </c>
      <c r="G85567">
        <v>0</v>
      </c>
      <c r="H85567">
        <v>1468750000</v>
      </c>
      <c r="I85567">
        <v>1</v>
      </c>
    </row>
    <row r="85568" spans="1:9" x14ac:dyDescent="0.25">
      <c r="A85568" s="1" t="s">
        <v>85575</v>
      </c>
      <c r="B85568">
        <v>59.900000000000503</v>
      </c>
      <c r="C85568">
        <v>228.89726177438331</v>
      </c>
      <c r="D85568">
        <v>117.6880786078393</v>
      </c>
      <c r="E85568">
        <v>111.20918316654283</v>
      </c>
      <c r="F85568">
        <v>1</v>
      </c>
      <c r="G85568">
        <v>0</v>
      </c>
      <c r="H85568">
        <v>3437500000</v>
      </c>
      <c r="I85568">
        <v>0</v>
      </c>
    </row>
    <row r="85569" spans="1:9" x14ac:dyDescent="0.25">
      <c r="A85569" s="1" t="s">
        <v>85576</v>
      </c>
      <c r="B85569">
        <v>59.9500000000005</v>
      </c>
      <c r="C85569">
        <v>283.05417096296719</v>
      </c>
      <c r="D85569">
        <v>140.64699364775444</v>
      </c>
      <c r="E85569">
        <v>142.40717731521252</v>
      </c>
      <c r="F85569">
        <v>-1</v>
      </c>
      <c r="G85569">
        <v>0</v>
      </c>
      <c r="H85569">
        <v>3328125000</v>
      </c>
      <c r="I85569">
        <v>0</v>
      </c>
    </row>
    <row r="85570" spans="1:9" x14ac:dyDescent="0.25">
      <c r="A85570" s="1" t="s">
        <v>85577</v>
      </c>
      <c r="B85570">
        <v>57.900000000000503</v>
      </c>
      <c r="C85570">
        <v>440.24557404469243</v>
      </c>
      <c r="D85570">
        <v>79.715639311079684</v>
      </c>
      <c r="E85570">
        <v>360.52993473361272</v>
      </c>
      <c r="F85570">
        <v>1</v>
      </c>
      <c r="G85570">
        <v>0</v>
      </c>
      <c r="H85570">
        <v>2734375000</v>
      </c>
      <c r="I85570">
        <v>0</v>
      </c>
    </row>
    <row r="85571" spans="1:9" x14ac:dyDescent="0.25">
      <c r="A85571" s="1" t="s">
        <v>85578</v>
      </c>
      <c r="B85571">
        <v>58.05000000000048</v>
      </c>
      <c r="C85571">
        <v>441.92975555795329</v>
      </c>
      <c r="D85571">
        <v>67.105205248789829</v>
      </c>
      <c r="E85571">
        <v>374.82455030916299</v>
      </c>
      <c r="F85571">
        <v>1</v>
      </c>
      <c r="G85571">
        <v>0</v>
      </c>
      <c r="H85571">
        <v>2703125000</v>
      </c>
      <c r="I85571">
        <v>0</v>
      </c>
    </row>
    <row r="85572" spans="1:9" x14ac:dyDescent="0.25">
      <c r="A85572" s="1" t="s">
        <v>85579</v>
      </c>
      <c r="B85572">
        <v>21.674999999999969</v>
      </c>
      <c r="C85572">
        <v>8.0005201461023798</v>
      </c>
      <c r="D85572">
        <v>0.75218550283715802</v>
      </c>
      <c r="E85572">
        <v>7.2483346432652205</v>
      </c>
      <c r="F85572">
        <v>-0.96906741719379363</v>
      </c>
      <c r="G85572">
        <v>21.600000000000037</v>
      </c>
      <c r="H85572">
        <v>1406250000</v>
      </c>
      <c r="I85572">
        <v>0</v>
      </c>
    </row>
    <row r="85573" spans="1:9" x14ac:dyDescent="0.25">
      <c r="A85573" s="1" t="s">
        <v>85580</v>
      </c>
      <c r="B85573">
        <v>21.70000000000001</v>
      </c>
      <c r="C85573">
        <v>6.7231066155672679</v>
      </c>
      <c r="D85573">
        <v>3.60792297605812E-2</v>
      </c>
      <c r="E85573">
        <v>6.6870273858066867</v>
      </c>
      <c r="F85573">
        <v>-0.9921767001775077</v>
      </c>
      <c r="G85573">
        <v>21.600000000000037</v>
      </c>
      <c r="H85573">
        <v>1406250000</v>
      </c>
      <c r="I85573">
        <v>0</v>
      </c>
    </row>
    <row r="85574" spans="1:9" x14ac:dyDescent="0.25">
      <c r="A85574" s="1" t="s">
        <v>85581</v>
      </c>
      <c r="B85574">
        <v>20.800000000000015</v>
      </c>
      <c r="C85574">
        <v>3.2773308056495294</v>
      </c>
      <c r="D85574">
        <v>1.546537856174139</v>
      </c>
      <c r="E85574">
        <v>1.7307929494753904</v>
      </c>
      <c r="F85574">
        <v>0.25675636036772653</v>
      </c>
      <c r="G85574">
        <v>20.700000000000024</v>
      </c>
      <c r="H85574">
        <v>1343750000</v>
      </c>
      <c r="I85574">
        <v>0</v>
      </c>
    </row>
    <row r="85575" spans="1:9" x14ac:dyDescent="0.25">
      <c r="A85575" s="1" t="s">
        <v>85582</v>
      </c>
      <c r="B85575">
        <v>20.800000000000018</v>
      </c>
      <c r="C85575">
        <v>3.2773308056495294</v>
      </c>
      <c r="D85575">
        <v>1.546537856174139</v>
      </c>
      <c r="E85575">
        <v>1.7307929494753904</v>
      </c>
      <c r="F85575">
        <v>0.25675636036772653</v>
      </c>
      <c r="G85575">
        <v>20.700000000000024</v>
      </c>
      <c r="H85575">
        <v>1406250000</v>
      </c>
      <c r="I85575">
        <v>0</v>
      </c>
    </row>
    <row r="85576" spans="1:9" x14ac:dyDescent="0.25">
      <c r="A85576" s="1" t="s">
        <v>85583</v>
      </c>
      <c r="B85576">
        <v>23.574999999999985</v>
      </c>
      <c r="C85576">
        <v>17.54148490811027</v>
      </c>
      <c r="D85576">
        <v>11.767559273689031</v>
      </c>
      <c r="E85576">
        <v>5.7739256344212322</v>
      </c>
      <c r="F85576">
        <v>1</v>
      </c>
      <c r="G85576">
        <v>23.500000000000064</v>
      </c>
      <c r="H85576">
        <v>1500000000</v>
      </c>
      <c r="I85576">
        <v>0</v>
      </c>
    </row>
    <row r="85577" spans="1:9" x14ac:dyDescent="0.25">
      <c r="A85577" s="1" t="s">
        <v>85584</v>
      </c>
      <c r="B85577">
        <v>23.574999999999974</v>
      </c>
      <c r="C85577">
        <v>17.863447891963474</v>
      </c>
      <c r="D85577">
        <v>12.016088886800596</v>
      </c>
      <c r="E85577">
        <v>5.847359005162879</v>
      </c>
      <c r="F85577">
        <v>1</v>
      </c>
      <c r="G85577">
        <v>23.500000000000064</v>
      </c>
      <c r="H85577">
        <v>1546875000</v>
      </c>
      <c r="I85577">
        <v>0</v>
      </c>
    </row>
    <row r="85578" spans="1:9" x14ac:dyDescent="0.25">
      <c r="A85578" s="1" t="s">
        <v>85585</v>
      </c>
      <c r="B85578">
        <v>20.300000000000008</v>
      </c>
      <c r="C85578">
        <v>2.3256100409735416</v>
      </c>
      <c r="D85578">
        <v>1.1870916785263614</v>
      </c>
      <c r="E85578">
        <v>1.1385183624471802</v>
      </c>
      <c r="F85578">
        <v>-0.25675636036772653</v>
      </c>
      <c r="G85578">
        <v>20.200000000000017</v>
      </c>
      <c r="H85578">
        <v>1343750000</v>
      </c>
      <c r="I85578">
        <v>0</v>
      </c>
    </row>
    <row r="85579" spans="1:9" x14ac:dyDescent="0.25">
      <c r="A85579" s="1" t="s">
        <v>85586</v>
      </c>
      <c r="B85579">
        <v>20.300000000000018</v>
      </c>
      <c r="C85579">
        <v>2.4365036935931697</v>
      </c>
      <c r="D85579">
        <v>1.257817749412717</v>
      </c>
      <c r="E85579">
        <v>1.1786859441804527</v>
      </c>
      <c r="F85579">
        <v>-0.25675636036772653</v>
      </c>
      <c r="G85579">
        <v>20.200000000000017</v>
      </c>
      <c r="H85579">
        <v>1359375000</v>
      </c>
      <c r="I85579">
        <v>0</v>
      </c>
    </row>
    <row r="85580" spans="1:9" x14ac:dyDescent="0.25">
      <c r="A85580" s="1" t="s">
        <v>85587</v>
      </c>
      <c r="B85580">
        <v>20.500000000000007</v>
      </c>
      <c r="C85580">
        <v>3.1164521981810127</v>
      </c>
      <c r="D85580">
        <v>1.6200768515325654</v>
      </c>
      <c r="E85580">
        <v>1.4963753466484473</v>
      </c>
      <c r="F85580">
        <v>-0.19076020221856638</v>
      </c>
      <c r="G85580">
        <v>20.40000000000002</v>
      </c>
      <c r="H85580">
        <v>1390625000</v>
      </c>
      <c r="I85580">
        <v>0</v>
      </c>
    </row>
    <row r="85581" spans="1:9" x14ac:dyDescent="0.25">
      <c r="A85581" s="1" t="s">
        <v>85588</v>
      </c>
      <c r="B85581">
        <v>20.499999999999972</v>
      </c>
      <c r="C85581">
        <v>1.7353539017101167</v>
      </c>
      <c r="D85581">
        <v>1.007447365357677</v>
      </c>
      <c r="E85581">
        <v>0.72790653635243974</v>
      </c>
      <c r="F85581">
        <v>-0.22352648289714905</v>
      </c>
      <c r="G85581">
        <v>20.40000000000002</v>
      </c>
      <c r="H85581">
        <v>1375000000</v>
      </c>
      <c r="I85581">
        <v>0</v>
      </c>
    </row>
    <row r="85582" spans="1:9" x14ac:dyDescent="0.25">
      <c r="A85582" s="1" t="s">
        <v>85589</v>
      </c>
      <c r="B85582">
        <v>20.599999999999984</v>
      </c>
      <c r="C85582">
        <v>3.2650980197859258</v>
      </c>
      <c r="D85582">
        <v>1.7392628863467872</v>
      </c>
      <c r="E85582">
        <v>1.5258351334391387</v>
      </c>
      <c r="F85582">
        <v>-0.25675636036772653</v>
      </c>
      <c r="G85582">
        <v>20.500000000000021</v>
      </c>
      <c r="H85582">
        <v>1375000000</v>
      </c>
      <c r="I85582">
        <v>0</v>
      </c>
    </row>
    <row r="85583" spans="1:9" x14ac:dyDescent="0.25">
      <c r="A85583" s="1" t="s">
        <v>85590</v>
      </c>
      <c r="B85583">
        <v>20.600000000000005</v>
      </c>
      <c r="C85583">
        <v>3.265302523607081</v>
      </c>
      <c r="D85583">
        <v>1.7392628863468071</v>
      </c>
      <c r="E85583">
        <v>1.5260396372602738</v>
      </c>
      <c r="F85583">
        <v>-0.25675636036772653</v>
      </c>
      <c r="G85583">
        <v>20.500000000000021</v>
      </c>
      <c r="H85583">
        <v>1343750000</v>
      </c>
      <c r="I85583">
        <v>0</v>
      </c>
    </row>
    <row r="85584" spans="1:9" x14ac:dyDescent="0.25">
      <c r="A85584" s="1" t="s">
        <v>85591</v>
      </c>
      <c r="B85584">
        <v>36.300000000000146</v>
      </c>
      <c r="C85584">
        <v>88.870680210526174</v>
      </c>
      <c r="D85584">
        <v>44.436783591614457</v>
      </c>
      <c r="E85584">
        <v>44.433896618912321</v>
      </c>
      <c r="F85584">
        <v>-1</v>
      </c>
      <c r="G85584">
        <v>36.300000000000246</v>
      </c>
      <c r="H85584">
        <v>2218750000</v>
      </c>
      <c r="I85584">
        <v>0</v>
      </c>
    </row>
    <row r="85585" spans="1:9" x14ac:dyDescent="0.25">
      <c r="A85585" s="1" t="s">
        <v>85592</v>
      </c>
      <c r="B85585">
        <v>59.525000000000503</v>
      </c>
      <c r="C85585">
        <v>213.47224227559801</v>
      </c>
      <c r="D85585">
        <v>106.83788794009718</v>
      </c>
      <c r="E85585">
        <v>106.63435433549924</v>
      </c>
      <c r="F85585">
        <v>-1</v>
      </c>
      <c r="G85585">
        <v>59.600000000000577</v>
      </c>
      <c r="H85585">
        <v>3484375000</v>
      </c>
      <c r="I85585">
        <v>0</v>
      </c>
    </row>
    <row r="85586" spans="1:9" x14ac:dyDescent="0.25">
      <c r="A85586" s="1" t="s">
        <v>85593</v>
      </c>
      <c r="B85586">
        <v>58.000000000000448</v>
      </c>
      <c r="C85586">
        <v>386.97328881910511</v>
      </c>
      <c r="D85586">
        <v>79.924401018031659</v>
      </c>
      <c r="E85586">
        <v>307.04888780107325</v>
      </c>
      <c r="F85586">
        <v>1</v>
      </c>
      <c r="G85586">
        <v>0</v>
      </c>
      <c r="H85586">
        <v>2890625000</v>
      </c>
      <c r="I85586">
        <v>0</v>
      </c>
    </row>
    <row r="85587" spans="1:9" x14ac:dyDescent="0.25">
      <c r="A85587" s="1" t="s">
        <v>85594</v>
      </c>
      <c r="B85587">
        <v>58.350000000000421</v>
      </c>
      <c r="C85587">
        <v>391.06425599828327</v>
      </c>
      <c r="D85587">
        <v>0.6859410033389497</v>
      </c>
      <c r="E85587">
        <v>390.37831499494433</v>
      </c>
      <c r="F85587">
        <v>-0.99968280017891509</v>
      </c>
      <c r="G85587">
        <v>0</v>
      </c>
      <c r="H85587">
        <v>2765625000</v>
      </c>
      <c r="I85587">
        <v>0</v>
      </c>
    </row>
    <row r="85588" spans="1:9" x14ac:dyDescent="0.25">
      <c r="A85588" s="1" t="s">
        <v>85595</v>
      </c>
      <c r="B85588">
        <v>20.599999999999966</v>
      </c>
      <c r="C85588">
        <v>2.1782332719600044</v>
      </c>
      <c r="D85588">
        <v>0.84802457644552254</v>
      </c>
      <c r="E85588">
        <v>1.3302086955144818</v>
      </c>
      <c r="F85588">
        <v>0.25675636036772653</v>
      </c>
      <c r="G85588">
        <v>20.500000000000021</v>
      </c>
      <c r="H85588">
        <v>1359375000</v>
      </c>
      <c r="I85588">
        <v>0</v>
      </c>
    </row>
    <row r="85589" spans="1:9" x14ac:dyDescent="0.25">
      <c r="A85589" s="1" t="s">
        <v>85596</v>
      </c>
      <c r="B85589">
        <v>18.624999999999989</v>
      </c>
      <c r="C85589">
        <v>8.7687751974450929</v>
      </c>
      <c r="D85589">
        <v>7.5379504330665501</v>
      </c>
      <c r="E85589">
        <v>1.2308247643785459</v>
      </c>
      <c r="F85589">
        <v>1</v>
      </c>
      <c r="G85589">
        <v>0</v>
      </c>
      <c r="H85589">
        <v>1406250000</v>
      </c>
      <c r="I85589">
        <v>1</v>
      </c>
    </row>
    <row r="85590" spans="1:9" x14ac:dyDescent="0.25">
      <c r="A85590" s="1" t="s">
        <v>85597</v>
      </c>
      <c r="B85590">
        <v>20.899999999999952</v>
      </c>
      <c r="C85590">
        <v>2.5363940795561</v>
      </c>
      <c r="D85590">
        <v>1.0250976869385049</v>
      </c>
      <c r="E85590">
        <v>1.5112963926175951</v>
      </c>
      <c r="F85590">
        <v>0.19076020221856638</v>
      </c>
      <c r="G85590">
        <v>20.800000000000026</v>
      </c>
      <c r="H85590">
        <v>1421875000</v>
      </c>
      <c r="I85590">
        <v>0</v>
      </c>
    </row>
    <row r="85591" spans="1:9" x14ac:dyDescent="0.25">
      <c r="A85591" s="1" t="s">
        <v>85598</v>
      </c>
      <c r="B85591">
        <v>20.899999999999967</v>
      </c>
      <c r="C85591">
        <v>2.5683141274432248</v>
      </c>
      <c r="D85591">
        <v>1.0408069422621704</v>
      </c>
      <c r="E85591">
        <v>1.5275071851810544</v>
      </c>
      <c r="F85591">
        <v>0.19076020221856638</v>
      </c>
      <c r="G85591">
        <v>20.800000000000026</v>
      </c>
      <c r="H85591">
        <v>1406250000</v>
      </c>
      <c r="I85591">
        <v>0</v>
      </c>
    </row>
    <row r="85592" spans="1:9" x14ac:dyDescent="0.25">
      <c r="A85592" s="1" t="s">
        <v>85599</v>
      </c>
      <c r="B85592">
        <v>45.900000000000311</v>
      </c>
      <c r="C85592">
        <v>147.8648999404042</v>
      </c>
      <c r="D85592">
        <v>105.11509410993166</v>
      </c>
      <c r="E85592">
        <v>42.74980583047244</v>
      </c>
      <c r="F85592">
        <v>1</v>
      </c>
      <c r="G85592">
        <v>46.100000000000385</v>
      </c>
      <c r="H85592">
        <v>2812500000</v>
      </c>
      <c r="I85592">
        <v>0</v>
      </c>
    </row>
    <row r="85593" spans="1:9" x14ac:dyDescent="0.25">
      <c r="A85593" s="1" t="s">
        <v>85600</v>
      </c>
      <c r="B85593">
        <v>35.500000000000121</v>
      </c>
      <c r="C85593">
        <v>87.979028735010345</v>
      </c>
      <c r="D85593">
        <v>62.585098703210306</v>
      </c>
      <c r="E85593">
        <v>25.393930031800004</v>
      </c>
      <c r="F85593">
        <v>1</v>
      </c>
      <c r="G85593">
        <v>35.600000000000236</v>
      </c>
      <c r="H85593">
        <v>2171875000</v>
      </c>
      <c r="I85593">
        <v>0</v>
      </c>
    </row>
    <row r="85594" spans="1:9" x14ac:dyDescent="0.25">
      <c r="A85594" s="1" t="s">
        <v>85601</v>
      </c>
      <c r="B85594">
        <v>21.774999999999977</v>
      </c>
      <c r="C85594">
        <v>7.0203125751904372</v>
      </c>
      <c r="D85594">
        <v>6.9290097746946087</v>
      </c>
      <c r="E85594">
        <v>9.1302800495828507E-2</v>
      </c>
      <c r="F85594">
        <v>1</v>
      </c>
      <c r="G85594">
        <v>21.700000000000038</v>
      </c>
      <c r="H85594">
        <v>1406250000</v>
      </c>
      <c r="I85594">
        <v>0</v>
      </c>
    </row>
    <row r="85595" spans="1:9" x14ac:dyDescent="0.25">
      <c r="A85595" s="1" t="s">
        <v>85602</v>
      </c>
      <c r="B85595">
        <v>21.674999999999951</v>
      </c>
      <c r="C85595">
        <v>6.9019779551272542</v>
      </c>
      <c r="D85595">
        <v>6.8317677451681895</v>
      </c>
      <c r="E85595">
        <v>7.0210209959064684E-2</v>
      </c>
      <c r="F85595">
        <v>1</v>
      </c>
      <c r="G85595">
        <v>21.600000000000037</v>
      </c>
      <c r="H85595">
        <v>1437500000</v>
      </c>
      <c r="I85595">
        <v>0</v>
      </c>
    </row>
    <row r="85596" spans="1:9" x14ac:dyDescent="0.25">
      <c r="A85596" s="1" t="s">
        <v>85603</v>
      </c>
      <c r="B85596">
        <v>20.77499999999997</v>
      </c>
      <c r="C85596">
        <v>2.3506315029555549</v>
      </c>
      <c r="D85596">
        <v>1.3768324040616648</v>
      </c>
      <c r="E85596">
        <v>0.97379909889389005</v>
      </c>
      <c r="F85596">
        <v>-0.25675636036772653</v>
      </c>
      <c r="G85596">
        <v>20.700000000000024</v>
      </c>
      <c r="H85596">
        <v>1375000000</v>
      </c>
      <c r="I85596">
        <v>0</v>
      </c>
    </row>
    <row r="85597" spans="1:9" x14ac:dyDescent="0.25">
      <c r="A85597" s="1" t="s">
        <v>85604</v>
      </c>
      <c r="B85597">
        <v>18.62499999999995</v>
      </c>
      <c r="C85597">
        <v>8.2675484408990361</v>
      </c>
      <c r="D85597">
        <v>1.2015881247715057</v>
      </c>
      <c r="E85597">
        <v>7.0659603161275335</v>
      </c>
      <c r="F85597">
        <v>-0.98441412741609691</v>
      </c>
      <c r="G85597">
        <v>0</v>
      </c>
      <c r="H85597">
        <v>1421875000</v>
      </c>
      <c r="I85597">
        <v>2</v>
      </c>
    </row>
    <row r="85598" spans="1:9" x14ac:dyDescent="0.25">
      <c r="A85598" s="1" t="s">
        <v>85605</v>
      </c>
      <c r="B85598">
        <v>20.899999999999977</v>
      </c>
      <c r="C85598">
        <v>2.8586773012930897</v>
      </c>
      <c r="D85598">
        <v>1.6627161792712695</v>
      </c>
      <c r="E85598">
        <v>1.1959611220218203</v>
      </c>
      <c r="F85598">
        <v>-0.25675636036772653</v>
      </c>
      <c r="G85598">
        <v>20.800000000000026</v>
      </c>
      <c r="H85598">
        <v>1390625000</v>
      </c>
      <c r="I85598">
        <v>0</v>
      </c>
    </row>
    <row r="85599" spans="1:9" x14ac:dyDescent="0.25">
      <c r="A85599" s="1" t="s">
        <v>85606</v>
      </c>
      <c r="B85599">
        <v>37.800000000000203</v>
      </c>
      <c r="C85599">
        <v>104.55682037889871</v>
      </c>
      <c r="D85599">
        <v>30.494272515709429</v>
      </c>
      <c r="E85599">
        <v>74.062547863189153</v>
      </c>
      <c r="F85599">
        <v>-0.99689920323786518</v>
      </c>
      <c r="G85599">
        <v>37.900000000000269</v>
      </c>
      <c r="H85599">
        <v>2218750000</v>
      </c>
      <c r="I85599">
        <v>0</v>
      </c>
    </row>
    <row r="85600" spans="1:9" x14ac:dyDescent="0.25">
      <c r="A85600" s="1" t="s">
        <v>85607</v>
      </c>
      <c r="B85600">
        <v>57.675000000000495</v>
      </c>
      <c r="C85600">
        <v>205.74667524535454</v>
      </c>
      <c r="D85600">
        <v>103.09575135366072</v>
      </c>
      <c r="E85600">
        <v>102.65092389169382</v>
      </c>
      <c r="F85600">
        <v>-1</v>
      </c>
      <c r="G85600">
        <v>57.800000000000551</v>
      </c>
      <c r="H85600">
        <v>3343750000</v>
      </c>
      <c r="I85600">
        <v>0</v>
      </c>
    </row>
    <row r="85601" spans="1:9" x14ac:dyDescent="0.25">
      <c r="A85601" s="1" t="s">
        <v>85608</v>
      </c>
      <c r="B85601">
        <v>58.725000000000506</v>
      </c>
      <c r="C85601">
        <v>208.61018095521237</v>
      </c>
      <c r="D85601">
        <v>107.76101856939781</v>
      </c>
      <c r="E85601">
        <v>100.84916238581513</v>
      </c>
      <c r="F85601">
        <v>1</v>
      </c>
      <c r="G85601">
        <v>58.800000000000566</v>
      </c>
      <c r="H85601">
        <v>3515625000</v>
      </c>
      <c r="I85601">
        <v>0</v>
      </c>
    </row>
    <row r="85602" spans="1:9" x14ac:dyDescent="0.25">
      <c r="A85602" s="1" t="s">
        <v>85609</v>
      </c>
      <c r="B85602">
        <v>57.825000000000408</v>
      </c>
      <c r="C85602">
        <v>384.07953518888246</v>
      </c>
      <c r="D85602">
        <v>105.11589441178813</v>
      </c>
      <c r="E85602">
        <v>278.96364077709461</v>
      </c>
      <c r="F85602">
        <v>1</v>
      </c>
      <c r="G85602">
        <v>0</v>
      </c>
      <c r="H85602">
        <v>2937500000</v>
      </c>
      <c r="I85602">
        <v>0</v>
      </c>
    </row>
    <row r="85603" spans="1:9" x14ac:dyDescent="0.25">
      <c r="A85603" s="1" t="s">
        <v>85610</v>
      </c>
      <c r="B85603">
        <v>58.125000000000412</v>
      </c>
      <c r="C85603">
        <v>387.7327756573053</v>
      </c>
      <c r="D85603">
        <v>1.0034802157105061</v>
      </c>
      <c r="E85603">
        <v>386.7292954415949</v>
      </c>
      <c r="F85603">
        <v>-0.99909036302123022</v>
      </c>
      <c r="G85603">
        <v>0</v>
      </c>
      <c r="H85603">
        <v>2750000000</v>
      </c>
      <c r="I85603">
        <v>0</v>
      </c>
    </row>
    <row r="85604" spans="1:9" x14ac:dyDescent="0.25">
      <c r="A85604" s="1" t="s">
        <v>85611</v>
      </c>
      <c r="B85604">
        <v>20.499999999999957</v>
      </c>
      <c r="C85604">
        <v>2.0163069979991342</v>
      </c>
      <c r="D85604">
        <v>0.80454540474424974</v>
      </c>
      <c r="E85604">
        <v>1.2117615932548844</v>
      </c>
      <c r="F85604">
        <v>0.19076020221856638</v>
      </c>
      <c r="G85604">
        <v>20.40000000000002</v>
      </c>
      <c r="H85604">
        <v>1359375000</v>
      </c>
      <c r="I85604">
        <v>0</v>
      </c>
    </row>
    <row r="85605" spans="1:9" x14ac:dyDescent="0.25">
      <c r="A85605" s="1" t="s">
        <v>85612</v>
      </c>
      <c r="B85605">
        <v>20.475000000000012</v>
      </c>
      <c r="C85605">
        <v>1.4755270055870047</v>
      </c>
      <c r="D85605">
        <v>0.50704932672698044</v>
      </c>
      <c r="E85605">
        <v>0.96847767886002423</v>
      </c>
      <c r="F85605">
        <v>0.22352648289714905</v>
      </c>
      <c r="G85605">
        <v>20.40000000000002</v>
      </c>
      <c r="H85605">
        <v>1375000000</v>
      </c>
      <c r="I85605">
        <v>0</v>
      </c>
    </row>
    <row r="85606" spans="1:9" x14ac:dyDescent="0.25">
      <c r="A85606" s="1" t="s">
        <v>85613</v>
      </c>
      <c r="B85606">
        <v>20.699999999999967</v>
      </c>
      <c r="C85606">
        <v>2.4104081897164251</v>
      </c>
      <c r="D85606">
        <v>0.99367917629117386</v>
      </c>
      <c r="E85606">
        <v>1.4167290134252513</v>
      </c>
      <c r="F85606">
        <v>0.19076020221856638</v>
      </c>
      <c r="G85606">
        <v>20.600000000000023</v>
      </c>
      <c r="H85606">
        <v>1375000000</v>
      </c>
      <c r="I85606">
        <v>0</v>
      </c>
    </row>
    <row r="85607" spans="1:9" x14ac:dyDescent="0.25">
      <c r="A85607" s="1" t="s">
        <v>85614</v>
      </c>
      <c r="B85607">
        <v>20.699999999999967</v>
      </c>
      <c r="C85607">
        <v>2.4104081897164251</v>
      </c>
      <c r="D85607">
        <v>0.99367917629117386</v>
      </c>
      <c r="E85607">
        <v>1.4167290134252513</v>
      </c>
      <c r="F85607">
        <v>0.19076020221856638</v>
      </c>
      <c r="G85607">
        <v>20.600000000000023</v>
      </c>
      <c r="H85607">
        <v>1343750000</v>
      </c>
      <c r="I85607">
        <v>0</v>
      </c>
    </row>
    <row r="85608" spans="1:9" x14ac:dyDescent="0.25">
      <c r="A85608" s="1" t="s">
        <v>85615</v>
      </c>
      <c r="B85608">
        <v>33.675000000000075</v>
      </c>
      <c r="C85608">
        <v>80.056337635492199</v>
      </c>
      <c r="D85608">
        <v>58.656259932390427</v>
      </c>
      <c r="E85608">
        <v>21.400077703101676</v>
      </c>
      <c r="F85608">
        <v>1</v>
      </c>
      <c r="G85608">
        <v>33.700000000000209</v>
      </c>
      <c r="H85608">
        <v>2093750000</v>
      </c>
      <c r="I85608">
        <v>0</v>
      </c>
    </row>
    <row r="85609" spans="1:9" x14ac:dyDescent="0.25">
      <c r="A85609" s="1" t="s">
        <v>85616</v>
      </c>
      <c r="B85609">
        <v>33.425000000000097</v>
      </c>
      <c r="C85609">
        <v>74.906082947204993</v>
      </c>
      <c r="D85609">
        <v>52.983571847330047</v>
      </c>
      <c r="E85609">
        <v>21.92251109987469</v>
      </c>
      <c r="F85609">
        <v>1</v>
      </c>
      <c r="G85609">
        <v>33.500000000000206</v>
      </c>
      <c r="H85609">
        <v>2031250000</v>
      </c>
      <c r="I85609">
        <v>0</v>
      </c>
    </row>
    <row r="85610" spans="1:9" x14ac:dyDescent="0.25">
      <c r="A85610" s="1" t="s">
        <v>85617</v>
      </c>
      <c r="B85610">
        <v>17.174999999999965</v>
      </c>
      <c r="C85610">
        <v>2.8175407529203689</v>
      </c>
      <c r="D85610">
        <v>1.75184420299879</v>
      </c>
      <c r="E85610">
        <v>1.0656965499215789</v>
      </c>
      <c r="F85610">
        <v>0.25675636036772653</v>
      </c>
      <c r="G85610">
        <v>0</v>
      </c>
      <c r="H85610">
        <v>1296875000</v>
      </c>
      <c r="I85610">
        <v>2</v>
      </c>
    </row>
    <row r="85611" spans="1:9" x14ac:dyDescent="0.25">
      <c r="A85611" s="1" t="s">
        <v>85618</v>
      </c>
      <c r="B85611">
        <v>17.224999999999962</v>
      </c>
      <c r="C85611">
        <v>2.754230480413586</v>
      </c>
      <c r="D85611">
        <v>1.7139834577517878</v>
      </c>
      <c r="E85611">
        <v>1.0402470226617981</v>
      </c>
      <c r="F85611">
        <v>0.22352648289714905</v>
      </c>
      <c r="G85611">
        <v>0</v>
      </c>
      <c r="H85611">
        <v>1312500000</v>
      </c>
      <c r="I85611">
        <v>2</v>
      </c>
    </row>
    <row r="85612" spans="1:9" x14ac:dyDescent="0.25">
      <c r="A85612" s="1" t="s">
        <v>85619</v>
      </c>
      <c r="B85612">
        <v>22.09999999999998</v>
      </c>
      <c r="C85612">
        <v>7.0940022754247813</v>
      </c>
      <c r="D85612">
        <v>6.9968089716711575</v>
      </c>
      <c r="E85612">
        <v>9.7193303753623894E-2</v>
      </c>
      <c r="F85612">
        <v>1</v>
      </c>
      <c r="G85612">
        <v>22.000000000000043</v>
      </c>
      <c r="H85612">
        <v>1484375000</v>
      </c>
      <c r="I85612">
        <v>0</v>
      </c>
    </row>
    <row r="85613" spans="1:9" x14ac:dyDescent="0.25">
      <c r="A85613" s="1" t="s">
        <v>85620</v>
      </c>
      <c r="B85613">
        <v>21.999999999999975</v>
      </c>
      <c r="C85613">
        <v>7.0292217458532313</v>
      </c>
      <c r="D85613">
        <v>6.9015668186549322</v>
      </c>
      <c r="E85613">
        <v>0.12765492719829963</v>
      </c>
      <c r="F85613">
        <v>1</v>
      </c>
      <c r="G85613">
        <v>21.900000000000041</v>
      </c>
      <c r="H85613">
        <v>1453125000</v>
      </c>
      <c r="I85613">
        <v>0</v>
      </c>
    </row>
    <row r="85614" spans="1:9" x14ac:dyDescent="0.25">
      <c r="A85614" s="1" t="s">
        <v>85621</v>
      </c>
      <c r="B85614">
        <v>56.325000000000344</v>
      </c>
      <c r="C85614">
        <v>373.39827458336288</v>
      </c>
      <c r="D85614">
        <v>365.96804723799892</v>
      </c>
      <c r="E85614">
        <v>7.4302273453639698</v>
      </c>
      <c r="F85614">
        <v>1</v>
      </c>
      <c r="G85614">
        <v>0</v>
      </c>
      <c r="H85614">
        <v>3484375000</v>
      </c>
      <c r="I85614">
        <v>0</v>
      </c>
    </row>
    <row r="85615" spans="1:9" x14ac:dyDescent="0.25">
      <c r="A85615" s="1" t="s">
        <v>85622</v>
      </c>
      <c r="B85615">
        <v>59.450000000000465</v>
      </c>
      <c r="C85615">
        <v>248.70918458884435</v>
      </c>
      <c r="D85615">
        <v>71.457852984802145</v>
      </c>
      <c r="E85615">
        <v>177.25133160404206</v>
      </c>
      <c r="F85615">
        <v>1</v>
      </c>
      <c r="G85615">
        <v>0</v>
      </c>
      <c r="H85615">
        <v>3343750000</v>
      </c>
      <c r="I85615">
        <v>0</v>
      </c>
    </row>
    <row r="85616" spans="1:9" x14ac:dyDescent="0.25">
      <c r="A85616" s="1" t="s">
        <v>85623</v>
      </c>
      <c r="B85616">
        <v>59.850000000000513</v>
      </c>
      <c r="C85616">
        <v>251.14396621097237</v>
      </c>
      <c r="D85616">
        <v>127.36333042659591</v>
      </c>
      <c r="E85616">
        <v>123.78063578437605</v>
      </c>
      <c r="F85616">
        <v>1</v>
      </c>
      <c r="G85616">
        <v>0</v>
      </c>
      <c r="H85616">
        <v>3437500000</v>
      </c>
      <c r="I85616">
        <v>0</v>
      </c>
    </row>
    <row r="85617" spans="1:9" x14ac:dyDescent="0.25">
      <c r="A85617" s="1" t="s">
        <v>85624</v>
      </c>
      <c r="B85617">
        <v>59.700000000000514</v>
      </c>
      <c r="C85617">
        <v>247.48069697847407</v>
      </c>
      <c r="D85617">
        <v>121.07044641561741</v>
      </c>
      <c r="E85617">
        <v>126.4102505628565</v>
      </c>
      <c r="F85617">
        <v>-1</v>
      </c>
      <c r="G85617">
        <v>0</v>
      </c>
      <c r="H85617">
        <v>3437500000</v>
      </c>
      <c r="I85617">
        <v>0</v>
      </c>
    </row>
    <row r="85618" spans="1:9" x14ac:dyDescent="0.25">
      <c r="A85618" s="1" t="s">
        <v>85625</v>
      </c>
      <c r="B85618">
        <v>58.150000000000404</v>
      </c>
      <c r="C85618">
        <v>389.1552110129013</v>
      </c>
      <c r="D85618">
        <v>73.391539941851661</v>
      </c>
      <c r="E85618">
        <v>315.76367107104943</v>
      </c>
      <c r="F85618">
        <v>1</v>
      </c>
      <c r="G85618">
        <v>0</v>
      </c>
      <c r="H85618">
        <v>2843750000</v>
      </c>
      <c r="I85618">
        <v>0</v>
      </c>
    </row>
    <row r="85619" spans="1:9" x14ac:dyDescent="0.25">
      <c r="A85619" s="1" t="s">
        <v>85626</v>
      </c>
      <c r="B85619">
        <v>57.975000000000406</v>
      </c>
      <c r="C85619">
        <v>385.47966643555583</v>
      </c>
      <c r="D85619">
        <v>67.027725860738585</v>
      </c>
      <c r="E85619">
        <v>318.45194057481717</v>
      </c>
      <c r="F85619">
        <v>1</v>
      </c>
      <c r="G85619">
        <v>0</v>
      </c>
      <c r="H85619">
        <v>2968750000</v>
      </c>
      <c r="I85619">
        <v>0</v>
      </c>
    </row>
    <row r="85620" spans="1:9" x14ac:dyDescent="0.25">
      <c r="A85620" s="1" t="s">
        <v>85627</v>
      </c>
      <c r="B85620">
        <v>21.899999999999967</v>
      </c>
      <c r="C85620">
        <v>7.4378690197025659</v>
      </c>
      <c r="D85620">
        <v>0.29159614206903051</v>
      </c>
      <c r="E85620">
        <v>7.1462728776335354</v>
      </c>
      <c r="F85620">
        <v>-0.96906741719379363</v>
      </c>
      <c r="G85620">
        <v>21.80000000000004</v>
      </c>
      <c r="H85620">
        <v>1421875000</v>
      </c>
      <c r="I85620">
        <v>0</v>
      </c>
    </row>
    <row r="85621" spans="1:9" x14ac:dyDescent="0.25">
      <c r="A85621" s="1" t="s">
        <v>85628</v>
      </c>
      <c r="B85621">
        <v>21.899999999999981</v>
      </c>
      <c r="C85621">
        <v>7.0603450435613695</v>
      </c>
      <c r="D85621">
        <v>0.12888291946539843</v>
      </c>
      <c r="E85621">
        <v>6.9314621240959688</v>
      </c>
      <c r="F85621">
        <v>-0.96906741719379408</v>
      </c>
      <c r="G85621">
        <v>21.80000000000004</v>
      </c>
      <c r="H85621">
        <v>1453125000</v>
      </c>
      <c r="I85621">
        <v>0</v>
      </c>
    </row>
    <row r="85622" spans="1:9" x14ac:dyDescent="0.25">
      <c r="A85622" s="1" t="s">
        <v>85629</v>
      </c>
      <c r="B85622">
        <v>20.999999999999915</v>
      </c>
      <c r="C85622">
        <v>2.6507738287960203</v>
      </c>
      <c r="D85622">
        <v>1.0752601964641926</v>
      </c>
      <c r="E85622">
        <v>1.5755136323318277</v>
      </c>
      <c r="F85622">
        <v>0.25675636036772653</v>
      </c>
      <c r="G85622">
        <v>20.900000000000027</v>
      </c>
      <c r="H85622">
        <v>1421875000</v>
      </c>
      <c r="I85622">
        <v>0</v>
      </c>
    </row>
    <row r="85623" spans="1:9" x14ac:dyDescent="0.25">
      <c r="A85623" s="1" t="s">
        <v>85630</v>
      </c>
      <c r="B85623">
        <v>20.999999999999979</v>
      </c>
      <c r="C85623">
        <v>2.6513376855226731</v>
      </c>
      <c r="D85623">
        <v>1.0752601964641926</v>
      </c>
      <c r="E85623">
        <v>1.5760774890584806</v>
      </c>
      <c r="F85623">
        <v>0.25675636036772653</v>
      </c>
      <c r="G85623">
        <v>20.900000000000027</v>
      </c>
      <c r="H85623">
        <v>1390625000</v>
      </c>
      <c r="I85623">
        <v>0</v>
      </c>
    </row>
    <row r="85624" spans="1:9" x14ac:dyDescent="0.25">
      <c r="A85624" s="1" t="s">
        <v>85631</v>
      </c>
      <c r="B85624">
        <v>59.47500000000047</v>
      </c>
      <c r="C85624">
        <v>256.38743298795191</v>
      </c>
      <c r="D85624">
        <v>186.48218107686236</v>
      </c>
      <c r="E85624">
        <v>69.905251911089792</v>
      </c>
      <c r="F85624">
        <v>1</v>
      </c>
      <c r="G85624">
        <v>0</v>
      </c>
      <c r="H85624">
        <v>3484375000</v>
      </c>
      <c r="I85624">
        <v>0</v>
      </c>
    </row>
    <row r="85625" spans="1:9" x14ac:dyDescent="0.25">
      <c r="A85625" s="1" t="s">
        <v>85632</v>
      </c>
      <c r="B85625">
        <v>59.350000000000456</v>
      </c>
      <c r="C85625">
        <v>249.26218263896516</v>
      </c>
      <c r="D85625">
        <v>178.33277059232688</v>
      </c>
      <c r="E85625">
        <v>70.92941204663812</v>
      </c>
      <c r="F85625">
        <v>1</v>
      </c>
      <c r="G85625">
        <v>0</v>
      </c>
      <c r="H85625">
        <v>3671875000</v>
      </c>
      <c r="I85625">
        <v>0</v>
      </c>
    </row>
    <row r="85626" spans="1:9" x14ac:dyDescent="0.25">
      <c r="A85626" s="1" t="s">
        <v>85633</v>
      </c>
      <c r="B85626">
        <v>20.399999999999988</v>
      </c>
      <c r="C85626">
        <v>1.8318098102433904</v>
      </c>
      <c r="D85626">
        <v>1.0703523458452411</v>
      </c>
      <c r="E85626">
        <v>0.76145746439814932</v>
      </c>
      <c r="F85626">
        <v>-0.25675636036772653</v>
      </c>
      <c r="G85626">
        <v>20.300000000000018</v>
      </c>
      <c r="H85626">
        <v>1312500000</v>
      </c>
      <c r="I85626">
        <v>0</v>
      </c>
    </row>
    <row r="85627" spans="1:9" x14ac:dyDescent="0.25">
      <c r="A85627" s="1" t="s">
        <v>85634</v>
      </c>
      <c r="B85627">
        <v>18.424999999999972</v>
      </c>
      <c r="C85627">
        <v>8.1058736111516598</v>
      </c>
      <c r="D85627">
        <v>1.2602985732614913</v>
      </c>
      <c r="E85627">
        <v>6.8455750378901685</v>
      </c>
      <c r="F85627">
        <v>-0.98441412741609691</v>
      </c>
      <c r="G85627">
        <v>0</v>
      </c>
      <c r="H85627">
        <v>1375000000</v>
      </c>
      <c r="I85627">
        <v>2</v>
      </c>
    </row>
    <row r="85628" spans="1:9" x14ac:dyDescent="0.25">
      <c r="A85628" s="1" t="s">
        <v>85635</v>
      </c>
      <c r="B85628">
        <v>20.599999999999955</v>
      </c>
      <c r="C85628">
        <v>2.3793668230091054</v>
      </c>
      <c r="D85628">
        <v>1.3856876467179351</v>
      </c>
      <c r="E85628">
        <v>0.99367917629117031</v>
      </c>
      <c r="F85628">
        <v>-0.19076020221856638</v>
      </c>
      <c r="G85628">
        <v>20.500000000000021</v>
      </c>
      <c r="H85628">
        <v>1390625000</v>
      </c>
      <c r="I85628">
        <v>0</v>
      </c>
    </row>
    <row r="85629" spans="1:9" x14ac:dyDescent="0.25">
      <c r="A85629" s="1" t="s">
        <v>85636</v>
      </c>
      <c r="B85629">
        <v>20.599999999999977</v>
      </c>
      <c r="C85629">
        <v>1.9246600825767635</v>
      </c>
      <c r="D85629">
        <v>1.1970666922809161</v>
      </c>
      <c r="E85629">
        <v>0.72759339029584735</v>
      </c>
      <c r="F85629">
        <v>-0.22352648289714905</v>
      </c>
      <c r="G85629">
        <v>20.500000000000021</v>
      </c>
      <c r="H85629">
        <v>1390625000</v>
      </c>
      <c r="I85629">
        <v>0</v>
      </c>
    </row>
    <row r="85630" spans="1:9" x14ac:dyDescent="0.25">
      <c r="A85630" s="1" t="s">
        <v>85637</v>
      </c>
      <c r="B85630">
        <v>25.274999999999995</v>
      </c>
      <c r="C85630">
        <v>30.352038814504276</v>
      </c>
      <c r="D85630">
        <v>9.0938518909156514</v>
      </c>
      <c r="E85630">
        <v>21.258186923588596</v>
      </c>
      <c r="F85630">
        <v>-0.99961230403282597</v>
      </c>
      <c r="G85630">
        <v>25.200000000000088</v>
      </c>
      <c r="H85630">
        <v>1640625000</v>
      </c>
      <c r="I85630">
        <v>0</v>
      </c>
    </row>
    <row r="85631" spans="1:9" x14ac:dyDescent="0.25">
      <c r="A85631" s="1" t="s">
        <v>85638</v>
      </c>
      <c r="B85631">
        <v>20.699999999999978</v>
      </c>
      <c r="C85631">
        <v>2.7404957355438575</v>
      </c>
      <c r="D85631">
        <v>1.56809704290899</v>
      </c>
      <c r="E85631">
        <v>1.1723986926348675</v>
      </c>
      <c r="F85631">
        <v>-0.25675636036772653</v>
      </c>
      <c r="G85631">
        <v>20.600000000000023</v>
      </c>
      <c r="H85631">
        <v>1359375000</v>
      </c>
      <c r="I85631">
        <v>0</v>
      </c>
    </row>
    <row r="85632" spans="1:9" x14ac:dyDescent="0.25">
      <c r="A85632" s="1" t="s">
        <v>85639</v>
      </c>
      <c r="B85632">
        <v>58.275000000000496</v>
      </c>
      <c r="C85632">
        <v>206.6125950529109</v>
      </c>
      <c r="D85632">
        <v>96.769829053918514</v>
      </c>
      <c r="E85632">
        <v>109.84276599899233</v>
      </c>
      <c r="F85632">
        <v>-1</v>
      </c>
      <c r="G85632">
        <v>58.500000000000561</v>
      </c>
      <c r="H85632">
        <v>3453125000</v>
      </c>
      <c r="I85632">
        <v>0</v>
      </c>
    </row>
    <row r="85633" spans="1:9" x14ac:dyDescent="0.25">
      <c r="A85633" s="1" t="s">
        <v>85640</v>
      </c>
      <c r="B85633">
        <v>59.475000000000463</v>
      </c>
      <c r="C85633">
        <v>243.13347802715722</v>
      </c>
      <c r="D85633">
        <v>115.51617880720629</v>
      </c>
      <c r="E85633">
        <v>127.61729921995067</v>
      </c>
      <c r="F85633">
        <v>-1</v>
      </c>
      <c r="G85633">
        <v>0</v>
      </c>
      <c r="H85633">
        <v>3468750000</v>
      </c>
      <c r="I85633">
        <v>0</v>
      </c>
    </row>
    <row r="85634" spans="1:9" x14ac:dyDescent="0.25">
      <c r="A85634" s="1" t="s">
        <v>85641</v>
      </c>
      <c r="B85634">
        <v>58.425000000000381</v>
      </c>
      <c r="C85634">
        <v>369.34207695623422</v>
      </c>
      <c r="D85634">
        <v>0.63865780716166043</v>
      </c>
      <c r="E85634">
        <v>368.70341914907249</v>
      </c>
      <c r="F85634">
        <v>-0.99827419353475477</v>
      </c>
      <c r="G85634">
        <v>0</v>
      </c>
      <c r="H85634">
        <v>2859375000</v>
      </c>
      <c r="I85634">
        <v>0</v>
      </c>
    </row>
    <row r="85635" spans="1:9" x14ac:dyDescent="0.25">
      <c r="A85635" s="1" t="s">
        <v>85642</v>
      </c>
      <c r="B85635">
        <v>57.550000000000395</v>
      </c>
      <c r="C85635">
        <v>355.70587400605962</v>
      </c>
      <c r="D85635">
        <v>0.53574220649125381</v>
      </c>
      <c r="E85635">
        <v>355.17013179956837</v>
      </c>
      <c r="F85635">
        <v>-0.99899518871506521</v>
      </c>
      <c r="G85635">
        <v>0</v>
      </c>
      <c r="H85635">
        <v>2812500000</v>
      </c>
      <c r="I85635">
        <v>0</v>
      </c>
    </row>
    <row r="85636" spans="1:9" x14ac:dyDescent="0.25">
      <c r="A85636" s="1" t="s">
        <v>85643</v>
      </c>
      <c r="B85636">
        <v>58.400000000000304</v>
      </c>
      <c r="C85636">
        <v>251.20501103806498</v>
      </c>
      <c r="D85636">
        <v>220.10727613773827</v>
      </c>
      <c r="E85636">
        <v>31.097734900326582</v>
      </c>
      <c r="F85636">
        <v>1</v>
      </c>
      <c r="G85636">
        <v>0</v>
      </c>
      <c r="H85636">
        <v>3640625000</v>
      </c>
      <c r="I85636">
        <v>0</v>
      </c>
    </row>
    <row r="85637" spans="1:9" x14ac:dyDescent="0.25">
      <c r="A85637" s="1" t="s">
        <v>85644</v>
      </c>
      <c r="B85637">
        <v>21.299999999999947</v>
      </c>
      <c r="C85637">
        <v>8.3884481714512535</v>
      </c>
      <c r="D85637">
        <v>7.1042918233603309</v>
      </c>
      <c r="E85637">
        <v>1.2841563480909195</v>
      </c>
      <c r="F85637">
        <v>1</v>
      </c>
      <c r="G85637">
        <v>21.700000000000038</v>
      </c>
      <c r="H85637">
        <v>1468750000</v>
      </c>
      <c r="I85637">
        <v>0</v>
      </c>
    </row>
    <row r="85638" spans="1:9" x14ac:dyDescent="0.25">
      <c r="A85638" s="1" t="s">
        <v>85645</v>
      </c>
      <c r="B85638">
        <v>58.700000000000379</v>
      </c>
      <c r="C85638">
        <v>238.42621336722365</v>
      </c>
      <c r="D85638">
        <v>193.31224708340432</v>
      </c>
      <c r="E85638">
        <v>45.113966283819295</v>
      </c>
      <c r="F85638">
        <v>1</v>
      </c>
      <c r="G85638">
        <v>0</v>
      </c>
      <c r="H85638">
        <v>3562500000</v>
      </c>
      <c r="I85638">
        <v>0</v>
      </c>
    </row>
    <row r="85639" spans="1:9" x14ac:dyDescent="0.25">
      <c r="A85639" s="1" t="s">
        <v>85646</v>
      </c>
      <c r="B85639">
        <v>58.50000000000032</v>
      </c>
      <c r="C85639">
        <v>242.52219336756056</v>
      </c>
      <c r="D85639">
        <v>197.98930824354605</v>
      </c>
      <c r="E85639">
        <v>44.532885124014385</v>
      </c>
      <c r="F85639">
        <v>1</v>
      </c>
      <c r="G85639">
        <v>0</v>
      </c>
      <c r="H85639">
        <v>3609375000</v>
      </c>
      <c r="I85639">
        <v>0</v>
      </c>
    </row>
    <row r="85640" spans="1:9" x14ac:dyDescent="0.25">
      <c r="A85640" s="1" t="s">
        <v>85647</v>
      </c>
      <c r="B85640">
        <v>58.725000000000371</v>
      </c>
      <c r="C85640">
        <v>241.06999417206615</v>
      </c>
      <c r="D85640">
        <v>188.24747027245522</v>
      </c>
      <c r="E85640">
        <v>52.822523899610779</v>
      </c>
      <c r="F85640">
        <v>1</v>
      </c>
      <c r="G85640">
        <v>0</v>
      </c>
      <c r="H85640">
        <v>3546875000</v>
      </c>
      <c r="I85640">
        <v>0</v>
      </c>
    </row>
    <row r="85641" spans="1:9" x14ac:dyDescent="0.25">
      <c r="A85641" s="1" t="s">
        <v>85648</v>
      </c>
      <c r="B85641">
        <v>58.775000000000375</v>
      </c>
      <c r="C85641">
        <v>245.984575016891</v>
      </c>
      <c r="D85641">
        <v>197.0672271407619</v>
      </c>
      <c r="E85641">
        <v>48.91734787612895</v>
      </c>
      <c r="F85641">
        <v>1</v>
      </c>
      <c r="G85641">
        <v>0</v>
      </c>
      <c r="H85641">
        <v>3546875000</v>
      </c>
      <c r="I85641">
        <v>0</v>
      </c>
    </row>
    <row r="85642" spans="1:9" x14ac:dyDescent="0.25">
      <c r="A85642" s="1" t="s">
        <v>85649</v>
      </c>
      <c r="B85642">
        <v>59.000000000000377</v>
      </c>
      <c r="C85642">
        <v>232.66787261763773</v>
      </c>
      <c r="D85642">
        <v>70.982514487128739</v>
      </c>
      <c r="E85642">
        <v>161.68535813050897</v>
      </c>
      <c r="F85642">
        <v>1</v>
      </c>
      <c r="G85642">
        <v>0</v>
      </c>
      <c r="H85642">
        <v>3390625000</v>
      </c>
      <c r="I85642">
        <v>0</v>
      </c>
    </row>
    <row r="85643" spans="1:9" x14ac:dyDescent="0.25">
      <c r="A85643" s="1" t="s">
        <v>85650</v>
      </c>
      <c r="B85643">
        <v>58.950000000000408</v>
      </c>
      <c r="C85643">
        <v>241.53468052120252</v>
      </c>
      <c r="D85643">
        <v>60.135412105428991</v>
      </c>
      <c r="E85643">
        <v>181.39926841577349</v>
      </c>
      <c r="F85643">
        <v>1</v>
      </c>
      <c r="G85643">
        <v>0</v>
      </c>
      <c r="H85643">
        <v>3406250000</v>
      </c>
      <c r="I85643">
        <v>0</v>
      </c>
    </row>
    <row r="85644" spans="1:9" x14ac:dyDescent="0.25">
      <c r="A85644" s="1" t="s">
        <v>85651</v>
      </c>
      <c r="B85644">
        <v>59.000000000000405</v>
      </c>
      <c r="C85644">
        <v>236.90965308876497</v>
      </c>
      <c r="D85644">
        <v>67.848143669467106</v>
      </c>
      <c r="E85644">
        <v>169.06150941929792</v>
      </c>
      <c r="F85644">
        <v>1</v>
      </c>
      <c r="G85644">
        <v>0</v>
      </c>
      <c r="H85644">
        <v>3359375000</v>
      </c>
      <c r="I85644">
        <v>0</v>
      </c>
    </row>
    <row r="85645" spans="1:9" x14ac:dyDescent="0.25">
      <c r="A85645" s="1" t="s">
        <v>85652</v>
      </c>
      <c r="B85645">
        <v>21.474999999999966</v>
      </c>
      <c r="C85645">
        <v>8.6389538983288858</v>
      </c>
      <c r="D85645">
        <v>1.4019462599834034</v>
      </c>
      <c r="E85645">
        <v>7.2370076383454824</v>
      </c>
      <c r="F85645">
        <v>-0.98441412741609691</v>
      </c>
      <c r="G85645">
        <v>22.400000000000048</v>
      </c>
      <c r="H85645">
        <v>1437500000</v>
      </c>
      <c r="I85645">
        <v>0</v>
      </c>
    </row>
    <row r="85646" spans="1:9" x14ac:dyDescent="0.25">
      <c r="A85646" s="1" t="s">
        <v>85653</v>
      </c>
      <c r="B85646">
        <v>59.100000000000399</v>
      </c>
      <c r="C85646">
        <v>240.5060227217279</v>
      </c>
      <c r="D85646">
        <v>63.756218467817675</v>
      </c>
      <c r="E85646">
        <v>176.7498042539101</v>
      </c>
      <c r="F85646">
        <v>-0.99984216896679401</v>
      </c>
      <c r="G85646">
        <v>0</v>
      </c>
      <c r="H85646">
        <v>3343750000</v>
      </c>
      <c r="I85646">
        <v>0</v>
      </c>
    </row>
    <row r="85647" spans="1:9" x14ac:dyDescent="0.25">
      <c r="A85647" s="1" t="s">
        <v>85654</v>
      </c>
      <c r="B85647">
        <v>59.275000000000432</v>
      </c>
      <c r="C85647">
        <v>244.38557839794709</v>
      </c>
      <c r="D85647">
        <v>63.596020854753675</v>
      </c>
      <c r="E85647">
        <v>180.78955754319358</v>
      </c>
      <c r="F85647">
        <v>1</v>
      </c>
      <c r="G85647">
        <v>0</v>
      </c>
      <c r="H85647">
        <v>3343750000</v>
      </c>
      <c r="I85647">
        <v>0</v>
      </c>
    </row>
    <row r="85648" spans="1:9" x14ac:dyDescent="0.25">
      <c r="A85648" s="1" t="s">
        <v>85655</v>
      </c>
      <c r="B85648">
        <v>59.300000000000416</v>
      </c>
      <c r="C85648">
        <v>222.51824390653232</v>
      </c>
      <c r="D85648">
        <v>108.31169511275247</v>
      </c>
      <c r="E85648">
        <v>114.2065487937798</v>
      </c>
      <c r="F85648">
        <v>1</v>
      </c>
      <c r="G85648">
        <v>0</v>
      </c>
      <c r="H85648">
        <v>3531250000</v>
      </c>
      <c r="I85648">
        <v>0</v>
      </c>
    </row>
    <row r="85649" spans="1:9" x14ac:dyDescent="0.25">
      <c r="A85649" s="1" t="s">
        <v>85656</v>
      </c>
      <c r="B85649">
        <v>58.600000000000364</v>
      </c>
      <c r="C85649">
        <v>238.20550116091763</v>
      </c>
      <c r="D85649">
        <v>65.31957587407318</v>
      </c>
      <c r="E85649">
        <v>172.88592528684444</v>
      </c>
      <c r="F85649">
        <v>1</v>
      </c>
      <c r="G85649">
        <v>0</v>
      </c>
      <c r="H85649">
        <v>3390625000</v>
      </c>
      <c r="I85649">
        <v>0</v>
      </c>
    </row>
    <row r="85650" spans="1:9" x14ac:dyDescent="0.25">
      <c r="A85650" s="1" t="s">
        <v>85657</v>
      </c>
      <c r="B85650">
        <v>56.000000000000306</v>
      </c>
      <c r="C85650">
        <v>347.07563046309616</v>
      </c>
      <c r="D85650">
        <v>346.37782863495016</v>
      </c>
      <c r="E85650">
        <v>0.6978018281460443</v>
      </c>
      <c r="F85650">
        <v>1</v>
      </c>
      <c r="G85650">
        <v>0</v>
      </c>
      <c r="H85650">
        <v>3718750000</v>
      </c>
      <c r="I85650">
        <v>0</v>
      </c>
    </row>
    <row r="85651" spans="1:9" x14ac:dyDescent="0.25">
      <c r="A85651" s="1" t="s">
        <v>85658</v>
      </c>
      <c r="B85651">
        <v>56.15000000000034</v>
      </c>
      <c r="C85651">
        <v>345.49999092445114</v>
      </c>
      <c r="D85651">
        <v>344.89797186859209</v>
      </c>
      <c r="E85651">
        <v>0.60201905585903814</v>
      </c>
      <c r="F85651">
        <v>1</v>
      </c>
      <c r="G85651">
        <v>0</v>
      </c>
      <c r="H85651">
        <v>3671875000</v>
      </c>
      <c r="I85651">
        <v>0</v>
      </c>
    </row>
    <row r="85652" spans="1:9" x14ac:dyDescent="0.25">
      <c r="A85652" s="1" t="s">
        <v>85659</v>
      </c>
      <c r="B85652">
        <v>58.32500000000033</v>
      </c>
      <c r="C85652">
        <v>256.3461258495347</v>
      </c>
      <c r="D85652">
        <v>235.15040657536633</v>
      </c>
      <c r="E85652">
        <v>21.195719274168347</v>
      </c>
      <c r="F85652">
        <v>1</v>
      </c>
      <c r="G85652">
        <v>0</v>
      </c>
      <c r="H85652">
        <v>3656250000</v>
      </c>
      <c r="I85652">
        <v>0</v>
      </c>
    </row>
    <row r="85653" spans="1:9" x14ac:dyDescent="0.25">
      <c r="A85653" s="1" t="s">
        <v>85660</v>
      </c>
      <c r="B85653">
        <v>58.375000000000377</v>
      </c>
      <c r="C85653">
        <v>230.37085638753601</v>
      </c>
      <c r="D85653">
        <v>185.99348909499378</v>
      </c>
      <c r="E85653">
        <v>44.377367292542161</v>
      </c>
      <c r="F85653">
        <v>1</v>
      </c>
      <c r="G85653">
        <v>0</v>
      </c>
      <c r="H85653">
        <v>3671875000</v>
      </c>
      <c r="I85653">
        <v>0</v>
      </c>
    </row>
    <row r="85654" spans="1:9" x14ac:dyDescent="0.25">
      <c r="A85654" s="1" t="s">
        <v>85661</v>
      </c>
      <c r="B85654">
        <v>58.525000000000354</v>
      </c>
      <c r="C85654">
        <v>234.43014005058254</v>
      </c>
      <c r="D85654">
        <v>185.77152109642194</v>
      </c>
      <c r="E85654">
        <v>48.658618954160382</v>
      </c>
      <c r="F85654">
        <v>1</v>
      </c>
      <c r="G85654">
        <v>0</v>
      </c>
      <c r="H85654">
        <v>3593750000</v>
      </c>
      <c r="I85654">
        <v>0</v>
      </c>
    </row>
    <row r="85655" spans="1:9" x14ac:dyDescent="0.25">
      <c r="A85655" s="1" t="s">
        <v>85662</v>
      </c>
      <c r="B85655">
        <v>58.550000000000423</v>
      </c>
      <c r="C85655">
        <v>248.20643026059858</v>
      </c>
      <c r="D85655">
        <v>213.23203314294574</v>
      </c>
      <c r="E85655">
        <v>34.974397117652678</v>
      </c>
      <c r="F85655">
        <v>1</v>
      </c>
      <c r="G85655">
        <v>0</v>
      </c>
      <c r="H85655">
        <v>3625000000</v>
      </c>
      <c r="I85655">
        <v>0</v>
      </c>
    </row>
    <row r="85656" spans="1:9" x14ac:dyDescent="0.25">
      <c r="A85656" s="1" t="s">
        <v>85663</v>
      </c>
      <c r="B85656">
        <v>58.725000000000385</v>
      </c>
      <c r="C85656">
        <v>240.50208605921227</v>
      </c>
      <c r="D85656">
        <v>192.06206375376564</v>
      </c>
      <c r="E85656">
        <v>48.440022305446497</v>
      </c>
      <c r="F85656">
        <v>1</v>
      </c>
      <c r="G85656">
        <v>0</v>
      </c>
      <c r="H85656">
        <v>3609375000</v>
      </c>
      <c r="I85656">
        <v>0</v>
      </c>
    </row>
    <row r="85657" spans="1:9" x14ac:dyDescent="0.25">
      <c r="A85657" s="1" t="s">
        <v>85664</v>
      </c>
      <c r="B85657">
        <v>58.700000000000422</v>
      </c>
      <c r="C85657">
        <v>239.73405924818087</v>
      </c>
      <c r="D85657">
        <v>186.80152573410473</v>
      </c>
      <c r="E85657">
        <v>52.932533514075978</v>
      </c>
      <c r="F85657">
        <v>1</v>
      </c>
      <c r="G85657">
        <v>0</v>
      </c>
      <c r="H85657">
        <v>3640625000</v>
      </c>
      <c r="I85657">
        <v>0</v>
      </c>
    </row>
    <row r="85658" spans="1:9" x14ac:dyDescent="0.25">
      <c r="A85658" s="1" t="s">
        <v>85665</v>
      </c>
      <c r="B85658">
        <v>20.174999999999986</v>
      </c>
      <c r="C85658">
        <v>2.9709626062308567</v>
      </c>
      <c r="D85658">
        <v>1.9740174516649458</v>
      </c>
      <c r="E85658">
        <v>0.99694515456591093</v>
      </c>
      <c r="F85658">
        <v>0.22352648289714905</v>
      </c>
      <c r="G85658">
        <v>0</v>
      </c>
      <c r="H85658">
        <v>1468750000</v>
      </c>
      <c r="I85658">
        <v>1</v>
      </c>
    </row>
    <row r="85659" spans="1:9" x14ac:dyDescent="0.25">
      <c r="A85659" s="1" t="s">
        <v>85666</v>
      </c>
      <c r="B85659">
        <v>20.174999999999979</v>
      </c>
      <c r="C85659">
        <v>2.982898524893673</v>
      </c>
      <c r="D85659">
        <v>2.0053777861443378</v>
      </c>
      <c r="E85659">
        <v>0.97752073874933521</v>
      </c>
      <c r="F85659">
        <v>0.22352648289714905</v>
      </c>
      <c r="G85659">
        <v>21.300000000000033</v>
      </c>
      <c r="H85659">
        <v>1500000000</v>
      </c>
      <c r="I85659">
        <v>1</v>
      </c>
    </row>
    <row r="85660" spans="1:9" x14ac:dyDescent="0.25">
      <c r="A85660" s="1" t="s">
        <v>85667</v>
      </c>
      <c r="B85660">
        <v>59.075000000000422</v>
      </c>
      <c r="C85660">
        <v>238.3969643410062</v>
      </c>
      <c r="D85660">
        <v>68.29985663476819</v>
      </c>
      <c r="E85660">
        <v>170.09710770623812</v>
      </c>
      <c r="F85660">
        <v>1</v>
      </c>
      <c r="G85660">
        <v>0</v>
      </c>
      <c r="H85660">
        <v>3406250000</v>
      </c>
      <c r="I85660">
        <v>0</v>
      </c>
    </row>
    <row r="85661" spans="1:9" x14ac:dyDescent="0.25">
      <c r="A85661" s="1" t="s">
        <v>85668</v>
      </c>
      <c r="B85661">
        <v>59.200000000000401</v>
      </c>
      <c r="C85661">
        <v>238.25305523601153</v>
      </c>
      <c r="D85661">
        <v>70.342686944481684</v>
      </c>
      <c r="E85661">
        <v>167.91036829152986</v>
      </c>
      <c r="F85661">
        <v>1</v>
      </c>
      <c r="G85661">
        <v>0</v>
      </c>
      <c r="H85661">
        <v>3390625000</v>
      </c>
      <c r="I85661">
        <v>0</v>
      </c>
    </row>
    <row r="85662" spans="1:9" x14ac:dyDescent="0.25">
      <c r="A85662" s="1" t="s">
        <v>85669</v>
      </c>
      <c r="B85662">
        <v>56.525000000000361</v>
      </c>
      <c r="C85662">
        <v>330.09354604767452</v>
      </c>
      <c r="D85662">
        <v>195.91248647710577</v>
      </c>
      <c r="E85662">
        <v>134.18105957056875</v>
      </c>
      <c r="F85662">
        <v>1</v>
      </c>
      <c r="G85662">
        <v>0</v>
      </c>
      <c r="H85662">
        <v>3312500000</v>
      </c>
      <c r="I85662">
        <v>0</v>
      </c>
    </row>
    <row r="85663" spans="1:9" x14ac:dyDescent="0.25">
      <c r="A85663" s="1" t="s">
        <v>85670</v>
      </c>
      <c r="B85663">
        <v>57.900000000000432</v>
      </c>
      <c r="C85663">
        <v>355.77659954680223</v>
      </c>
      <c r="D85663">
        <v>348.34565462249896</v>
      </c>
      <c r="E85663">
        <v>7.4309449243033061</v>
      </c>
      <c r="F85663">
        <v>1</v>
      </c>
      <c r="G85663">
        <v>0</v>
      </c>
      <c r="H85663">
        <v>3500000000</v>
      </c>
      <c r="I85663">
        <v>0</v>
      </c>
    </row>
    <row r="85664" spans="1:9" x14ac:dyDescent="0.25">
      <c r="A85664" s="1" t="s">
        <v>85671</v>
      </c>
      <c r="B85664">
        <v>58.700000000000351</v>
      </c>
      <c r="C85664">
        <v>224.14429155284731</v>
      </c>
      <c r="D85664">
        <v>98.131941466227431</v>
      </c>
      <c r="E85664">
        <v>126.01235008661992</v>
      </c>
      <c r="F85664">
        <v>1</v>
      </c>
      <c r="G85664">
        <v>0</v>
      </c>
      <c r="H85664">
        <v>3500000000</v>
      </c>
      <c r="I85664">
        <v>0</v>
      </c>
    </row>
    <row r="85665" spans="1:9" x14ac:dyDescent="0.25">
      <c r="A85665" s="1" t="s">
        <v>85672</v>
      </c>
      <c r="B85665">
        <v>58.750000000000391</v>
      </c>
      <c r="C85665">
        <v>228.61923883673714</v>
      </c>
      <c r="D85665">
        <v>76.86652392360277</v>
      </c>
      <c r="E85665">
        <v>151.75271491313424</v>
      </c>
      <c r="F85665">
        <v>-1</v>
      </c>
      <c r="G85665">
        <v>0</v>
      </c>
      <c r="H85665">
        <v>3421875000</v>
      </c>
      <c r="I85665">
        <v>0</v>
      </c>
    </row>
    <row r="85666" spans="1:9" x14ac:dyDescent="0.25">
      <c r="A85666" s="1" t="s">
        <v>85673</v>
      </c>
      <c r="B85666">
        <v>56.300000000000317</v>
      </c>
      <c r="C85666">
        <v>340.44593475131762</v>
      </c>
      <c r="D85666">
        <v>0.44109010497807644</v>
      </c>
      <c r="E85666">
        <v>340.00484464633951</v>
      </c>
      <c r="F85666">
        <v>-0.99990725433593575</v>
      </c>
      <c r="G85666">
        <v>0</v>
      </c>
      <c r="H85666">
        <v>2953125000</v>
      </c>
      <c r="I85666">
        <v>0</v>
      </c>
    </row>
    <row r="85667" spans="1:9" x14ac:dyDescent="0.25">
      <c r="A85667" s="1" t="s">
        <v>85674</v>
      </c>
      <c r="B85667">
        <v>56.550000000000352</v>
      </c>
      <c r="C85667">
        <v>341.92863858784159</v>
      </c>
      <c r="D85667">
        <v>0.34662440896574553</v>
      </c>
      <c r="E85667">
        <v>341.5820141788758</v>
      </c>
      <c r="F85667">
        <v>-0.99991107544839375</v>
      </c>
      <c r="G85667">
        <v>0</v>
      </c>
      <c r="H85667">
        <v>2937500000</v>
      </c>
      <c r="I85667">
        <v>0</v>
      </c>
    </row>
    <row r="85668" spans="1:9" x14ac:dyDescent="0.25">
      <c r="A85668" s="1" t="s">
        <v>85675</v>
      </c>
      <c r="B85668">
        <v>58.550000000000317</v>
      </c>
      <c r="C85668">
        <v>243.68299567969777</v>
      </c>
      <c r="D85668">
        <v>201.59517374696699</v>
      </c>
      <c r="E85668">
        <v>42.087821932730826</v>
      </c>
      <c r="F85668">
        <v>1</v>
      </c>
      <c r="G85668">
        <v>0</v>
      </c>
      <c r="H85668">
        <v>3625000000</v>
      </c>
      <c r="I85668">
        <v>0</v>
      </c>
    </row>
    <row r="85669" spans="1:9" x14ac:dyDescent="0.25">
      <c r="A85669" s="1" t="s">
        <v>85676</v>
      </c>
      <c r="B85669">
        <v>58.800000000000352</v>
      </c>
      <c r="C85669">
        <v>232.71484311375417</v>
      </c>
      <c r="D85669">
        <v>173.82444521637032</v>
      </c>
      <c r="E85669">
        <v>58.890397897383679</v>
      </c>
      <c r="F85669">
        <v>1</v>
      </c>
      <c r="G85669">
        <v>0</v>
      </c>
      <c r="H85669">
        <v>3640625000</v>
      </c>
      <c r="I85669">
        <v>0</v>
      </c>
    </row>
    <row r="85670" spans="1:9" x14ac:dyDescent="0.25">
      <c r="A85670" s="1" t="s">
        <v>85677</v>
      </c>
      <c r="B85670">
        <v>58.825000000000429</v>
      </c>
      <c r="C85670">
        <v>236.54844311359713</v>
      </c>
      <c r="D85670">
        <v>183.64885849589498</v>
      </c>
      <c r="E85670">
        <v>52.899584617702054</v>
      </c>
      <c r="F85670">
        <v>1</v>
      </c>
      <c r="G85670">
        <v>0</v>
      </c>
      <c r="H85670">
        <v>3609375000</v>
      </c>
      <c r="I85670">
        <v>0</v>
      </c>
    </row>
    <row r="85671" spans="1:9" x14ac:dyDescent="0.25">
      <c r="A85671" s="1" t="s">
        <v>85678</v>
      </c>
      <c r="B85671">
        <v>58.900000000000375</v>
      </c>
      <c r="C85671">
        <v>235.67204485687398</v>
      </c>
      <c r="D85671">
        <v>181.82415512025526</v>
      </c>
      <c r="E85671">
        <v>53.847889736618534</v>
      </c>
      <c r="F85671">
        <v>1</v>
      </c>
      <c r="G85671">
        <v>0</v>
      </c>
      <c r="H85671">
        <v>3625000000</v>
      </c>
      <c r="I85671">
        <v>0</v>
      </c>
    </row>
    <row r="85672" spans="1:9" x14ac:dyDescent="0.25">
      <c r="A85672" s="1" t="s">
        <v>85679</v>
      </c>
      <c r="B85672">
        <v>58.950000000000401</v>
      </c>
      <c r="C85672">
        <v>239.96997074107449</v>
      </c>
      <c r="D85672">
        <v>182.78248312001139</v>
      </c>
      <c r="E85672">
        <v>57.187487621063106</v>
      </c>
      <c r="F85672">
        <v>1</v>
      </c>
      <c r="G85672">
        <v>0</v>
      </c>
      <c r="H85672">
        <v>3562500000</v>
      </c>
      <c r="I85672">
        <v>0</v>
      </c>
    </row>
    <row r="85673" spans="1:9" x14ac:dyDescent="0.25">
      <c r="A85673" s="1" t="s">
        <v>85680</v>
      </c>
      <c r="B85673">
        <v>58.825000000000401</v>
      </c>
      <c r="C85673">
        <v>243.39963822049936</v>
      </c>
      <c r="D85673">
        <v>191.30317415534324</v>
      </c>
      <c r="E85673">
        <v>52.096464065156106</v>
      </c>
      <c r="F85673">
        <v>1</v>
      </c>
      <c r="G85673">
        <v>0</v>
      </c>
      <c r="H85673">
        <v>3609375000</v>
      </c>
      <c r="I85673">
        <v>0</v>
      </c>
    </row>
    <row r="85674" spans="1:9" x14ac:dyDescent="0.25">
      <c r="A85674" s="1" t="s">
        <v>85681</v>
      </c>
      <c r="B85674">
        <v>59.10000000000035</v>
      </c>
      <c r="C85674">
        <v>234.37649759858689</v>
      </c>
      <c r="D85674">
        <v>69.845160948703509</v>
      </c>
      <c r="E85674">
        <v>164.5313366498834</v>
      </c>
      <c r="F85674">
        <v>1</v>
      </c>
      <c r="G85674">
        <v>0</v>
      </c>
      <c r="H85674">
        <v>3406250000</v>
      </c>
      <c r="I85674">
        <v>0</v>
      </c>
    </row>
    <row r="85675" spans="1:9" x14ac:dyDescent="0.25">
      <c r="A85675" s="1" t="s">
        <v>85682</v>
      </c>
      <c r="B85675">
        <v>58.950000000000344</v>
      </c>
      <c r="C85675">
        <v>244.17886828228947</v>
      </c>
      <c r="D85675">
        <v>48.762633928272933</v>
      </c>
      <c r="E85675">
        <v>195.41623435401652</v>
      </c>
      <c r="F85675">
        <v>1</v>
      </c>
      <c r="G85675">
        <v>0</v>
      </c>
      <c r="H85675">
        <v>3296875000</v>
      </c>
      <c r="I85675">
        <v>0</v>
      </c>
    </row>
    <row r="85676" spans="1:9" x14ac:dyDescent="0.25">
      <c r="A85676" s="1" t="s">
        <v>85683</v>
      </c>
      <c r="B85676">
        <v>59.175000000000402</v>
      </c>
      <c r="C85676">
        <v>237.4880364178332</v>
      </c>
      <c r="D85676">
        <v>71.368827089304347</v>
      </c>
      <c r="E85676">
        <v>166.11920932852905</v>
      </c>
      <c r="F85676">
        <v>1</v>
      </c>
      <c r="G85676">
        <v>0</v>
      </c>
      <c r="H85676">
        <v>3468750000</v>
      </c>
      <c r="I85676">
        <v>0</v>
      </c>
    </row>
    <row r="85677" spans="1:9" x14ac:dyDescent="0.25">
      <c r="A85677" s="1" t="s">
        <v>85684</v>
      </c>
      <c r="B85677">
        <v>58.925000000000395</v>
      </c>
      <c r="C85677">
        <v>240.19127784363238</v>
      </c>
      <c r="D85677">
        <v>58.389655337005898</v>
      </c>
      <c r="E85677">
        <v>181.80162250662639</v>
      </c>
      <c r="F85677">
        <v>-0.99912602715452303</v>
      </c>
      <c r="G85677">
        <v>0</v>
      </c>
      <c r="H85677">
        <v>3375000000</v>
      </c>
      <c r="I85677">
        <v>0</v>
      </c>
    </row>
    <row r="85678" spans="1:9" x14ac:dyDescent="0.25">
      <c r="A85678" s="1" t="s">
        <v>85685</v>
      </c>
      <c r="B85678">
        <v>59.225000000000463</v>
      </c>
      <c r="C85678">
        <v>240.22493479562033</v>
      </c>
      <c r="D85678">
        <v>71.193321096447718</v>
      </c>
      <c r="E85678">
        <v>169.0316136991726</v>
      </c>
      <c r="F85678">
        <v>1</v>
      </c>
      <c r="G85678">
        <v>0</v>
      </c>
      <c r="H85678">
        <v>3375000000</v>
      </c>
      <c r="I85678">
        <v>0</v>
      </c>
    </row>
    <row r="85679" spans="1:9" x14ac:dyDescent="0.25">
      <c r="A85679" s="1" t="s">
        <v>85686</v>
      </c>
      <c r="B85679">
        <v>59.175000000000402</v>
      </c>
      <c r="C85679">
        <v>243.16001356590044</v>
      </c>
      <c r="D85679">
        <v>62.904827644694258</v>
      </c>
      <c r="E85679">
        <v>180.25518592120628</v>
      </c>
      <c r="F85679">
        <v>-0.99939806453966407</v>
      </c>
      <c r="G85679">
        <v>0</v>
      </c>
      <c r="H85679">
        <v>3375000000</v>
      </c>
      <c r="I85679">
        <v>0</v>
      </c>
    </row>
    <row r="85680" spans="1:9" x14ac:dyDescent="0.25">
      <c r="A85680" s="1" t="s">
        <v>85687</v>
      </c>
      <c r="B85680">
        <v>58.325000000000379</v>
      </c>
      <c r="C85680">
        <v>265.81098989478596</v>
      </c>
      <c r="D85680">
        <v>38.773410817168205</v>
      </c>
      <c r="E85680">
        <v>227.03757907761783</v>
      </c>
      <c r="F85680">
        <v>-1</v>
      </c>
      <c r="G85680">
        <v>0</v>
      </c>
      <c r="H85680">
        <v>3218750000</v>
      </c>
      <c r="I85680">
        <v>0</v>
      </c>
    </row>
    <row r="85681" spans="1:9" x14ac:dyDescent="0.25">
      <c r="A85681" s="1" t="s">
        <v>85688</v>
      </c>
      <c r="B85681">
        <v>59.075000000000415</v>
      </c>
      <c r="C85681">
        <v>229.02771696213478</v>
      </c>
      <c r="D85681">
        <v>75.708353124588072</v>
      </c>
      <c r="E85681">
        <v>153.31936383754675</v>
      </c>
      <c r="F85681">
        <v>-1</v>
      </c>
      <c r="G85681">
        <v>0</v>
      </c>
      <c r="H85681">
        <v>3468750000</v>
      </c>
      <c r="I85681">
        <v>0</v>
      </c>
    </row>
    <row r="85682" spans="1:9" x14ac:dyDescent="0.25">
      <c r="A85682" s="1" t="s">
        <v>85689</v>
      </c>
      <c r="B85682">
        <v>57.725000000000563</v>
      </c>
      <c r="C85682">
        <v>525.92712298647075</v>
      </c>
      <c r="D85682">
        <v>0.29694600659829096</v>
      </c>
      <c r="E85682">
        <v>525.63017697987254</v>
      </c>
      <c r="F85682">
        <v>-0.99950141662748404</v>
      </c>
      <c r="G85682">
        <v>0</v>
      </c>
      <c r="H85682">
        <v>2250000000</v>
      </c>
      <c r="I85682">
        <v>0</v>
      </c>
    </row>
    <row r="85683" spans="1:9" x14ac:dyDescent="0.25">
      <c r="A85683" s="1" t="s">
        <v>85690</v>
      </c>
      <c r="B85683">
        <v>57.550000000000551</v>
      </c>
      <c r="C85683">
        <v>514.04443860162621</v>
      </c>
      <c r="D85683">
        <v>60.075255997620971</v>
      </c>
      <c r="E85683">
        <v>453.96918260400497</v>
      </c>
      <c r="F85683">
        <v>1</v>
      </c>
      <c r="G85683">
        <v>0</v>
      </c>
      <c r="H85683">
        <v>2406250000</v>
      </c>
      <c r="I85683">
        <v>0</v>
      </c>
    </row>
    <row r="85684" spans="1:9" x14ac:dyDescent="0.25">
      <c r="A85684" s="1" t="s">
        <v>85691</v>
      </c>
      <c r="B85684">
        <v>21.599999999999998</v>
      </c>
      <c r="C85684">
        <v>8.5284040170867428</v>
      </c>
      <c r="D85684">
        <v>1.116770250455974</v>
      </c>
      <c r="E85684">
        <v>7.4116337666307572</v>
      </c>
      <c r="F85684">
        <v>-0.96906741719379319</v>
      </c>
      <c r="G85684">
        <v>21.500000000000036</v>
      </c>
      <c r="H85684">
        <v>1421875000</v>
      </c>
      <c r="I85684">
        <v>0</v>
      </c>
    </row>
    <row r="85685" spans="1:9" x14ac:dyDescent="0.25">
      <c r="A85685" s="1" t="s">
        <v>85692</v>
      </c>
      <c r="B85685">
        <v>21.700000000000003</v>
      </c>
      <c r="C85685">
        <v>8.5271924422974301</v>
      </c>
      <c r="D85685">
        <v>1.0287298603002917</v>
      </c>
      <c r="E85685">
        <v>7.498462581997126</v>
      </c>
      <c r="F85685">
        <v>-0.96906741719379319</v>
      </c>
      <c r="G85685">
        <v>21.600000000000037</v>
      </c>
      <c r="H85685">
        <v>1453125000</v>
      </c>
      <c r="I85685">
        <v>0</v>
      </c>
    </row>
    <row r="85686" spans="1:9" x14ac:dyDescent="0.25">
      <c r="A85686" s="1" t="s">
        <v>85693</v>
      </c>
      <c r="B85686">
        <v>3.9250000000000025</v>
      </c>
      <c r="C85686">
        <v>8.078394400598981</v>
      </c>
      <c r="D85686">
        <v>7.1871407787349559</v>
      </c>
      <c r="E85686">
        <v>0.89125362186402146</v>
      </c>
      <c r="F85686">
        <v>1</v>
      </c>
      <c r="G85686">
        <v>0</v>
      </c>
      <c r="H85686">
        <v>437500000</v>
      </c>
      <c r="I85686">
        <v>2</v>
      </c>
    </row>
    <row r="85687" spans="1:9" x14ac:dyDescent="0.25">
      <c r="A85687" s="1" t="s">
        <v>85694</v>
      </c>
      <c r="B85687">
        <v>3.8500000000000014</v>
      </c>
      <c r="C85687">
        <v>7.9730539095720303</v>
      </c>
      <c r="D85687">
        <v>7.1424012184646237</v>
      </c>
      <c r="E85687">
        <v>0.83065269110740747</v>
      </c>
      <c r="F85687">
        <v>1</v>
      </c>
      <c r="G85687">
        <v>0</v>
      </c>
      <c r="H85687">
        <v>390625000</v>
      </c>
      <c r="I85687">
        <v>2</v>
      </c>
    </row>
    <row r="85688" spans="1:9" x14ac:dyDescent="0.25">
      <c r="A85688" s="1" t="s">
        <v>85695</v>
      </c>
      <c r="B85688">
        <v>22.200000000000014</v>
      </c>
      <c r="C85688">
        <v>10.027230656334622</v>
      </c>
      <c r="D85688">
        <v>5.0253552060554103</v>
      </c>
      <c r="E85688">
        <v>5.0018754502792131</v>
      </c>
      <c r="F85688">
        <v>1</v>
      </c>
      <c r="G85688">
        <v>22.100000000000044</v>
      </c>
      <c r="H85688">
        <v>1453125000</v>
      </c>
      <c r="I85688">
        <v>0</v>
      </c>
    </row>
    <row r="85689" spans="1:9" x14ac:dyDescent="0.25">
      <c r="A85689" s="1" t="s">
        <v>85696</v>
      </c>
      <c r="B85689">
        <v>22.300000000000008</v>
      </c>
      <c r="C85689">
        <v>12.532253022053141</v>
      </c>
      <c r="D85689">
        <v>6.2076527825304249</v>
      </c>
      <c r="E85689">
        <v>6.3246002395226171</v>
      </c>
      <c r="F85689">
        <v>1</v>
      </c>
      <c r="G85689">
        <v>22.200000000000045</v>
      </c>
      <c r="H85689">
        <v>1484375000</v>
      </c>
      <c r="I85689">
        <v>0</v>
      </c>
    </row>
    <row r="85690" spans="1:9" x14ac:dyDescent="0.25">
      <c r="A85690" s="1" t="s">
        <v>85697</v>
      </c>
      <c r="B85690">
        <v>21.400000000000016</v>
      </c>
      <c r="C85690">
        <v>7.1671685917320502</v>
      </c>
      <c r="D85690">
        <v>3.7036590647085368</v>
      </c>
      <c r="E85690">
        <v>3.4635095270235263</v>
      </c>
      <c r="F85690">
        <v>-0.96906741719379319</v>
      </c>
      <c r="G85690">
        <v>21.300000000000033</v>
      </c>
      <c r="H85690">
        <v>1375000000</v>
      </c>
      <c r="I85690">
        <v>0</v>
      </c>
    </row>
    <row r="85691" spans="1:9" x14ac:dyDescent="0.25">
      <c r="A85691" s="1" t="s">
        <v>85698</v>
      </c>
      <c r="B85691">
        <v>21.674999999999997</v>
      </c>
      <c r="C85691">
        <v>9.6574717961200296</v>
      </c>
      <c r="D85691">
        <v>4.8442292261330593</v>
      </c>
      <c r="E85691">
        <v>4.8132425699869827</v>
      </c>
      <c r="F85691">
        <v>-0.99217670017750592</v>
      </c>
      <c r="G85691">
        <v>21.600000000000037</v>
      </c>
      <c r="H85691">
        <v>1453125000</v>
      </c>
      <c r="I85691">
        <v>0</v>
      </c>
    </row>
    <row r="85692" spans="1:9" x14ac:dyDescent="0.25">
      <c r="A85692" s="1" t="s">
        <v>85699</v>
      </c>
      <c r="B85692">
        <v>22.875000000000007</v>
      </c>
      <c r="C85692">
        <v>16.747325976108577</v>
      </c>
      <c r="D85692">
        <v>5.2580816639539574</v>
      </c>
      <c r="E85692">
        <v>11.489244312154494</v>
      </c>
      <c r="F85692">
        <v>-0.9921767001775077</v>
      </c>
      <c r="G85692">
        <v>22.800000000000054</v>
      </c>
      <c r="H85692">
        <v>1484375000</v>
      </c>
      <c r="I85692">
        <v>0</v>
      </c>
    </row>
    <row r="85693" spans="1:9" x14ac:dyDescent="0.25">
      <c r="A85693" s="1" t="s">
        <v>85700</v>
      </c>
      <c r="B85693">
        <v>23.974999999999991</v>
      </c>
      <c r="C85693">
        <v>23.834336703751898</v>
      </c>
      <c r="D85693">
        <v>5.6711171053823231</v>
      </c>
      <c r="E85693">
        <v>18.163219598369473</v>
      </c>
      <c r="F85693">
        <v>-0.9921767001775077</v>
      </c>
      <c r="G85693">
        <v>24.000000000000071</v>
      </c>
      <c r="H85693">
        <v>1578125000</v>
      </c>
      <c r="I85693">
        <v>0</v>
      </c>
    </row>
    <row r="85694" spans="1:9" x14ac:dyDescent="0.25">
      <c r="A85694" s="1" t="s">
        <v>85701</v>
      </c>
      <c r="B85694">
        <v>22.100000000000005</v>
      </c>
      <c r="C85694">
        <v>11.772288802877235</v>
      </c>
      <c r="D85694">
        <v>5.975409975606425</v>
      </c>
      <c r="E85694">
        <v>5.7968788272708123</v>
      </c>
      <c r="F85694">
        <v>-1</v>
      </c>
      <c r="G85694">
        <v>22.000000000000043</v>
      </c>
      <c r="H85694">
        <v>1500000000</v>
      </c>
      <c r="I85694">
        <v>0</v>
      </c>
    </row>
    <row r="85695" spans="1:9" x14ac:dyDescent="0.25">
      <c r="A85695" s="1" t="s">
        <v>85702</v>
      </c>
      <c r="B85695">
        <v>22.100000000000016</v>
      </c>
      <c r="C85695">
        <v>12.175982690832756</v>
      </c>
      <c r="D85695">
        <v>6.1514291642055134</v>
      </c>
      <c r="E85695">
        <v>6.0245535266272459</v>
      </c>
      <c r="F85695">
        <v>-1</v>
      </c>
      <c r="G85695">
        <v>22.000000000000043</v>
      </c>
      <c r="H85695">
        <v>1453125000</v>
      </c>
      <c r="I85695">
        <v>0</v>
      </c>
    </row>
    <row r="85696" spans="1:9" x14ac:dyDescent="0.25">
      <c r="A85696" s="1" t="s">
        <v>85703</v>
      </c>
      <c r="B85696">
        <v>39.875000000000249</v>
      </c>
      <c r="C85696">
        <v>107.3101938667165</v>
      </c>
      <c r="D85696">
        <v>53.767809899911839</v>
      </c>
      <c r="E85696">
        <v>53.542383966805929</v>
      </c>
      <c r="F85696">
        <v>1</v>
      </c>
      <c r="G85696">
        <v>39.800000000000296</v>
      </c>
      <c r="H85696">
        <v>2375000000</v>
      </c>
      <c r="I85696">
        <v>0</v>
      </c>
    </row>
    <row r="85697" spans="1:9" x14ac:dyDescent="0.25">
      <c r="A85697" s="1" t="s">
        <v>85704</v>
      </c>
      <c r="B85697">
        <v>52.200000000000472</v>
      </c>
      <c r="C85697">
        <v>174.10458478589774</v>
      </c>
      <c r="D85697">
        <v>87.122568231343791</v>
      </c>
      <c r="E85697">
        <v>86.982016554556935</v>
      </c>
      <c r="F85697">
        <v>1</v>
      </c>
      <c r="G85697">
        <v>52.10000000000047</v>
      </c>
      <c r="H85697">
        <v>3031250000</v>
      </c>
      <c r="I85697">
        <v>0</v>
      </c>
    </row>
    <row r="85698" spans="1:9" x14ac:dyDescent="0.25">
      <c r="A85698" s="1" t="s">
        <v>85705</v>
      </c>
      <c r="B85698">
        <v>57.67500000000058</v>
      </c>
      <c r="C85698">
        <v>520.86107698535591</v>
      </c>
      <c r="D85698">
        <v>79.5371781641567</v>
      </c>
      <c r="E85698">
        <v>441.32389882119884</v>
      </c>
      <c r="F85698">
        <v>1</v>
      </c>
      <c r="G85698">
        <v>0</v>
      </c>
      <c r="H85698">
        <v>2500000000</v>
      </c>
      <c r="I85698">
        <v>0</v>
      </c>
    </row>
    <row r="85699" spans="1:9" x14ac:dyDescent="0.25">
      <c r="A85699" s="1" t="s">
        <v>85706</v>
      </c>
      <c r="B85699">
        <v>57.875000000000583</v>
      </c>
      <c r="C85699">
        <v>526.13917094707301</v>
      </c>
      <c r="D85699">
        <v>0.29867379774572944</v>
      </c>
      <c r="E85699">
        <v>525.84049714932723</v>
      </c>
      <c r="F85699">
        <v>-0.99938380967368801</v>
      </c>
      <c r="G85699">
        <v>0</v>
      </c>
      <c r="H85699">
        <v>2250000000</v>
      </c>
      <c r="I85699">
        <v>0</v>
      </c>
    </row>
    <row r="85700" spans="1:9" x14ac:dyDescent="0.25">
      <c r="A85700" s="1" t="s">
        <v>85707</v>
      </c>
      <c r="B85700">
        <v>3.7250000000000019</v>
      </c>
      <c r="C85700">
        <v>8.0140206925015001</v>
      </c>
      <c r="D85700">
        <v>7.1504526565491702</v>
      </c>
      <c r="E85700">
        <v>0.86356803595233034</v>
      </c>
      <c r="F85700">
        <v>1</v>
      </c>
      <c r="G85700">
        <v>0</v>
      </c>
      <c r="H85700">
        <v>359375000</v>
      </c>
      <c r="I85700">
        <v>2</v>
      </c>
    </row>
    <row r="85701" spans="1:9" x14ac:dyDescent="0.25">
      <c r="A85701" s="1" t="s">
        <v>85708</v>
      </c>
      <c r="B85701">
        <v>3.6750000000000007</v>
      </c>
      <c r="C85701">
        <v>7.9671857529925152</v>
      </c>
      <c r="D85701">
        <v>7.0858997424828507</v>
      </c>
      <c r="E85701">
        <v>0.88128601050966626</v>
      </c>
      <c r="F85701">
        <v>1</v>
      </c>
      <c r="G85701">
        <v>0</v>
      </c>
      <c r="H85701">
        <v>375000000</v>
      </c>
      <c r="I85701">
        <v>1</v>
      </c>
    </row>
    <row r="85702" spans="1:9" x14ac:dyDescent="0.25">
      <c r="A85702" s="1" t="s">
        <v>85709</v>
      </c>
      <c r="B85702">
        <v>22.074999999999999</v>
      </c>
      <c r="C85702">
        <v>11.562407596948464</v>
      </c>
      <c r="D85702">
        <v>5.6963715432837283</v>
      </c>
      <c r="E85702">
        <v>5.8660360536648719</v>
      </c>
      <c r="F85702">
        <v>1</v>
      </c>
      <c r="G85702">
        <v>22.000000000000043</v>
      </c>
      <c r="H85702">
        <v>1421875000</v>
      </c>
      <c r="I85702">
        <v>0</v>
      </c>
    </row>
    <row r="85703" spans="1:9" x14ac:dyDescent="0.25">
      <c r="A85703" s="1" t="s">
        <v>85710</v>
      </c>
      <c r="B85703">
        <v>22.100000000000012</v>
      </c>
      <c r="C85703">
        <v>11.60560287838763</v>
      </c>
      <c r="D85703">
        <v>5.7450242328754584</v>
      </c>
      <c r="E85703">
        <v>5.8605786455121738</v>
      </c>
      <c r="F85703">
        <v>1</v>
      </c>
      <c r="G85703">
        <v>22.000000000000043</v>
      </c>
      <c r="H85703">
        <v>1406250000</v>
      </c>
      <c r="I85703">
        <v>0</v>
      </c>
    </row>
    <row r="85704" spans="1:9" x14ac:dyDescent="0.25">
      <c r="A85704" s="1" t="s">
        <v>85711</v>
      </c>
      <c r="B85704">
        <v>22.2</v>
      </c>
      <c r="C85704">
        <v>13.037565477901975</v>
      </c>
      <c r="D85704">
        <v>6.4570062227635265</v>
      </c>
      <c r="E85704">
        <v>6.5805592551384429</v>
      </c>
      <c r="F85704">
        <v>1</v>
      </c>
      <c r="G85704">
        <v>22.100000000000044</v>
      </c>
      <c r="H85704">
        <v>1453125000</v>
      </c>
      <c r="I85704">
        <v>0</v>
      </c>
    </row>
    <row r="85705" spans="1:9" x14ac:dyDescent="0.25">
      <c r="A85705" s="1" t="s">
        <v>85712</v>
      </c>
      <c r="B85705">
        <v>21.874999999999996</v>
      </c>
      <c r="C85705">
        <v>11.477304056831318</v>
      </c>
      <c r="D85705">
        <v>5.6572439773865586</v>
      </c>
      <c r="E85705">
        <v>5.8200600794447448</v>
      </c>
      <c r="F85705">
        <v>1</v>
      </c>
      <c r="G85705">
        <v>21.80000000000004</v>
      </c>
      <c r="H85705">
        <v>1453125000</v>
      </c>
      <c r="I85705">
        <v>0</v>
      </c>
    </row>
    <row r="85706" spans="1:9" x14ac:dyDescent="0.25">
      <c r="A85706" s="1" t="s">
        <v>85713</v>
      </c>
      <c r="B85706">
        <v>2.2749999999999999</v>
      </c>
      <c r="C85706">
        <v>3.3353699257356082</v>
      </c>
      <c r="D85706">
        <v>2.0066333040230964</v>
      </c>
      <c r="E85706">
        <v>1.3287366217125118</v>
      </c>
      <c r="F85706">
        <v>0.72654252800536057</v>
      </c>
      <c r="G85706">
        <v>0</v>
      </c>
      <c r="H85706">
        <v>281250000</v>
      </c>
      <c r="I85706">
        <v>2</v>
      </c>
    </row>
    <row r="85707" spans="1:9" x14ac:dyDescent="0.25">
      <c r="A85707" s="1" t="s">
        <v>85714</v>
      </c>
      <c r="B85707">
        <v>2.2749999999999995</v>
      </c>
      <c r="C85707">
        <v>3.2358514707971722</v>
      </c>
      <c r="D85707">
        <v>1.9549864051373977</v>
      </c>
      <c r="E85707">
        <v>1.2808650656597744</v>
      </c>
      <c r="F85707">
        <v>0.72654252800536057</v>
      </c>
      <c r="G85707">
        <v>0</v>
      </c>
      <c r="H85707">
        <v>312500000</v>
      </c>
      <c r="I85707">
        <v>2</v>
      </c>
    </row>
    <row r="85708" spans="1:9" x14ac:dyDescent="0.25">
      <c r="A85708" s="1" t="s">
        <v>85715</v>
      </c>
      <c r="B85708">
        <v>22.074999999999992</v>
      </c>
      <c r="C85708">
        <v>8.317759103859558</v>
      </c>
      <c r="D85708">
        <v>4.1509063280454725</v>
      </c>
      <c r="E85708">
        <v>4.1668527758141174</v>
      </c>
      <c r="F85708">
        <v>-0.96906741719379319</v>
      </c>
      <c r="G85708">
        <v>22.000000000000043</v>
      </c>
      <c r="H85708">
        <v>1437500000</v>
      </c>
      <c r="I85708">
        <v>0</v>
      </c>
    </row>
    <row r="85709" spans="1:9" x14ac:dyDescent="0.25">
      <c r="A85709" s="1" t="s">
        <v>85716</v>
      </c>
      <c r="B85709">
        <v>22.199999999999985</v>
      </c>
      <c r="C85709">
        <v>9.0996460444144915</v>
      </c>
      <c r="D85709">
        <v>4.5447979465913573</v>
      </c>
      <c r="E85709">
        <v>4.554848097823136</v>
      </c>
      <c r="F85709">
        <v>-0.96906741719379319</v>
      </c>
      <c r="G85709">
        <v>22.100000000000044</v>
      </c>
      <c r="H85709">
        <v>1468750000</v>
      </c>
      <c r="I85709">
        <v>0</v>
      </c>
    </row>
    <row r="85710" spans="1:9" x14ac:dyDescent="0.25">
      <c r="A85710" s="1" t="s">
        <v>85717</v>
      </c>
      <c r="B85710">
        <v>22.500000000000014</v>
      </c>
      <c r="C85710">
        <v>9.6764444000712508</v>
      </c>
      <c r="D85710">
        <v>4.9761834835482368</v>
      </c>
      <c r="E85710">
        <v>4.7002609165231704</v>
      </c>
      <c r="F85710">
        <v>-1</v>
      </c>
      <c r="G85710">
        <v>22.400000000000048</v>
      </c>
      <c r="H85710">
        <v>1468750000</v>
      </c>
      <c r="I85710">
        <v>0</v>
      </c>
    </row>
    <row r="85711" spans="1:9" x14ac:dyDescent="0.25">
      <c r="A85711" s="1" t="s">
        <v>85718</v>
      </c>
      <c r="B85711">
        <v>22.600000000000016</v>
      </c>
      <c r="C85711">
        <v>11.579677934836567</v>
      </c>
      <c r="D85711">
        <v>5.8971854133876995</v>
      </c>
      <c r="E85711">
        <v>5.6824925214488626</v>
      </c>
      <c r="F85711">
        <v>-1</v>
      </c>
      <c r="G85711">
        <v>22.50000000000005</v>
      </c>
      <c r="H85711">
        <v>1468750000</v>
      </c>
      <c r="I85711">
        <v>0</v>
      </c>
    </row>
    <row r="85712" spans="1:9" x14ac:dyDescent="0.25">
      <c r="A85712" s="1" t="s">
        <v>85719</v>
      </c>
      <c r="B85712">
        <v>22.3</v>
      </c>
      <c r="C85712">
        <v>13.004046092336644</v>
      </c>
      <c r="D85712">
        <v>6.4549653531541402</v>
      </c>
      <c r="E85712">
        <v>6.5490807391825756</v>
      </c>
      <c r="F85712">
        <v>1</v>
      </c>
      <c r="G85712">
        <v>22.200000000000045</v>
      </c>
      <c r="H85712">
        <v>1453125000</v>
      </c>
      <c r="I85712">
        <v>0</v>
      </c>
    </row>
    <row r="85713" spans="1:9" x14ac:dyDescent="0.25">
      <c r="A85713" s="1" t="s">
        <v>85720</v>
      </c>
      <c r="B85713">
        <v>22.300000000000004</v>
      </c>
      <c r="C85713">
        <v>11.963256141444822</v>
      </c>
      <c r="D85713">
        <v>6.0048152828872112</v>
      </c>
      <c r="E85713">
        <v>5.9584408585576103</v>
      </c>
      <c r="F85713">
        <v>1</v>
      </c>
      <c r="G85713">
        <v>22.200000000000045</v>
      </c>
      <c r="H85713">
        <v>1453125000</v>
      </c>
      <c r="I85713">
        <v>0</v>
      </c>
    </row>
    <row r="85714" spans="1:9" x14ac:dyDescent="0.25">
      <c r="A85714" s="1" t="s">
        <v>85721</v>
      </c>
      <c r="B85714">
        <v>58.225000000000577</v>
      </c>
      <c r="C85714">
        <v>524.86712989854175</v>
      </c>
      <c r="D85714">
        <v>78.880056471235534</v>
      </c>
      <c r="E85714">
        <v>445.9870734273062</v>
      </c>
      <c r="F85714">
        <v>1</v>
      </c>
      <c r="G85714">
        <v>0</v>
      </c>
      <c r="H85714">
        <v>2375000000</v>
      </c>
      <c r="I85714">
        <v>0</v>
      </c>
    </row>
    <row r="85715" spans="1:9" x14ac:dyDescent="0.25">
      <c r="A85715" s="1" t="s">
        <v>85722</v>
      </c>
      <c r="B85715">
        <v>58.125000000000576</v>
      </c>
      <c r="C85715">
        <v>525.42795518250648</v>
      </c>
      <c r="D85715">
        <v>22.253941657064225</v>
      </c>
      <c r="E85715">
        <v>503.17401352544255</v>
      </c>
      <c r="F85715">
        <v>1</v>
      </c>
      <c r="G85715">
        <v>0</v>
      </c>
      <c r="H85715">
        <v>2218750000</v>
      </c>
      <c r="I85715">
        <v>0</v>
      </c>
    </row>
    <row r="85716" spans="1:9" x14ac:dyDescent="0.25">
      <c r="A85716" s="1" t="s">
        <v>85723</v>
      </c>
      <c r="B85716">
        <v>2.1250000000000004</v>
      </c>
      <c r="C85716">
        <v>2.1499247124015</v>
      </c>
      <c r="D85716">
        <v>1.0785410791371732</v>
      </c>
      <c r="E85716">
        <v>1.0713836332643267</v>
      </c>
      <c r="F85716">
        <v>-0.25675636036772653</v>
      </c>
      <c r="G85716">
        <v>0</v>
      </c>
      <c r="H85716">
        <v>296875000</v>
      </c>
      <c r="I85716">
        <v>1</v>
      </c>
    </row>
    <row r="85717" spans="1:9" x14ac:dyDescent="0.25">
      <c r="A85717" s="1" t="s">
        <v>85724</v>
      </c>
      <c r="B85717">
        <v>2.1250000000000009</v>
      </c>
      <c r="C85717">
        <v>2.0318451508497883</v>
      </c>
      <c r="D85717">
        <v>1.01430767934648</v>
      </c>
      <c r="E85717">
        <v>1.0175374715033083</v>
      </c>
      <c r="F85717">
        <v>-0.19076020221856638</v>
      </c>
      <c r="G85717">
        <v>0</v>
      </c>
      <c r="H85717">
        <v>312500000</v>
      </c>
      <c r="I85717">
        <v>1</v>
      </c>
    </row>
    <row r="85718" spans="1:9" x14ac:dyDescent="0.25">
      <c r="A85718" s="1" t="s">
        <v>85725</v>
      </c>
      <c r="B85718">
        <v>21.899999999999991</v>
      </c>
      <c r="C85718">
        <v>8.5167132189548553</v>
      </c>
      <c r="D85718">
        <v>1.1120281608704303</v>
      </c>
      <c r="E85718">
        <v>7.4046850580844463</v>
      </c>
      <c r="F85718">
        <v>-0.96906741719379319</v>
      </c>
      <c r="G85718">
        <v>21.80000000000004</v>
      </c>
      <c r="H85718">
        <v>1437500000</v>
      </c>
      <c r="I85718">
        <v>0</v>
      </c>
    </row>
    <row r="85719" spans="1:9" x14ac:dyDescent="0.25">
      <c r="A85719" s="1" t="s">
        <v>85726</v>
      </c>
      <c r="B85719">
        <v>21.899999999999995</v>
      </c>
      <c r="C85719">
        <v>8.4638448065138476</v>
      </c>
      <c r="D85719">
        <v>0.98197833728344452</v>
      </c>
      <c r="E85719">
        <v>7.4818664692304289</v>
      </c>
      <c r="F85719">
        <v>-0.96906741719379319</v>
      </c>
      <c r="G85719">
        <v>21.80000000000004</v>
      </c>
      <c r="H85719">
        <v>1421875000</v>
      </c>
      <c r="I85719">
        <v>0</v>
      </c>
    </row>
    <row r="85720" spans="1:9" x14ac:dyDescent="0.25">
      <c r="A85720" s="1" t="s">
        <v>85727</v>
      </c>
      <c r="B85720">
        <v>4.1750000000000016</v>
      </c>
      <c r="C85720">
        <v>8.2352805307713943</v>
      </c>
      <c r="D85720">
        <v>7.3388564957135216</v>
      </c>
      <c r="E85720">
        <v>0.8964240350578736</v>
      </c>
      <c r="F85720">
        <v>1</v>
      </c>
      <c r="G85720">
        <v>0</v>
      </c>
      <c r="H85720">
        <v>390625000</v>
      </c>
      <c r="I85720">
        <v>2</v>
      </c>
    </row>
    <row r="85721" spans="1:9" x14ac:dyDescent="0.25">
      <c r="A85721" s="1" t="s">
        <v>85728</v>
      </c>
      <c r="B85721">
        <v>4.1000000000000014</v>
      </c>
      <c r="C85721">
        <v>8.2379711705824015</v>
      </c>
      <c r="D85721">
        <v>7.41118710196631</v>
      </c>
      <c r="E85721">
        <v>0.82678406861609188</v>
      </c>
      <c r="F85721">
        <v>1</v>
      </c>
      <c r="G85721">
        <v>0</v>
      </c>
      <c r="H85721">
        <v>437500000</v>
      </c>
      <c r="I85721">
        <v>2</v>
      </c>
    </row>
    <row r="85722" spans="1:9" x14ac:dyDescent="0.25">
      <c r="A85722" s="1" t="s">
        <v>85729</v>
      </c>
      <c r="B85722">
        <v>21.474999999999994</v>
      </c>
      <c r="C85722">
        <v>9.5640214903323333</v>
      </c>
      <c r="D85722">
        <v>4.8317164694893791</v>
      </c>
      <c r="E85722">
        <v>4.7323050208429773</v>
      </c>
      <c r="F85722">
        <v>-0.99217670017750592</v>
      </c>
      <c r="G85722">
        <v>21.400000000000034</v>
      </c>
      <c r="H85722">
        <v>1406250000</v>
      </c>
      <c r="I85722">
        <v>0</v>
      </c>
    </row>
    <row r="85723" spans="1:9" x14ac:dyDescent="0.25">
      <c r="A85723" s="1" t="s">
        <v>85730</v>
      </c>
      <c r="B85723">
        <v>21.475000000000001</v>
      </c>
      <c r="C85723">
        <v>8.7662417780957878</v>
      </c>
      <c r="D85723">
        <v>4.3780450286709929</v>
      </c>
      <c r="E85723">
        <v>4.3881967494247807</v>
      </c>
      <c r="F85723">
        <v>-0.96906741719379363</v>
      </c>
      <c r="G85723">
        <v>21.400000000000034</v>
      </c>
      <c r="H85723">
        <v>1421875000</v>
      </c>
      <c r="I85723">
        <v>0</v>
      </c>
    </row>
    <row r="85724" spans="1:9" x14ac:dyDescent="0.25">
      <c r="A85724" s="1" t="s">
        <v>85731</v>
      </c>
      <c r="B85724">
        <v>20.399999999999942</v>
      </c>
      <c r="C85724">
        <v>1.7723744768943956</v>
      </c>
      <c r="D85724">
        <v>1.0083271720823355</v>
      </c>
      <c r="E85724">
        <v>0.76404730481206018</v>
      </c>
      <c r="F85724">
        <v>-0.2905268567319168</v>
      </c>
      <c r="G85724">
        <v>20.300000000000018</v>
      </c>
      <c r="H85724">
        <v>1328125000</v>
      </c>
      <c r="I85724">
        <v>0</v>
      </c>
    </row>
    <row r="85725" spans="1:9" x14ac:dyDescent="0.25">
      <c r="A85725" s="1" t="s">
        <v>85732</v>
      </c>
      <c r="B85725">
        <v>21.900000000000009</v>
      </c>
      <c r="C85725">
        <v>9.6835799083956218</v>
      </c>
      <c r="D85725">
        <v>4.8173721549401378</v>
      </c>
      <c r="E85725">
        <v>4.8662077534555106</v>
      </c>
      <c r="F85725">
        <v>-1</v>
      </c>
      <c r="G85725">
        <v>21.80000000000004</v>
      </c>
      <c r="H85725">
        <v>1421875000</v>
      </c>
      <c r="I85725">
        <v>0</v>
      </c>
    </row>
    <row r="85726" spans="1:9" x14ac:dyDescent="0.25">
      <c r="A85726" s="1" t="s">
        <v>85733</v>
      </c>
      <c r="B85726">
        <v>24.699999999999971</v>
      </c>
      <c r="C85726">
        <v>27.271154861898918</v>
      </c>
      <c r="D85726">
        <v>10.565659540283963</v>
      </c>
      <c r="E85726">
        <v>16.705495321614876</v>
      </c>
      <c r="F85726">
        <v>-1</v>
      </c>
      <c r="G85726">
        <v>24.60000000000008</v>
      </c>
      <c r="H85726">
        <v>1546875000</v>
      </c>
      <c r="I85726">
        <v>0</v>
      </c>
    </row>
    <row r="85727" spans="1:9" x14ac:dyDescent="0.25">
      <c r="A85727" s="1" t="s">
        <v>85734</v>
      </c>
      <c r="B85727">
        <v>24.800000000000004</v>
      </c>
      <c r="C85727">
        <v>27.531249454438548</v>
      </c>
      <c r="D85727">
        <v>10.680434698630846</v>
      </c>
      <c r="E85727">
        <v>16.850814755807804</v>
      </c>
      <c r="F85727">
        <v>-1</v>
      </c>
      <c r="G85727">
        <v>24.700000000000081</v>
      </c>
      <c r="H85727">
        <v>1578125000</v>
      </c>
      <c r="I85727">
        <v>0</v>
      </c>
    </row>
    <row r="85728" spans="1:9" x14ac:dyDescent="0.25">
      <c r="A85728" s="1" t="s">
        <v>85735</v>
      </c>
      <c r="B85728">
        <v>21.600000000000023</v>
      </c>
      <c r="C85728">
        <v>9.2373274084286443</v>
      </c>
      <c r="D85728">
        <v>7.7920759186515802</v>
      </c>
      <c r="E85728">
        <v>1.4452514897771049</v>
      </c>
      <c r="F85728">
        <v>1</v>
      </c>
      <c r="G85728">
        <v>21.500000000000036</v>
      </c>
      <c r="H85728">
        <v>1437500000</v>
      </c>
      <c r="I85728">
        <v>0</v>
      </c>
    </row>
    <row r="85729" spans="1:9" x14ac:dyDescent="0.25">
      <c r="A85729" s="1" t="s">
        <v>85736</v>
      </c>
      <c r="B85729">
        <v>37.700000000000173</v>
      </c>
      <c r="C85729">
        <v>99.43322839079255</v>
      </c>
      <c r="D85729">
        <v>49.697135316936709</v>
      </c>
      <c r="E85729">
        <v>49.736093073857162</v>
      </c>
      <c r="F85729">
        <v>1</v>
      </c>
      <c r="G85729">
        <v>37.600000000000264</v>
      </c>
      <c r="H85729">
        <v>2265625000</v>
      </c>
      <c r="I85729">
        <v>0</v>
      </c>
    </row>
    <row r="85730" spans="1:9" x14ac:dyDescent="0.25">
      <c r="A85730" s="1" t="s">
        <v>85737</v>
      </c>
      <c r="B85730">
        <v>57.925000000000558</v>
      </c>
      <c r="C85730">
        <v>500.9894484618743</v>
      </c>
      <c r="D85730">
        <v>1.0252028780008908</v>
      </c>
      <c r="E85730">
        <v>499.96424558387343</v>
      </c>
      <c r="F85730">
        <v>-0.99957180374922228</v>
      </c>
      <c r="G85730">
        <v>0</v>
      </c>
      <c r="H85730">
        <v>2359375000</v>
      </c>
      <c r="I85730">
        <v>0</v>
      </c>
    </row>
    <row r="85731" spans="1:9" x14ac:dyDescent="0.25">
      <c r="A85731" s="1" t="s">
        <v>85738</v>
      </c>
      <c r="B85731">
        <v>57.875000000000576</v>
      </c>
      <c r="C85731">
        <v>497.59151628693394</v>
      </c>
      <c r="D85731">
        <v>67.082214324148168</v>
      </c>
      <c r="E85731">
        <v>430.50930196278557</v>
      </c>
      <c r="F85731">
        <v>1</v>
      </c>
      <c r="G85731">
        <v>0</v>
      </c>
      <c r="H85731">
        <v>2468750000</v>
      </c>
      <c r="I85731">
        <v>0</v>
      </c>
    </row>
    <row r="85732" spans="1:9" x14ac:dyDescent="0.25">
      <c r="A85732" s="1" t="s">
        <v>85739</v>
      </c>
      <c r="B85732">
        <v>21.400000000000006</v>
      </c>
      <c r="C85732">
        <v>8.7097277696000486</v>
      </c>
      <c r="D85732">
        <v>1.1727021269287285</v>
      </c>
      <c r="E85732">
        <v>7.5370256426713489</v>
      </c>
      <c r="F85732">
        <v>-0.99217670017750592</v>
      </c>
      <c r="G85732">
        <v>21.300000000000033</v>
      </c>
      <c r="H85732">
        <v>1406250000</v>
      </c>
      <c r="I85732">
        <v>0</v>
      </c>
    </row>
    <row r="85733" spans="1:9" x14ac:dyDescent="0.25">
      <c r="A85733" s="1" t="s">
        <v>85740</v>
      </c>
      <c r="B85733">
        <v>5.3000000000000034</v>
      </c>
      <c r="C85733">
        <v>3.1512663665072842</v>
      </c>
      <c r="D85733">
        <v>1.575231570185518</v>
      </c>
      <c r="E85733">
        <v>1.5760347963217662</v>
      </c>
      <c r="F85733">
        <v>-0.2905268567319168</v>
      </c>
      <c r="G85733">
        <v>0</v>
      </c>
      <c r="H85733">
        <v>484375000</v>
      </c>
      <c r="I85733">
        <v>1</v>
      </c>
    </row>
    <row r="85734" spans="1:9" x14ac:dyDescent="0.25">
      <c r="A85734" s="1" t="s">
        <v>85741</v>
      </c>
      <c r="B85734">
        <v>20.599999999999994</v>
      </c>
      <c r="C85734">
        <v>3.5447240947323784</v>
      </c>
      <c r="D85734">
        <v>1.6885731832392978</v>
      </c>
      <c r="E85734">
        <v>1.8561509114930805</v>
      </c>
      <c r="F85734">
        <v>0.25675636036772653</v>
      </c>
      <c r="G85734">
        <v>20.500000000000021</v>
      </c>
      <c r="H85734">
        <v>1359375000</v>
      </c>
      <c r="I85734">
        <v>0</v>
      </c>
    </row>
    <row r="85735" spans="1:9" x14ac:dyDescent="0.25">
      <c r="A85735" s="1" t="s">
        <v>85742</v>
      </c>
      <c r="B85735">
        <v>20.599999999999984</v>
      </c>
      <c r="C85735">
        <v>3.5211422739826528</v>
      </c>
      <c r="D85735">
        <v>1.6649913624895483</v>
      </c>
      <c r="E85735">
        <v>1.8561509114931045</v>
      </c>
      <c r="F85735">
        <v>0.25675636036772653</v>
      </c>
      <c r="G85735">
        <v>20.500000000000021</v>
      </c>
      <c r="H85735">
        <v>1359375000</v>
      </c>
      <c r="I85735">
        <v>0</v>
      </c>
    </row>
    <row r="85736" spans="1:9" x14ac:dyDescent="0.25">
      <c r="A85736" s="1" t="s">
        <v>85743</v>
      </c>
      <c r="B85736">
        <v>7.7999999999999963</v>
      </c>
      <c r="C85736">
        <v>14.588000968231526</v>
      </c>
      <c r="D85736">
        <v>13.71422485049354</v>
      </c>
      <c r="E85736">
        <v>0.87377611773798591</v>
      </c>
      <c r="F85736">
        <v>1</v>
      </c>
      <c r="G85736">
        <v>0</v>
      </c>
      <c r="H85736">
        <v>656250000</v>
      </c>
      <c r="I85736">
        <v>2</v>
      </c>
    </row>
    <row r="85737" spans="1:9" x14ac:dyDescent="0.25">
      <c r="A85737" s="1" t="s">
        <v>85744</v>
      </c>
      <c r="B85737">
        <v>20.774999999999977</v>
      </c>
      <c r="C85737">
        <v>3.9505796644380862</v>
      </c>
      <c r="D85737">
        <v>1.9602494176237171</v>
      </c>
      <c r="E85737">
        <v>1.9903302468143691</v>
      </c>
      <c r="F85737">
        <v>0.25675636036772653</v>
      </c>
      <c r="G85737">
        <v>20.700000000000024</v>
      </c>
      <c r="H85737">
        <v>1328125000</v>
      </c>
      <c r="I85737">
        <v>0</v>
      </c>
    </row>
    <row r="85738" spans="1:9" x14ac:dyDescent="0.25">
      <c r="A85738" s="1" t="s">
        <v>85745</v>
      </c>
      <c r="B85738">
        <v>20.400000000000009</v>
      </c>
      <c r="C85738">
        <v>3.0878364019042968</v>
      </c>
      <c r="D85738">
        <v>1.5405087279679823</v>
      </c>
      <c r="E85738">
        <v>1.5473276739363144</v>
      </c>
      <c r="F85738">
        <v>-0.25675636036772653</v>
      </c>
      <c r="G85738">
        <v>20.300000000000018</v>
      </c>
      <c r="H85738">
        <v>1375000000</v>
      </c>
      <c r="I85738">
        <v>0</v>
      </c>
    </row>
    <row r="85739" spans="1:9" x14ac:dyDescent="0.25">
      <c r="A85739" s="1" t="s">
        <v>85746</v>
      </c>
      <c r="B85739">
        <v>20.400000000000031</v>
      </c>
      <c r="C85739">
        <v>3.9079002130008225</v>
      </c>
      <c r="D85739">
        <v>1.9961021049004026</v>
      </c>
      <c r="E85739">
        <v>1.9117981081004198</v>
      </c>
      <c r="F85739">
        <v>-0.2905268567319168</v>
      </c>
      <c r="G85739">
        <v>20.300000000000018</v>
      </c>
      <c r="H85739">
        <v>1359375000</v>
      </c>
      <c r="I85739">
        <v>0</v>
      </c>
    </row>
    <row r="85740" spans="1:9" x14ac:dyDescent="0.25">
      <c r="A85740" s="1" t="s">
        <v>85747</v>
      </c>
      <c r="B85740">
        <v>20.600000000000005</v>
      </c>
      <c r="C85740">
        <v>4.090301634948414</v>
      </c>
      <c r="D85740">
        <v>2.0912301179426827</v>
      </c>
      <c r="E85740">
        <v>1.9990715170057305</v>
      </c>
      <c r="F85740">
        <v>-0.19076020221856638</v>
      </c>
      <c r="G85740">
        <v>20.500000000000021</v>
      </c>
      <c r="H85740">
        <v>1359375000</v>
      </c>
      <c r="I85740">
        <v>0</v>
      </c>
    </row>
    <row r="85741" spans="1:9" x14ac:dyDescent="0.25">
      <c r="A85741" s="1" t="s">
        <v>85748</v>
      </c>
      <c r="B85741">
        <v>20.600000000000005</v>
      </c>
      <c r="C85741">
        <v>4.090301634948414</v>
      </c>
      <c r="D85741">
        <v>2.0912301179426827</v>
      </c>
      <c r="E85741">
        <v>1.9990715170057305</v>
      </c>
      <c r="F85741">
        <v>-0.19076020221856638</v>
      </c>
      <c r="G85741">
        <v>20.500000000000021</v>
      </c>
      <c r="H85741">
        <v>1328125000</v>
      </c>
      <c r="I85741">
        <v>0</v>
      </c>
    </row>
    <row r="85742" spans="1:9" x14ac:dyDescent="0.25">
      <c r="A85742" s="1" t="s">
        <v>85749</v>
      </c>
      <c r="B85742">
        <v>20.699999999999989</v>
      </c>
      <c r="C85742">
        <v>4.3891469671877168</v>
      </c>
      <c r="D85742">
        <v>2.2618875730702102</v>
      </c>
      <c r="E85742">
        <v>2.1272593941175022</v>
      </c>
      <c r="F85742">
        <v>-0.25675636036772653</v>
      </c>
      <c r="G85742">
        <v>20.600000000000023</v>
      </c>
      <c r="H85742">
        <v>1343750000</v>
      </c>
      <c r="I85742">
        <v>0</v>
      </c>
    </row>
    <row r="85743" spans="1:9" x14ac:dyDescent="0.25">
      <c r="A85743" s="1" t="s">
        <v>85750</v>
      </c>
      <c r="B85743">
        <v>20.79999999999999</v>
      </c>
      <c r="C85743">
        <v>3.9954191247476869</v>
      </c>
      <c r="D85743">
        <v>2.0925851211173239</v>
      </c>
      <c r="E85743">
        <v>1.902834003630363</v>
      </c>
      <c r="F85743">
        <v>-0.25675636036772653</v>
      </c>
      <c r="G85743">
        <v>20.700000000000024</v>
      </c>
      <c r="H85743">
        <v>1406250000</v>
      </c>
      <c r="I85743">
        <v>0</v>
      </c>
    </row>
    <row r="85744" spans="1:9" x14ac:dyDescent="0.25">
      <c r="A85744" s="1" t="s">
        <v>85751</v>
      </c>
      <c r="B85744">
        <v>26.549999999999972</v>
      </c>
      <c r="C85744">
        <v>35.169916940118398</v>
      </c>
      <c r="D85744">
        <v>20.708672468926771</v>
      </c>
      <c r="E85744">
        <v>14.461244471191108</v>
      </c>
      <c r="F85744">
        <v>1</v>
      </c>
      <c r="G85744">
        <v>26.500000000000107</v>
      </c>
      <c r="H85744">
        <v>1703125000</v>
      </c>
      <c r="I85744">
        <v>0</v>
      </c>
    </row>
    <row r="85745" spans="1:9" x14ac:dyDescent="0.25">
      <c r="A85745" s="1" t="s">
        <v>85752</v>
      </c>
      <c r="B85745">
        <v>24.95</v>
      </c>
      <c r="C85745">
        <v>27.313036397597052</v>
      </c>
      <c r="D85745">
        <v>10.511214019681031</v>
      </c>
      <c r="E85745">
        <v>16.80182237791594</v>
      </c>
      <c r="F85745">
        <v>1</v>
      </c>
      <c r="G85745">
        <v>24.900000000000084</v>
      </c>
      <c r="H85745">
        <v>1578125000</v>
      </c>
      <c r="I85745">
        <v>0</v>
      </c>
    </row>
    <row r="85746" spans="1:9" x14ac:dyDescent="0.25">
      <c r="A85746" s="1" t="s">
        <v>85753</v>
      </c>
      <c r="B85746">
        <v>57.850000000000563</v>
      </c>
      <c r="C85746">
        <v>500.4932158187313</v>
      </c>
      <c r="D85746">
        <v>0.81299255901011191</v>
      </c>
      <c r="E85746">
        <v>499.68022325972117</v>
      </c>
      <c r="F85746">
        <v>-0.9998964791304763</v>
      </c>
      <c r="G85746">
        <v>0</v>
      </c>
      <c r="H85746">
        <v>2343750000</v>
      </c>
      <c r="I85746">
        <v>0</v>
      </c>
    </row>
    <row r="85747" spans="1:9" x14ac:dyDescent="0.25">
      <c r="A85747" s="1" t="s">
        <v>85754</v>
      </c>
      <c r="B85747">
        <v>57.85000000000057</v>
      </c>
      <c r="C85747">
        <v>497.9969224895047</v>
      </c>
      <c r="D85747">
        <v>16.342610080616694</v>
      </c>
      <c r="E85747">
        <v>481.65431240888796</v>
      </c>
      <c r="F85747">
        <v>1</v>
      </c>
      <c r="G85747">
        <v>0</v>
      </c>
      <c r="H85747">
        <v>2421875000</v>
      </c>
      <c r="I85747">
        <v>0</v>
      </c>
    </row>
    <row r="85748" spans="1:9" x14ac:dyDescent="0.25">
      <c r="A85748" s="1" t="s">
        <v>85755</v>
      </c>
      <c r="B85748">
        <v>20.299999999999979</v>
      </c>
      <c r="C85748">
        <v>3.189569115531147</v>
      </c>
      <c r="D85748">
        <v>1.5156267424091072</v>
      </c>
      <c r="E85748">
        <v>1.6739423731220398</v>
      </c>
      <c r="F85748">
        <v>0.25675636036772653</v>
      </c>
      <c r="G85748">
        <v>20.200000000000017</v>
      </c>
      <c r="H85748">
        <v>1343750000</v>
      </c>
      <c r="I85748">
        <v>0</v>
      </c>
    </row>
    <row r="85749" spans="1:9" x14ac:dyDescent="0.25">
      <c r="A85749" s="1" t="s">
        <v>85756</v>
      </c>
      <c r="B85749">
        <v>20.300000000000033</v>
      </c>
      <c r="C85749">
        <v>3.7816935962652227</v>
      </c>
      <c r="D85749">
        <v>1.8484595495659644</v>
      </c>
      <c r="E85749">
        <v>1.9332340466992584</v>
      </c>
      <c r="F85749">
        <v>0.2905268567319168</v>
      </c>
      <c r="G85749">
        <v>20.200000000000017</v>
      </c>
      <c r="H85749">
        <v>1328125000</v>
      </c>
      <c r="I85749">
        <v>0</v>
      </c>
    </row>
    <row r="85750" spans="1:9" x14ac:dyDescent="0.25">
      <c r="A85750" s="1" t="s">
        <v>85757</v>
      </c>
      <c r="B85750">
        <v>20.474999999999998</v>
      </c>
      <c r="C85750">
        <v>4.0235372998228307</v>
      </c>
      <c r="D85750">
        <v>1.9637256925275195</v>
      </c>
      <c r="E85750">
        <v>2.0598116072953112</v>
      </c>
      <c r="F85750">
        <v>0.19076020221856638</v>
      </c>
      <c r="G85750">
        <v>20.40000000000002</v>
      </c>
      <c r="H85750">
        <v>1359375000</v>
      </c>
      <c r="I85750">
        <v>0</v>
      </c>
    </row>
    <row r="85751" spans="1:9" x14ac:dyDescent="0.25">
      <c r="A85751" s="1" t="s">
        <v>85758</v>
      </c>
      <c r="B85751">
        <v>20.499999999999982</v>
      </c>
      <c r="C85751">
        <v>1.7665311347042891</v>
      </c>
      <c r="D85751">
        <v>0.75933280239584233</v>
      </c>
      <c r="E85751">
        <v>1.0071983323084468</v>
      </c>
      <c r="F85751">
        <v>0.22352648289714905</v>
      </c>
      <c r="G85751">
        <v>20.40000000000002</v>
      </c>
      <c r="H85751">
        <v>1390625000</v>
      </c>
      <c r="I85751">
        <v>0</v>
      </c>
    </row>
    <row r="85752" spans="1:9" x14ac:dyDescent="0.25">
      <c r="A85752" s="1" t="s">
        <v>85759</v>
      </c>
      <c r="B85752">
        <v>20.600000000000016</v>
      </c>
      <c r="C85752">
        <v>3.8619760971267518</v>
      </c>
      <c r="D85752">
        <v>1.9190083818996024</v>
      </c>
      <c r="E85752">
        <v>1.9429677152271494</v>
      </c>
      <c r="F85752">
        <v>0.25675636036772653</v>
      </c>
      <c r="G85752">
        <v>20.500000000000021</v>
      </c>
      <c r="H85752">
        <v>1296875000</v>
      </c>
      <c r="I85752">
        <v>0</v>
      </c>
    </row>
    <row r="85753" spans="1:9" x14ac:dyDescent="0.25">
      <c r="A85753" s="1" t="s">
        <v>85760</v>
      </c>
      <c r="B85753">
        <v>22.999999999999996</v>
      </c>
      <c r="C85753">
        <v>17.663852837587694</v>
      </c>
      <c r="D85753">
        <v>11.874340787510565</v>
      </c>
      <c r="E85753">
        <v>5.7895120500770485</v>
      </c>
      <c r="F85753">
        <v>1</v>
      </c>
      <c r="G85753">
        <v>22.900000000000055</v>
      </c>
      <c r="H85753">
        <v>1500000000</v>
      </c>
      <c r="I85753">
        <v>0</v>
      </c>
    </row>
    <row r="85754" spans="1:9" x14ac:dyDescent="0.25">
      <c r="A85754" s="1" t="s">
        <v>85761</v>
      </c>
      <c r="B85754">
        <v>21.599999999999977</v>
      </c>
      <c r="C85754">
        <v>7.1272776431391724</v>
      </c>
      <c r="D85754">
        <v>6.8327529533700133</v>
      </c>
      <c r="E85754">
        <v>0.29452468976916046</v>
      </c>
      <c r="F85754">
        <v>1</v>
      </c>
      <c r="G85754">
        <v>21.500000000000036</v>
      </c>
      <c r="H85754">
        <v>1421875000</v>
      </c>
      <c r="I85754">
        <v>0</v>
      </c>
    </row>
    <row r="85755" spans="1:9" x14ac:dyDescent="0.25">
      <c r="A85755" s="1" t="s">
        <v>85762</v>
      </c>
      <c r="B85755">
        <v>21.499999999999996</v>
      </c>
      <c r="C85755">
        <v>7.8926634068127672</v>
      </c>
      <c r="D85755">
        <v>7.1012028581833473</v>
      </c>
      <c r="E85755">
        <v>0.79146054862944437</v>
      </c>
      <c r="F85755">
        <v>1</v>
      </c>
      <c r="G85755">
        <v>21.400000000000034</v>
      </c>
      <c r="H85755">
        <v>1406250000</v>
      </c>
      <c r="I85755">
        <v>0</v>
      </c>
    </row>
    <row r="85756" spans="1:9" x14ac:dyDescent="0.25">
      <c r="A85756" s="1" t="s">
        <v>85763</v>
      </c>
      <c r="B85756">
        <v>20.69999999999996</v>
      </c>
      <c r="C85756">
        <v>4.1405575008674305</v>
      </c>
      <c r="D85756">
        <v>2.1227419849833753</v>
      </c>
      <c r="E85756">
        <v>2.0178155158840552</v>
      </c>
      <c r="F85756">
        <v>-0.25675636036772653</v>
      </c>
      <c r="G85756">
        <v>20.600000000000023</v>
      </c>
      <c r="H85756">
        <v>1390625000</v>
      </c>
      <c r="I85756">
        <v>0</v>
      </c>
    </row>
    <row r="85757" spans="1:9" x14ac:dyDescent="0.25">
      <c r="A85757" s="1" t="s">
        <v>85764</v>
      </c>
      <c r="B85757">
        <v>20.700000000000021</v>
      </c>
      <c r="C85757">
        <v>3.5366171150811412</v>
      </c>
      <c r="D85757">
        <v>1.7930306316158942</v>
      </c>
      <c r="E85757">
        <v>1.743586483465247</v>
      </c>
      <c r="F85757">
        <v>-0.25675636036772653</v>
      </c>
      <c r="G85757">
        <v>20.600000000000023</v>
      </c>
      <c r="H85757">
        <v>1359375000</v>
      </c>
      <c r="I85757">
        <v>0</v>
      </c>
    </row>
    <row r="85758" spans="1:9" x14ac:dyDescent="0.25">
      <c r="A85758" s="1" t="s">
        <v>85765</v>
      </c>
      <c r="B85758">
        <v>20.9</v>
      </c>
      <c r="C85758">
        <v>4.0429079711164828</v>
      </c>
      <c r="D85758">
        <v>2.1241611774070899</v>
      </c>
      <c r="E85758">
        <v>1.9187467937093929</v>
      </c>
      <c r="F85758">
        <v>-0.25675636036772653</v>
      </c>
      <c r="G85758">
        <v>20.800000000000026</v>
      </c>
      <c r="H85758">
        <v>1390625000</v>
      </c>
      <c r="I85758">
        <v>0</v>
      </c>
    </row>
    <row r="85759" spans="1:9" x14ac:dyDescent="0.25">
      <c r="A85759" s="1" t="s">
        <v>85766</v>
      </c>
      <c r="B85759">
        <v>20.899999999999988</v>
      </c>
      <c r="C85759">
        <v>4.4523782141347965</v>
      </c>
      <c r="D85759">
        <v>2.3015557849904327</v>
      </c>
      <c r="E85759">
        <v>2.1508224291443594</v>
      </c>
      <c r="F85759">
        <v>-0.25675636036772653</v>
      </c>
      <c r="G85759">
        <v>20.800000000000026</v>
      </c>
      <c r="H85759">
        <v>1375000000</v>
      </c>
      <c r="I85759">
        <v>0</v>
      </c>
    </row>
    <row r="85760" spans="1:9" x14ac:dyDescent="0.25">
      <c r="A85760" s="1" t="s">
        <v>85767</v>
      </c>
      <c r="B85760">
        <v>59.900000000000588</v>
      </c>
      <c r="C85760">
        <v>313.16430249194588</v>
      </c>
      <c r="D85760">
        <v>159.17635118131878</v>
      </c>
      <c r="E85760">
        <v>153.98795131062712</v>
      </c>
      <c r="F85760">
        <v>1</v>
      </c>
      <c r="G85760">
        <v>0</v>
      </c>
      <c r="H85760">
        <v>3250000000</v>
      </c>
      <c r="I85760">
        <v>0</v>
      </c>
    </row>
    <row r="85761" spans="1:9" x14ac:dyDescent="0.25">
      <c r="A85761" s="1" t="s">
        <v>85768</v>
      </c>
      <c r="B85761">
        <v>59.950000000000585</v>
      </c>
      <c r="C85761">
        <v>312.40820047522618</v>
      </c>
      <c r="D85761">
        <v>159.03352474543706</v>
      </c>
      <c r="E85761">
        <v>153.37467572978909</v>
      </c>
      <c r="F85761">
        <v>1</v>
      </c>
      <c r="G85761">
        <v>0</v>
      </c>
      <c r="H85761">
        <v>3281250000</v>
      </c>
      <c r="I85761">
        <v>0</v>
      </c>
    </row>
    <row r="85762" spans="1:9" x14ac:dyDescent="0.25">
      <c r="A85762" s="1" t="s">
        <v>85769</v>
      </c>
      <c r="B85762">
        <v>57.650000000000581</v>
      </c>
      <c r="C85762">
        <v>497.47115190541609</v>
      </c>
      <c r="D85762">
        <v>1.0932926028307897</v>
      </c>
      <c r="E85762">
        <v>496.37785930258525</v>
      </c>
      <c r="F85762">
        <v>-0.99951890594773696</v>
      </c>
      <c r="G85762">
        <v>0</v>
      </c>
      <c r="H85762">
        <v>2343750000</v>
      </c>
      <c r="I85762">
        <v>0</v>
      </c>
    </row>
    <row r="85763" spans="1:9" x14ac:dyDescent="0.25">
      <c r="A85763" s="1" t="s">
        <v>85770</v>
      </c>
      <c r="B85763">
        <v>57.800000000000566</v>
      </c>
      <c r="C85763">
        <v>496.7420226484802</v>
      </c>
      <c r="D85763">
        <v>0.76088862287809622</v>
      </c>
      <c r="E85763">
        <v>495.98113402560205</v>
      </c>
      <c r="F85763">
        <v>-0.99999638784608447</v>
      </c>
      <c r="G85763">
        <v>0</v>
      </c>
      <c r="H85763">
        <v>2312500000</v>
      </c>
      <c r="I85763">
        <v>0</v>
      </c>
    </row>
    <row r="85764" spans="1:9" x14ac:dyDescent="0.25">
      <c r="A85764" s="1" t="s">
        <v>85771</v>
      </c>
      <c r="B85764">
        <v>5.1750000000000016</v>
      </c>
      <c r="C85764">
        <v>2.6039673022345995</v>
      </c>
      <c r="D85764">
        <v>1.2629277129569911</v>
      </c>
      <c r="E85764">
        <v>1.3410395892776084</v>
      </c>
      <c r="F85764">
        <v>-0.25675636036772653</v>
      </c>
      <c r="G85764">
        <v>0</v>
      </c>
      <c r="H85764">
        <v>484375000</v>
      </c>
      <c r="I85764">
        <v>1</v>
      </c>
    </row>
    <row r="85765" spans="1:9" x14ac:dyDescent="0.25">
      <c r="A85765" s="1" t="s">
        <v>85772</v>
      </c>
      <c r="B85765">
        <v>5.200000000000002</v>
      </c>
      <c r="C85765">
        <v>2.6870329489605531</v>
      </c>
      <c r="D85765">
        <v>1.3423722224907282</v>
      </c>
      <c r="E85765">
        <v>1.3446607264698249</v>
      </c>
      <c r="F85765">
        <v>-0.25675636036772653</v>
      </c>
      <c r="G85765">
        <v>0</v>
      </c>
      <c r="H85765">
        <v>500000000</v>
      </c>
      <c r="I85765">
        <v>1</v>
      </c>
    </row>
    <row r="85766" spans="1:9" x14ac:dyDescent="0.25">
      <c r="A85766" s="1" t="s">
        <v>85773</v>
      </c>
      <c r="B85766">
        <v>21.699999999999996</v>
      </c>
      <c r="C85766">
        <v>8.1689261368227015</v>
      </c>
      <c r="D85766">
        <v>0.92866335073075756</v>
      </c>
      <c r="E85766">
        <v>7.2402627860919466</v>
      </c>
      <c r="F85766">
        <v>-0.9921767001775077</v>
      </c>
      <c r="G85766">
        <v>21.600000000000037</v>
      </c>
      <c r="H85766">
        <v>1421875000</v>
      </c>
      <c r="I85766">
        <v>0</v>
      </c>
    </row>
    <row r="85767" spans="1:9" x14ac:dyDescent="0.25">
      <c r="A85767" s="1" t="s">
        <v>85774</v>
      </c>
      <c r="B85767">
        <v>21.775000000000002</v>
      </c>
      <c r="C85767">
        <v>7.765884268122214</v>
      </c>
      <c r="D85767">
        <v>0.72174434900631823</v>
      </c>
      <c r="E85767">
        <v>7.0441399191158958</v>
      </c>
      <c r="F85767">
        <v>-0.96906741719379319</v>
      </c>
      <c r="G85767">
        <v>21.700000000000038</v>
      </c>
      <c r="H85767">
        <v>1437500000</v>
      </c>
      <c r="I85767">
        <v>0</v>
      </c>
    </row>
    <row r="85768" spans="1:9" x14ac:dyDescent="0.25">
      <c r="A85768" s="1" t="s">
        <v>85775</v>
      </c>
      <c r="B85768">
        <v>6.9499999999999993</v>
      </c>
      <c r="C85768">
        <v>8.3813594133236329</v>
      </c>
      <c r="D85768">
        <v>7.472978631618675</v>
      </c>
      <c r="E85768">
        <v>0.90838078170495473</v>
      </c>
      <c r="F85768">
        <v>1</v>
      </c>
      <c r="G85768">
        <v>0</v>
      </c>
      <c r="H85768">
        <v>593750000</v>
      </c>
      <c r="I85768">
        <v>2</v>
      </c>
    </row>
    <row r="85769" spans="1:9" x14ac:dyDescent="0.25">
      <c r="A85769" s="1" t="s">
        <v>85776</v>
      </c>
      <c r="B85769">
        <v>6.9749999999999961</v>
      </c>
      <c r="C85769">
        <v>8.2392744417754269</v>
      </c>
      <c r="D85769">
        <v>7.361587003797295</v>
      </c>
      <c r="E85769">
        <v>0.87768743797812965</v>
      </c>
      <c r="F85769">
        <v>1</v>
      </c>
      <c r="G85769">
        <v>0</v>
      </c>
      <c r="H85769">
        <v>578125000</v>
      </c>
      <c r="I85769">
        <v>2</v>
      </c>
    </row>
    <row r="85770" spans="1:9" x14ac:dyDescent="0.25">
      <c r="A85770" s="1" t="s">
        <v>85777</v>
      </c>
      <c r="B85770">
        <v>20.300000000000058</v>
      </c>
      <c r="C85770">
        <v>3.6173733562688986</v>
      </c>
      <c r="D85770">
        <v>1.8545633767811269</v>
      </c>
      <c r="E85770">
        <v>1.7628099794877716</v>
      </c>
      <c r="F85770">
        <v>-0.19076020221856638</v>
      </c>
      <c r="G85770">
        <v>20.200000000000017</v>
      </c>
      <c r="H85770">
        <v>1328125000</v>
      </c>
      <c r="I85770">
        <v>0</v>
      </c>
    </row>
    <row r="85771" spans="1:9" x14ac:dyDescent="0.25">
      <c r="A85771" s="1" t="s">
        <v>85778</v>
      </c>
      <c r="B85771">
        <v>20.299999999999912</v>
      </c>
      <c r="C85771">
        <v>1.2625929792018269</v>
      </c>
      <c r="D85771">
        <v>0.7549148566397168</v>
      </c>
      <c r="E85771">
        <v>0.50767812256211009</v>
      </c>
      <c r="F85771">
        <v>-0.22352648289714905</v>
      </c>
      <c r="G85771">
        <v>20.200000000000017</v>
      </c>
      <c r="H85771">
        <v>1328125000</v>
      </c>
      <c r="I85771">
        <v>0</v>
      </c>
    </row>
    <row r="85772" spans="1:9" x14ac:dyDescent="0.25">
      <c r="A85772" s="1" t="s">
        <v>85779</v>
      </c>
      <c r="B85772">
        <v>20.500000000000036</v>
      </c>
      <c r="C85772">
        <v>4.0114745479862179</v>
      </c>
      <c r="D85772">
        <v>2.0438215416278185</v>
      </c>
      <c r="E85772">
        <v>1.9676530063583995</v>
      </c>
      <c r="F85772">
        <v>-0.19076020221856638</v>
      </c>
      <c r="G85772">
        <v>20.40000000000002</v>
      </c>
      <c r="H85772">
        <v>1375000000</v>
      </c>
      <c r="I85772">
        <v>0</v>
      </c>
    </row>
    <row r="85773" spans="1:9" x14ac:dyDescent="0.25">
      <c r="A85773" s="1" t="s">
        <v>85780</v>
      </c>
      <c r="B85773">
        <v>20.500000000000039</v>
      </c>
      <c r="C85773">
        <v>4.0271838033098817</v>
      </c>
      <c r="D85773">
        <v>2.0595307969514822</v>
      </c>
      <c r="E85773">
        <v>1.9676530063583999</v>
      </c>
      <c r="F85773">
        <v>-0.19076020221856638</v>
      </c>
      <c r="G85773">
        <v>20.40000000000002</v>
      </c>
      <c r="H85773">
        <v>1390625000</v>
      </c>
      <c r="I85773">
        <v>0</v>
      </c>
    </row>
    <row r="85774" spans="1:9" x14ac:dyDescent="0.25">
      <c r="A85774" s="1" t="s">
        <v>85781</v>
      </c>
      <c r="B85774">
        <v>20.600000000000009</v>
      </c>
      <c r="C85774">
        <v>3.9326309997631768</v>
      </c>
      <c r="D85774">
        <v>2.0610090648276351</v>
      </c>
      <c r="E85774">
        <v>1.8716219349355416</v>
      </c>
      <c r="F85774">
        <v>-0.25675636036772653</v>
      </c>
      <c r="G85774">
        <v>20.500000000000021</v>
      </c>
      <c r="H85774">
        <v>1390625000</v>
      </c>
      <c r="I85774">
        <v>0</v>
      </c>
    </row>
    <row r="85775" spans="1:9" x14ac:dyDescent="0.25">
      <c r="A85775" s="1" t="s">
        <v>85782</v>
      </c>
      <c r="B85775">
        <v>20.6</v>
      </c>
      <c r="C85775">
        <v>3.9402806390710188</v>
      </c>
      <c r="D85775">
        <v>2.0610090648276085</v>
      </c>
      <c r="E85775">
        <v>1.8792715742434103</v>
      </c>
      <c r="F85775">
        <v>-0.25675636036772653</v>
      </c>
      <c r="G85775">
        <v>20.500000000000021</v>
      </c>
      <c r="H85775">
        <v>1343750000</v>
      </c>
      <c r="I85775">
        <v>0</v>
      </c>
    </row>
    <row r="85776" spans="1:9" x14ac:dyDescent="0.25">
      <c r="A85776" s="1" t="s">
        <v>85783</v>
      </c>
      <c r="B85776">
        <v>59.950000000000585</v>
      </c>
      <c r="C85776">
        <v>244.29169607323595</v>
      </c>
      <c r="D85776">
        <v>122.18347765636601</v>
      </c>
      <c r="E85776">
        <v>122.10821841686806</v>
      </c>
      <c r="F85776">
        <v>-1</v>
      </c>
      <c r="G85776">
        <v>0</v>
      </c>
      <c r="H85776">
        <v>3500000000</v>
      </c>
      <c r="I85776">
        <v>0</v>
      </c>
    </row>
    <row r="85777" spans="1:9" x14ac:dyDescent="0.25">
      <c r="A85777" s="1" t="s">
        <v>85784</v>
      </c>
      <c r="B85777">
        <v>57.950000000000557</v>
      </c>
      <c r="C85777">
        <v>211.72419028150216</v>
      </c>
      <c r="D85777">
        <v>109.11893386806172</v>
      </c>
      <c r="E85777">
        <v>102.60525641343851</v>
      </c>
      <c r="F85777">
        <v>1</v>
      </c>
      <c r="G85777">
        <v>57.900000000000553</v>
      </c>
      <c r="H85777">
        <v>3312500000</v>
      </c>
      <c r="I85777">
        <v>0</v>
      </c>
    </row>
    <row r="85778" spans="1:9" x14ac:dyDescent="0.25">
      <c r="A85778" s="1" t="s">
        <v>85785</v>
      </c>
      <c r="B85778">
        <v>57.925000000000516</v>
      </c>
      <c r="C85778">
        <v>445.97688646890526</v>
      </c>
      <c r="D85778">
        <v>0.99497921839254566</v>
      </c>
      <c r="E85778">
        <v>444.98190725051268</v>
      </c>
      <c r="F85778">
        <v>-0.9994924069634088</v>
      </c>
      <c r="G85778">
        <v>0</v>
      </c>
      <c r="H85778">
        <v>2500000000</v>
      </c>
      <c r="I85778">
        <v>0</v>
      </c>
    </row>
    <row r="85779" spans="1:9" x14ac:dyDescent="0.25">
      <c r="A85779" s="1" t="s">
        <v>85786</v>
      </c>
      <c r="B85779">
        <v>58.17500000000048</v>
      </c>
      <c r="C85779">
        <v>438.7012782628974</v>
      </c>
      <c r="D85779">
        <v>142.01692921004522</v>
      </c>
      <c r="E85779">
        <v>296.68434905285216</v>
      </c>
      <c r="F85779">
        <v>1</v>
      </c>
      <c r="G85779">
        <v>0</v>
      </c>
      <c r="H85779">
        <v>2843750000</v>
      </c>
      <c r="I85779">
        <v>0</v>
      </c>
    </row>
    <row r="85780" spans="1:9" x14ac:dyDescent="0.25">
      <c r="A85780" s="1" t="s">
        <v>85787</v>
      </c>
      <c r="B85780">
        <v>21.499999999999972</v>
      </c>
      <c r="C85780">
        <v>7.4693090142163445</v>
      </c>
      <c r="D85780">
        <v>0.54767325812326728</v>
      </c>
      <c r="E85780">
        <v>6.9216357560930764</v>
      </c>
      <c r="F85780">
        <v>-0.9921767001775077</v>
      </c>
      <c r="G85780">
        <v>21.400000000000034</v>
      </c>
      <c r="H85780">
        <v>1375000000</v>
      </c>
      <c r="I85780">
        <v>0</v>
      </c>
    </row>
    <row r="85781" spans="1:9" x14ac:dyDescent="0.25">
      <c r="A85781" s="1" t="s">
        <v>85788</v>
      </c>
      <c r="B85781">
        <v>21.574999999999974</v>
      </c>
      <c r="C85781">
        <v>7.272269459921576</v>
      </c>
      <c r="D85781">
        <v>0.45753436410221937</v>
      </c>
      <c r="E85781">
        <v>6.8147350958193567</v>
      </c>
      <c r="F85781">
        <v>-0.96906741719379319</v>
      </c>
      <c r="G85781">
        <v>21.500000000000036</v>
      </c>
      <c r="H85781">
        <v>1390625000</v>
      </c>
      <c r="I85781">
        <v>0</v>
      </c>
    </row>
    <row r="85782" spans="1:9" x14ac:dyDescent="0.25">
      <c r="A85782" s="1" t="s">
        <v>85789</v>
      </c>
      <c r="B85782">
        <v>20.599999999999966</v>
      </c>
      <c r="C85782">
        <v>2.9010084992301346</v>
      </c>
      <c r="D85782">
        <v>1.3351367424350267</v>
      </c>
      <c r="E85782">
        <v>1.5658717567951079</v>
      </c>
      <c r="F85782">
        <v>0.25675636036772653</v>
      </c>
      <c r="G85782">
        <v>20.500000000000021</v>
      </c>
      <c r="H85782">
        <v>1406250000</v>
      </c>
      <c r="I85782">
        <v>0</v>
      </c>
    </row>
    <row r="85783" spans="1:9" x14ac:dyDescent="0.25">
      <c r="A85783" s="1" t="s">
        <v>85790</v>
      </c>
      <c r="B85783">
        <v>20.599999999999973</v>
      </c>
      <c r="C85783">
        <v>2.8853173075193217</v>
      </c>
      <c r="D85783">
        <v>1.3276276580362882</v>
      </c>
      <c r="E85783">
        <v>1.5576896494830335</v>
      </c>
      <c r="F85783">
        <v>0.25675636036772653</v>
      </c>
      <c r="G85783">
        <v>20.500000000000021</v>
      </c>
      <c r="H85783">
        <v>1359375000</v>
      </c>
      <c r="I85783">
        <v>0</v>
      </c>
    </row>
    <row r="85784" spans="1:9" x14ac:dyDescent="0.25">
      <c r="A85784" s="1" t="s">
        <v>85791</v>
      </c>
      <c r="B85784">
        <v>13.874999999999966</v>
      </c>
      <c r="C85784">
        <v>14.589796053718254</v>
      </c>
      <c r="D85784">
        <v>13.663502142405035</v>
      </c>
      <c r="E85784">
        <v>0.92629391131321848</v>
      </c>
      <c r="F85784">
        <v>1</v>
      </c>
      <c r="G85784">
        <v>0</v>
      </c>
      <c r="H85784">
        <v>1093750000</v>
      </c>
      <c r="I85784">
        <v>1</v>
      </c>
    </row>
    <row r="85785" spans="1:9" x14ac:dyDescent="0.25">
      <c r="A85785" s="1" t="s">
        <v>85792</v>
      </c>
      <c r="B85785">
        <v>20.799999999999979</v>
      </c>
      <c r="C85785">
        <v>3.312834921274018</v>
      </c>
      <c r="D85785">
        <v>1.6126464022347538</v>
      </c>
      <c r="E85785">
        <v>1.7001885190392643</v>
      </c>
      <c r="F85785">
        <v>0.25675636036772653</v>
      </c>
      <c r="G85785">
        <v>20.700000000000024</v>
      </c>
      <c r="H85785">
        <v>1390625000</v>
      </c>
      <c r="I85785">
        <v>0</v>
      </c>
    </row>
    <row r="85786" spans="1:9" x14ac:dyDescent="0.25">
      <c r="A85786" s="1" t="s">
        <v>85793</v>
      </c>
      <c r="B85786">
        <v>20.399999999999974</v>
      </c>
      <c r="C85786">
        <v>2.4282834153879138</v>
      </c>
      <c r="D85786">
        <v>1.258016639500616</v>
      </c>
      <c r="E85786">
        <v>1.1702667758872978</v>
      </c>
      <c r="F85786">
        <v>-0.25675636036772653</v>
      </c>
      <c r="G85786">
        <v>20.300000000000018</v>
      </c>
      <c r="H85786">
        <v>1375000000</v>
      </c>
      <c r="I85786">
        <v>0</v>
      </c>
    </row>
    <row r="85787" spans="1:9" x14ac:dyDescent="0.25">
      <c r="A85787" s="1" t="s">
        <v>85794</v>
      </c>
      <c r="B85787">
        <v>20.475000000000016</v>
      </c>
      <c r="C85787">
        <v>2.9769994645710933</v>
      </c>
      <c r="D85787">
        <v>1.5723263778986776</v>
      </c>
      <c r="E85787">
        <v>1.4046730866724157</v>
      </c>
      <c r="F85787">
        <v>-0.2905268567319168</v>
      </c>
      <c r="G85787">
        <v>20.40000000000002</v>
      </c>
      <c r="H85787">
        <v>1328125000</v>
      </c>
      <c r="I85787">
        <v>0</v>
      </c>
    </row>
    <row r="85788" spans="1:9" x14ac:dyDescent="0.25">
      <c r="A85788" s="1" t="s">
        <v>85795</v>
      </c>
      <c r="B85788">
        <v>20.69999999999996</v>
      </c>
      <c r="C85788">
        <v>3.1949984747993367</v>
      </c>
      <c r="D85788">
        <v>1.6829138728272235</v>
      </c>
      <c r="E85788">
        <v>1.5120846019721133</v>
      </c>
      <c r="F85788">
        <v>-0.19076020221856638</v>
      </c>
      <c r="G85788">
        <v>20.600000000000023</v>
      </c>
      <c r="H85788">
        <v>1312500000</v>
      </c>
      <c r="I85788">
        <v>0</v>
      </c>
    </row>
    <row r="85789" spans="1:9" x14ac:dyDescent="0.25">
      <c r="A85789" s="1" t="s">
        <v>85796</v>
      </c>
      <c r="B85789">
        <v>20.69999999999996</v>
      </c>
      <c r="C85789">
        <v>3.1949984747993367</v>
      </c>
      <c r="D85789">
        <v>1.6829138728272235</v>
      </c>
      <c r="E85789">
        <v>1.5120846019721133</v>
      </c>
      <c r="F85789">
        <v>-0.19076020221856638</v>
      </c>
      <c r="G85789">
        <v>20.600000000000023</v>
      </c>
      <c r="H85789">
        <v>1421875000</v>
      </c>
      <c r="I85789">
        <v>0</v>
      </c>
    </row>
    <row r="85790" spans="1:9" x14ac:dyDescent="0.25">
      <c r="A85790" s="1" t="s">
        <v>85797</v>
      </c>
      <c r="B85790">
        <v>20.799999999999955</v>
      </c>
      <c r="C85790">
        <v>3.5610145116391747</v>
      </c>
      <c r="D85790">
        <v>1.8814527830319592</v>
      </c>
      <c r="E85790">
        <v>1.6795617286072155</v>
      </c>
      <c r="F85790">
        <v>-0.25675636036772653</v>
      </c>
      <c r="G85790">
        <v>20.700000000000024</v>
      </c>
      <c r="H85790">
        <v>1375000000</v>
      </c>
      <c r="I85790">
        <v>0</v>
      </c>
    </row>
    <row r="85791" spans="1:9" x14ac:dyDescent="0.25">
      <c r="A85791" s="1" t="s">
        <v>85798</v>
      </c>
      <c r="B85791">
        <v>20.800000000000008</v>
      </c>
      <c r="C85791">
        <v>3.3522219798837924</v>
      </c>
      <c r="D85791">
        <v>1.8028244170577006</v>
      </c>
      <c r="E85791">
        <v>1.5493975628260919</v>
      </c>
      <c r="F85791">
        <v>-0.25675636036772653</v>
      </c>
      <c r="G85791">
        <v>20.700000000000024</v>
      </c>
      <c r="H85791">
        <v>1406250000</v>
      </c>
      <c r="I85791">
        <v>0</v>
      </c>
    </row>
    <row r="85792" spans="1:9" x14ac:dyDescent="0.25">
      <c r="A85792" s="1" t="s">
        <v>85799</v>
      </c>
      <c r="B85792">
        <v>52.025000000000411</v>
      </c>
      <c r="C85792">
        <v>174.68016618772126</v>
      </c>
      <c r="D85792">
        <v>87.193157277229147</v>
      </c>
      <c r="E85792">
        <v>87.487008910490729</v>
      </c>
      <c r="F85792">
        <v>1</v>
      </c>
      <c r="G85792">
        <v>52.000000000000469</v>
      </c>
      <c r="H85792">
        <v>3062500000</v>
      </c>
      <c r="I85792">
        <v>0</v>
      </c>
    </row>
    <row r="85793" spans="1:9" x14ac:dyDescent="0.25">
      <c r="A85793" s="1" t="s">
        <v>85800</v>
      </c>
      <c r="B85793">
        <v>36.325000000000102</v>
      </c>
      <c r="C85793">
        <v>88.942238926272921</v>
      </c>
      <c r="D85793">
        <v>44.505677453648367</v>
      </c>
      <c r="E85793">
        <v>44.436561472625115</v>
      </c>
      <c r="F85793">
        <v>1</v>
      </c>
      <c r="G85793">
        <v>36.300000000000246</v>
      </c>
      <c r="H85793">
        <v>2203125000</v>
      </c>
      <c r="I85793">
        <v>0</v>
      </c>
    </row>
    <row r="85794" spans="1:9" x14ac:dyDescent="0.25">
      <c r="A85794" s="1" t="s">
        <v>85801</v>
      </c>
      <c r="B85794">
        <v>57.875000000000526</v>
      </c>
      <c r="C85794">
        <v>437.43277067423963</v>
      </c>
      <c r="D85794">
        <v>76.883666964159517</v>
      </c>
      <c r="E85794">
        <v>360.54910371008026</v>
      </c>
      <c r="F85794">
        <v>1</v>
      </c>
      <c r="G85794">
        <v>0</v>
      </c>
      <c r="H85794">
        <v>2703125000</v>
      </c>
      <c r="I85794">
        <v>0</v>
      </c>
    </row>
    <row r="85795" spans="1:9" x14ac:dyDescent="0.25">
      <c r="A85795" s="1" t="s">
        <v>85802</v>
      </c>
      <c r="B85795">
        <v>58.100000000000513</v>
      </c>
      <c r="C85795">
        <v>445.25054975301049</v>
      </c>
      <c r="D85795">
        <v>0.76541574355466757</v>
      </c>
      <c r="E85795">
        <v>444.48513400945586</v>
      </c>
      <c r="F85795">
        <v>-0.99990288897602575</v>
      </c>
      <c r="G85795">
        <v>0</v>
      </c>
      <c r="H85795">
        <v>2468750000</v>
      </c>
      <c r="I85795">
        <v>0</v>
      </c>
    </row>
    <row r="85796" spans="1:9" x14ac:dyDescent="0.25">
      <c r="A85796" s="1" t="s">
        <v>85803</v>
      </c>
      <c r="B85796">
        <v>20.299999999999976</v>
      </c>
      <c r="C85796">
        <v>2.5143864962460678</v>
      </c>
      <c r="D85796">
        <v>1.162190301604856</v>
      </c>
      <c r="E85796">
        <v>1.3521961946412118</v>
      </c>
      <c r="F85796">
        <v>0.25675636036772653</v>
      </c>
      <c r="G85796">
        <v>20.200000000000017</v>
      </c>
      <c r="H85796">
        <v>1375000000</v>
      </c>
      <c r="I85796">
        <v>0</v>
      </c>
    </row>
    <row r="85797" spans="1:9" x14ac:dyDescent="0.25">
      <c r="A85797" s="1" t="s">
        <v>85804</v>
      </c>
      <c r="B85797">
        <v>12.324999999999976</v>
      </c>
      <c r="C85797">
        <v>7.9739867209082629</v>
      </c>
      <c r="D85797">
        <v>7.1014788505353366</v>
      </c>
      <c r="E85797">
        <v>0.87250787037292765</v>
      </c>
      <c r="F85797">
        <v>1</v>
      </c>
      <c r="G85797">
        <v>0</v>
      </c>
      <c r="H85797">
        <v>984375000</v>
      </c>
      <c r="I85797">
        <v>1</v>
      </c>
    </row>
    <row r="85798" spans="1:9" x14ac:dyDescent="0.25">
      <c r="A85798" s="1" t="s">
        <v>85805</v>
      </c>
      <c r="B85798">
        <v>20.499999999999982</v>
      </c>
      <c r="C85798">
        <v>3.1164521981810074</v>
      </c>
      <c r="D85798">
        <v>1.4963753466484704</v>
      </c>
      <c r="E85798">
        <v>1.620076851532537</v>
      </c>
      <c r="F85798">
        <v>0.19076020221856638</v>
      </c>
      <c r="G85798">
        <v>20.40000000000002</v>
      </c>
      <c r="H85798">
        <v>1312500000</v>
      </c>
      <c r="I85798">
        <v>0</v>
      </c>
    </row>
    <row r="85799" spans="1:9" x14ac:dyDescent="0.25">
      <c r="A85799" s="1" t="s">
        <v>85806</v>
      </c>
      <c r="B85799">
        <v>20.499999999999972</v>
      </c>
      <c r="C85799">
        <v>1.7353539017101167</v>
      </c>
      <c r="D85799">
        <v>0.72790653635243974</v>
      </c>
      <c r="E85799">
        <v>1.007447365357677</v>
      </c>
      <c r="F85799">
        <v>0.22352648289714905</v>
      </c>
      <c r="G85799">
        <v>20.40000000000002</v>
      </c>
      <c r="H85799">
        <v>1390625000</v>
      </c>
      <c r="I85799">
        <v>0</v>
      </c>
    </row>
    <row r="85800" spans="1:9" x14ac:dyDescent="0.25">
      <c r="A85800" s="1" t="s">
        <v>85807</v>
      </c>
      <c r="B85800">
        <v>20.599999999999977</v>
      </c>
      <c r="C85800">
        <v>3.2181352736095015</v>
      </c>
      <c r="D85800">
        <v>1.5655137899786227</v>
      </c>
      <c r="E85800">
        <v>1.6526214836308788</v>
      </c>
      <c r="F85800">
        <v>0.25675636036772653</v>
      </c>
      <c r="G85800">
        <v>20.500000000000021</v>
      </c>
      <c r="H85800">
        <v>1359375000</v>
      </c>
      <c r="I85800">
        <v>0</v>
      </c>
    </row>
    <row r="85801" spans="1:9" x14ac:dyDescent="0.25">
      <c r="A85801" s="1" t="s">
        <v>85808</v>
      </c>
      <c r="B85801">
        <v>25.374999999999996</v>
      </c>
      <c r="C85801">
        <v>30.590581502982182</v>
      </c>
      <c r="D85801">
        <v>21.567438467912812</v>
      </c>
      <c r="E85801">
        <v>9.0231430350693742</v>
      </c>
      <c r="F85801">
        <v>1</v>
      </c>
      <c r="G85801">
        <v>25.30000000000009</v>
      </c>
      <c r="H85801">
        <v>1640625000</v>
      </c>
      <c r="I85801">
        <v>0</v>
      </c>
    </row>
    <row r="85802" spans="1:9" x14ac:dyDescent="0.25">
      <c r="A85802" s="1" t="s">
        <v>85809</v>
      </c>
      <c r="B85802">
        <v>21.599999999999998</v>
      </c>
      <c r="C85802">
        <v>6.9860763779037987</v>
      </c>
      <c r="D85802">
        <v>6.8054345681787147</v>
      </c>
      <c r="E85802">
        <v>0.18064180972508526</v>
      </c>
      <c r="F85802">
        <v>1</v>
      </c>
      <c r="G85802">
        <v>21.500000000000036</v>
      </c>
      <c r="H85802">
        <v>1468750000</v>
      </c>
      <c r="I85802">
        <v>0</v>
      </c>
    </row>
    <row r="85803" spans="1:9" x14ac:dyDescent="0.25">
      <c r="A85803" s="1" t="s">
        <v>85810</v>
      </c>
      <c r="B85803">
        <v>21.574999999999996</v>
      </c>
      <c r="C85803">
        <v>7.3152036015256154</v>
      </c>
      <c r="D85803">
        <v>6.8620286099716754</v>
      </c>
      <c r="E85803">
        <v>0.45317499155395602</v>
      </c>
      <c r="F85803">
        <v>1</v>
      </c>
      <c r="G85803">
        <v>21.500000000000036</v>
      </c>
      <c r="H85803">
        <v>1359375000</v>
      </c>
      <c r="I85803">
        <v>0</v>
      </c>
    </row>
    <row r="85804" spans="1:9" x14ac:dyDescent="0.25">
      <c r="A85804" s="1" t="s">
        <v>85811</v>
      </c>
      <c r="B85804">
        <v>20.800000000000015</v>
      </c>
      <c r="C85804">
        <v>3.2773308056495414</v>
      </c>
      <c r="D85804">
        <v>1.7307929494754251</v>
      </c>
      <c r="E85804">
        <v>1.5465378561741163</v>
      </c>
      <c r="F85804">
        <v>-0.25675636036772653</v>
      </c>
      <c r="G85804">
        <v>20.700000000000024</v>
      </c>
      <c r="H85804">
        <v>1390625000</v>
      </c>
      <c r="I85804">
        <v>0</v>
      </c>
    </row>
    <row r="85805" spans="1:9" x14ac:dyDescent="0.25">
      <c r="A85805" s="1" t="s">
        <v>85812</v>
      </c>
      <c r="B85805">
        <v>20.800000000000015</v>
      </c>
      <c r="C85805">
        <v>3.2773308056495414</v>
      </c>
      <c r="D85805">
        <v>1.7307929494754251</v>
      </c>
      <c r="E85805">
        <v>1.5465378561741163</v>
      </c>
      <c r="F85805">
        <v>-0.25675636036772653</v>
      </c>
      <c r="G85805">
        <v>20.700000000000024</v>
      </c>
      <c r="H85805">
        <v>1375000000</v>
      </c>
      <c r="I85805">
        <v>0</v>
      </c>
    </row>
    <row r="85806" spans="1:9" x14ac:dyDescent="0.25">
      <c r="A85806" s="1" t="s">
        <v>85813</v>
      </c>
      <c r="B85806">
        <v>20.999999999999972</v>
      </c>
      <c r="C85806">
        <v>3.4073604655604495</v>
      </c>
      <c r="D85806">
        <v>1.8344004733474346</v>
      </c>
      <c r="E85806">
        <v>1.5729599922130149</v>
      </c>
      <c r="F85806">
        <v>-0.25675636036772653</v>
      </c>
      <c r="G85806">
        <v>20.900000000000027</v>
      </c>
      <c r="H85806">
        <v>1375000000</v>
      </c>
      <c r="I85806">
        <v>0</v>
      </c>
    </row>
    <row r="85807" spans="1:9" x14ac:dyDescent="0.25">
      <c r="A85807" s="1" t="s">
        <v>85814</v>
      </c>
      <c r="B85807">
        <v>20.999999999999989</v>
      </c>
      <c r="C85807">
        <v>3.6474543405549902</v>
      </c>
      <c r="D85807">
        <v>1.9325480594074889</v>
      </c>
      <c r="E85807">
        <v>1.7149062811475013</v>
      </c>
      <c r="F85807">
        <v>-0.25675636036772653</v>
      </c>
      <c r="G85807">
        <v>20.900000000000027</v>
      </c>
      <c r="H85807">
        <v>1406250000</v>
      </c>
      <c r="I85807">
        <v>0</v>
      </c>
    </row>
    <row r="85808" spans="1:9" x14ac:dyDescent="0.25">
      <c r="A85808" s="1" t="s">
        <v>85815</v>
      </c>
      <c r="B85808">
        <v>59.825000000000493</v>
      </c>
      <c r="C85808">
        <v>280.80228446529577</v>
      </c>
      <c r="D85808">
        <v>141.48892465581116</v>
      </c>
      <c r="E85808">
        <v>139.31335980948452</v>
      </c>
      <c r="F85808">
        <v>1</v>
      </c>
      <c r="G85808">
        <v>0</v>
      </c>
      <c r="H85808">
        <v>3328125000</v>
      </c>
      <c r="I85808">
        <v>0</v>
      </c>
    </row>
    <row r="85809" spans="1:9" x14ac:dyDescent="0.25">
      <c r="A85809" s="1" t="s">
        <v>85816</v>
      </c>
      <c r="B85809">
        <v>29.47499999999998</v>
      </c>
      <c r="C85809">
        <v>50.812379193888589</v>
      </c>
      <c r="D85809">
        <v>31.737297798558259</v>
      </c>
      <c r="E85809">
        <v>19.075081395330411</v>
      </c>
      <c r="F85809">
        <v>1</v>
      </c>
      <c r="G85809">
        <v>29.500000000000149</v>
      </c>
      <c r="H85809">
        <v>1828125000</v>
      </c>
      <c r="I85809">
        <v>0</v>
      </c>
    </row>
    <row r="85810" spans="1:9" x14ac:dyDescent="0.25">
      <c r="A85810" s="1" t="s">
        <v>85817</v>
      </c>
      <c r="B85810">
        <v>58.000000000000504</v>
      </c>
      <c r="C85810">
        <v>447.28420546538189</v>
      </c>
      <c r="D85810">
        <v>1.0913290670485436</v>
      </c>
      <c r="E85810">
        <v>446.1928763983334</v>
      </c>
      <c r="F85810">
        <v>-0.99977336654843185</v>
      </c>
      <c r="G85810">
        <v>0</v>
      </c>
      <c r="H85810">
        <v>2531250000</v>
      </c>
      <c r="I85810">
        <v>0</v>
      </c>
    </row>
    <row r="85811" spans="1:9" x14ac:dyDescent="0.25">
      <c r="A85811" s="1" t="s">
        <v>85818</v>
      </c>
      <c r="B85811">
        <v>58.125000000000455</v>
      </c>
      <c r="C85811">
        <v>446.26922814004803</v>
      </c>
      <c r="D85811">
        <v>1.0325080652172134</v>
      </c>
      <c r="E85811">
        <v>445.23672007483077</v>
      </c>
      <c r="F85811">
        <v>-0.99979175437969436</v>
      </c>
      <c r="G85811">
        <v>0</v>
      </c>
      <c r="H85811">
        <v>2578125000</v>
      </c>
      <c r="I85811">
        <v>0</v>
      </c>
    </row>
    <row r="85812" spans="1:9" x14ac:dyDescent="0.25">
      <c r="A85812" s="1" t="s">
        <v>85819</v>
      </c>
      <c r="B85812">
        <v>11.174999999999981</v>
      </c>
      <c r="C85812">
        <v>2.6039673022345995</v>
      </c>
      <c r="D85812">
        <v>1.2629277129569911</v>
      </c>
      <c r="E85812">
        <v>1.3410395892776084</v>
      </c>
      <c r="F85812">
        <v>-0.25675636036772653</v>
      </c>
      <c r="G85812">
        <v>0</v>
      </c>
      <c r="H85812">
        <v>890625000</v>
      </c>
      <c r="I85812">
        <v>1</v>
      </c>
    </row>
    <row r="85813" spans="1:9" x14ac:dyDescent="0.25">
      <c r="A85813" s="1" t="s">
        <v>85820</v>
      </c>
      <c r="B85813">
        <v>11.224999999999984</v>
      </c>
      <c r="C85813">
        <v>2.7117274398670608</v>
      </c>
      <c r="D85813">
        <v>1.3524350175687863</v>
      </c>
      <c r="E85813">
        <v>1.3592924222982745</v>
      </c>
      <c r="F85813">
        <v>-0.25675636036772653</v>
      </c>
      <c r="G85813">
        <v>0</v>
      </c>
      <c r="H85813">
        <v>875000000</v>
      </c>
      <c r="I85813">
        <v>1</v>
      </c>
    </row>
    <row r="85814" spans="1:9" x14ac:dyDescent="0.25">
      <c r="A85814" s="1" t="s">
        <v>85821</v>
      </c>
      <c r="B85814">
        <v>21.774999999999991</v>
      </c>
      <c r="C85814">
        <v>7.4743098474405114</v>
      </c>
      <c r="D85814">
        <v>0.52386137733529914</v>
      </c>
      <c r="E85814">
        <v>6.9504484701052123</v>
      </c>
      <c r="F85814">
        <v>-0.9921767001775077</v>
      </c>
      <c r="G85814">
        <v>21.700000000000038</v>
      </c>
      <c r="H85814">
        <v>1437500000</v>
      </c>
      <c r="I85814">
        <v>0</v>
      </c>
    </row>
    <row r="85815" spans="1:9" x14ac:dyDescent="0.25">
      <c r="A85815" s="1" t="s">
        <v>85822</v>
      </c>
      <c r="B85815">
        <v>21.799999999999986</v>
      </c>
      <c r="C85815">
        <v>7.3040730673163363</v>
      </c>
      <c r="D85815">
        <v>0.35883086821838894</v>
      </c>
      <c r="E85815">
        <v>6.9452421990979545</v>
      </c>
      <c r="F85815">
        <v>-0.96906741719379363</v>
      </c>
      <c r="G85815">
        <v>21.700000000000038</v>
      </c>
      <c r="H85815">
        <v>1437500000</v>
      </c>
      <c r="I85815">
        <v>0</v>
      </c>
    </row>
    <row r="85816" spans="1:9" x14ac:dyDescent="0.25">
      <c r="A85816" s="1" t="s">
        <v>85823</v>
      </c>
      <c r="B85816">
        <v>12.924999999999972</v>
      </c>
      <c r="C85816">
        <v>8.3025849712148663</v>
      </c>
      <c r="D85816">
        <v>7.4208248748203332</v>
      </c>
      <c r="E85816">
        <v>0.88176009639453135</v>
      </c>
      <c r="F85816">
        <v>1</v>
      </c>
      <c r="G85816">
        <v>0</v>
      </c>
      <c r="H85816">
        <v>1015625000</v>
      </c>
      <c r="I85816">
        <v>1</v>
      </c>
    </row>
    <row r="85817" spans="1:9" x14ac:dyDescent="0.25">
      <c r="A85817" s="1" t="s">
        <v>85824</v>
      </c>
      <c r="B85817">
        <v>12.874999999999979</v>
      </c>
      <c r="C85817">
        <v>8.3196521743169125</v>
      </c>
      <c r="D85817">
        <v>7.3892672457637829</v>
      </c>
      <c r="E85817">
        <v>0.93038492855313049</v>
      </c>
      <c r="F85817">
        <v>1</v>
      </c>
      <c r="G85817">
        <v>0</v>
      </c>
      <c r="H85817">
        <v>1031250000</v>
      </c>
      <c r="I85817">
        <v>2</v>
      </c>
    </row>
    <row r="85818" spans="1:9" x14ac:dyDescent="0.25">
      <c r="A85818" s="1" t="s">
        <v>85825</v>
      </c>
      <c r="B85818">
        <v>20.374999999999897</v>
      </c>
      <c r="C85818">
        <v>2.7181428822889075</v>
      </c>
      <c r="D85818">
        <v>1.4266105625110748</v>
      </c>
      <c r="E85818">
        <v>1.2915323197778328</v>
      </c>
      <c r="F85818">
        <v>-0.19076020221856638</v>
      </c>
      <c r="G85818">
        <v>20.300000000000018</v>
      </c>
      <c r="H85818">
        <v>1390625000</v>
      </c>
      <c r="I85818">
        <v>0</v>
      </c>
    </row>
    <row r="85819" spans="1:9" x14ac:dyDescent="0.25">
      <c r="A85819" s="1" t="s">
        <v>85826</v>
      </c>
      <c r="B85819">
        <v>20.399999999999892</v>
      </c>
      <c r="C85819">
        <v>1.3256945443377313</v>
      </c>
      <c r="D85819">
        <v>0.81801642177564737</v>
      </c>
      <c r="E85819">
        <v>0.50767812256208389</v>
      </c>
      <c r="F85819">
        <v>-0.22352648289714905</v>
      </c>
      <c r="G85819">
        <v>20.300000000000018</v>
      </c>
      <c r="H85819">
        <v>1343750000</v>
      </c>
      <c r="I85819">
        <v>0</v>
      </c>
    </row>
    <row r="85820" spans="1:9" x14ac:dyDescent="0.25">
      <c r="A85820" s="1" t="s">
        <v>85827</v>
      </c>
      <c r="B85820">
        <v>20.500000000000021</v>
      </c>
      <c r="C85820">
        <v>3.1004621325134774</v>
      </c>
      <c r="D85820">
        <v>1.6197960411886951</v>
      </c>
      <c r="E85820">
        <v>1.4806660913247822</v>
      </c>
      <c r="F85820">
        <v>-0.19076020221856638</v>
      </c>
      <c r="G85820">
        <v>20.40000000000002</v>
      </c>
      <c r="H85820">
        <v>1343750000</v>
      </c>
      <c r="I85820">
        <v>0</v>
      </c>
    </row>
    <row r="85821" spans="1:9" x14ac:dyDescent="0.25">
      <c r="A85821" s="1" t="s">
        <v>85828</v>
      </c>
      <c r="B85821">
        <v>20.599999999999973</v>
      </c>
      <c r="C85821">
        <v>3.163330190714623</v>
      </c>
      <c r="D85821">
        <v>1.6512455887425102</v>
      </c>
      <c r="E85821">
        <v>1.5120846019721128</v>
      </c>
      <c r="F85821">
        <v>-0.19076020221856638</v>
      </c>
      <c r="G85821">
        <v>20.500000000000021</v>
      </c>
      <c r="H85821">
        <v>1375000000</v>
      </c>
      <c r="I85821">
        <v>0</v>
      </c>
    </row>
    <row r="85822" spans="1:9" x14ac:dyDescent="0.25">
      <c r="A85822" s="1" t="s">
        <v>85829</v>
      </c>
      <c r="B85822">
        <v>20.599999999999969</v>
      </c>
      <c r="C85822">
        <v>3.2733122737687319</v>
      </c>
      <c r="D85822">
        <v>1.7472726365084581</v>
      </c>
      <c r="E85822">
        <v>1.5260396372602738</v>
      </c>
      <c r="F85822">
        <v>-0.25675636036772653</v>
      </c>
      <c r="G85822">
        <v>20.500000000000021</v>
      </c>
      <c r="H85822">
        <v>1406250000</v>
      </c>
      <c r="I85822">
        <v>0</v>
      </c>
    </row>
    <row r="85823" spans="1:9" x14ac:dyDescent="0.25">
      <c r="A85823" s="1" t="s">
        <v>85830</v>
      </c>
      <c r="B85823">
        <v>20.59999999999998</v>
      </c>
      <c r="C85823">
        <v>3.5095647822055214</v>
      </c>
      <c r="D85823">
        <v>1.8417845711117589</v>
      </c>
      <c r="E85823">
        <v>1.6677802110937625</v>
      </c>
      <c r="F85823">
        <v>-0.25675636036772653</v>
      </c>
      <c r="G85823">
        <v>20.500000000000021</v>
      </c>
      <c r="H85823">
        <v>1375000000</v>
      </c>
      <c r="I85823">
        <v>0</v>
      </c>
    </row>
    <row r="85824" spans="1:9" x14ac:dyDescent="0.25">
      <c r="A85824" s="1" t="s">
        <v>85831</v>
      </c>
      <c r="B85824">
        <v>31.950000000000014</v>
      </c>
      <c r="C85824">
        <v>64.332287826513934</v>
      </c>
      <c r="D85824">
        <v>28.94812030111142</v>
      </c>
      <c r="E85824">
        <v>35.384167525402617</v>
      </c>
      <c r="F85824">
        <v>-1</v>
      </c>
      <c r="G85824">
        <v>31.900000000000183</v>
      </c>
      <c r="H85824">
        <v>1984375000</v>
      </c>
      <c r="I85824">
        <v>0</v>
      </c>
    </row>
    <row r="85825" spans="1:9" x14ac:dyDescent="0.25">
      <c r="A85825" s="1" t="s">
        <v>85832</v>
      </c>
      <c r="B85825">
        <v>59.900000000000539</v>
      </c>
      <c r="C85825">
        <v>258.47896142790466</v>
      </c>
      <c r="D85825">
        <v>132.42957223047961</v>
      </c>
      <c r="E85825">
        <v>126.04938919742446</v>
      </c>
      <c r="F85825">
        <v>1</v>
      </c>
      <c r="G85825">
        <v>0</v>
      </c>
      <c r="H85825">
        <v>3421875000</v>
      </c>
      <c r="I85825">
        <v>0</v>
      </c>
    </row>
    <row r="85826" spans="1:9" x14ac:dyDescent="0.25">
      <c r="A85826" s="1" t="s">
        <v>85833</v>
      </c>
      <c r="B85826">
        <v>58.050000000000381</v>
      </c>
      <c r="C85826">
        <v>389.42348279477818</v>
      </c>
      <c r="D85826">
        <v>0.99497921839254566</v>
      </c>
      <c r="E85826">
        <v>388.42850357638565</v>
      </c>
      <c r="F85826">
        <v>-0.99989598504642174</v>
      </c>
      <c r="G85826">
        <v>0</v>
      </c>
      <c r="H85826">
        <v>2734375000</v>
      </c>
      <c r="I85826">
        <v>0</v>
      </c>
    </row>
    <row r="85827" spans="1:9" x14ac:dyDescent="0.25">
      <c r="A85827" s="1" t="s">
        <v>85834</v>
      </c>
      <c r="B85827">
        <v>58.275000000000418</v>
      </c>
      <c r="C85827">
        <v>385.72673576320653</v>
      </c>
      <c r="D85827">
        <v>85.801811964162397</v>
      </c>
      <c r="E85827">
        <v>299.92492379904388</v>
      </c>
      <c r="F85827">
        <v>1</v>
      </c>
      <c r="G85827">
        <v>0</v>
      </c>
      <c r="H85827">
        <v>2968750000</v>
      </c>
      <c r="I85827">
        <v>0</v>
      </c>
    </row>
    <row r="85828" spans="1:9" x14ac:dyDescent="0.25">
      <c r="A85828" s="1" t="s">
        <v>85835</v>
      </c>
      <c r="B85828">
        <v>21.699999999999974</v>
      </c>
      <c r="C85828">
        <v>7.0526979697661041</v>
      </c>
      <c r="D85828">
        <v>0.166683165515777</v>
      </c>
      <c r="E85828">
        <v>6.8860148042503262</v>
      </c>
      <c r="F85828">
        <v>-0.9921767001775077</v>
      </c>
      <c r="G85828">
        <v>21.600000000000037</v>
      </c>
      <c r="H85828">
        <v>1421875000</v>
      </c>
      <c r="I85828">
        <v>0</v>
      </c>
    </row>
    <row r="85829" spans="1:9" x14ac:dyDescent="0.25">
      <c r="A85829" s="1" t="s">
        <v>85836</v>
      </c>
      <c r="B85829">
        <v>21.699999999999967</v>
      </c>
      <c r="C85829">
        <v>7.0915473437610261</v>
      </c>
      <c r="D85829">
        <v>0.12517355868083335</v>
      </c>
      <c r="E85829">
        <v>6.9663737850801919</v>
      </c>
      <c r="F85829">
        <v>-0.96906741719379363</v>
      </c>
      <c r="G85829">
        <v>21.600000000000037</v>
      </c>
      <c r="H85829">
        <v>1437500000</v>
      </c>
      <c r="I85829">
        <v>0</v>
      </c>
    </row>
    <row r="85830" spans="1:9" x14ac:dyDescent="0.25">
      <c r="A85830" s="1" t="s">
        <v>85837</v>
      </c>
      <c r="B85830">
        <v>20.799999999999955</v>
      </c>
      <c r="C85830">
        <v>2.400155311311849</v>
      </c>
      <c r="D85830">
        <v>0.96597262401003814</v>
      </c>
      <c r="E85830">
        <v>1.4341826873018109</v>
      </c>
      <c r="F85830">
        <v>0.25675636036772653</v>
      </c>
      <c r="G85830">
        <v>20.700000000000024</v>
      </c>
      <c r="H85830">
        <v>1406250000</v>
      </c>
      <c r="I85830">
        <v>0</v>
      </c>
    </row>
    <row r="85831" spans="1:9" x14ac:dyDescent="0.25">
      <c r="A85831" s="1" t="s">
        <v>85838</v>
      </c>
      <c r="B85831">
        <v>18.549999999999969</v>
      </c>
      <c r="C85831">
        <v>8.0118353395184325</v>
      </c>
      <c r="D85831">
        <v>7.1618347645328697</v>
      </c>
      <c r="E85831">
        <v>0.85000057498556458</v>
      </c>
      <c r="F85831">
        <v>1</v>
      </c>
      <c r="G85831">
        <v>0</v>
      </c>
      <c r="H85831">
        <v>1375000000</v>
      </c>
      <c r="I85831">
        <v>1</v>
      </c>
    </row>
    <row r="85832" spans="1:9" x14ac:dyDescent="0.25">
      <c r="A85832" s="1" t="s">
        <v>85839</v>
      </c>
      <c r="B85832">
        <v>19.749999999999975</v>
      </c>
      <c r="C85832">
        <v>14.591327998046424</v>
      </c>
      <c r="D85832">
        <v>13.660973647362148</v>
      </c>
      <c r="E85832">
        <v>0.93035435068427619</v>
      </c>
      <c r="F85832">
        <v>1</v>
      </c>
      <c r="G85832">
        <v>0</v>
      </c>
      <c r="H85832">
        <v>1453125000</v>
      </c>
      <c r="I85832">
        <v>1</v>
      </c>
    </row>
    <row r="85833" spans="1:9" x14ac:dyDescent="0.25">
      <c r="A85833" s="1" t="s">
        <v>85840</v>
      </c>
      <c r="B85833">
        <v>23.950000000000021</v>
      </c>
      <c r="C85833">
        <v>17.858622471734733</v>
      </c>
      <c r="D85833">
        <v>11.882237555056317</v>
      </c>
      <c r="E85833">
        <v>5.9763849166784269</v>
      </c>
      <c r="F85833">
        <v>1</v>
      </c>
      <c r="G85833">
        <v>23.90000000000007</v>
      </c>
      <c r="H85833">
        <v>1562500000</v>
      </c>
      <c r="I85833">
        <v>0</v>
      </c>
    </row>
    <row r="85834" spans="1:9" x14ac:dyDescent="0.25">
      <c r="A85834" s="1" t="s">
        <v>85841</v>
      </c>
      <c r="B85834">
        <v>20.599999999999966</v>
      </c>
      <c r="C85834">
        <v>1.9585616404795538</v>
      </c>
      <c r="D85834">
        <v>1.1889220687693363</v>
      </c>
      <c r="E85834">
        <v>0.76963957171021757</v>
      </c>
      <c r="F85834">
        <v>-0.25675636036772653</v>
      </c>
      <c r="G85834">
        <v>20.500000000000021</v>
      </c>
      <c r="H85834">
        <v>1390625000</v>
      </c>
      <c r="I85834">
        <v>0</v>
      </c>
    </row>
    <row r="85835" spans="1:9" x14ac:dyDescent="0.25">
      <c r="A85835" s="1" t="s">
        <v>85842</v>
      </c>
      <c r="B85835">
        <v>20.59999999999993</v>
      </c>
      <c r="C85835">
        <v>2.3066774376869805</v>
      </c>
      <c r="D85835">
        <v>1.3695111139376248</v>
      </c>
      <c r="E85835">
        <v>0.93716632374935571</v>
      </c>
      <c r="F85835">
        <v>-0.2905268567319168</v>
      </c>
      <c r="G85835">
        <v>20.500000000000021</v>
      </c>
      <c r="H85835">
        <v>1343750000</v>
      </c>
      <c r="I85835">
        <v>0</v>
      </c>
    </row>
    <row r="85836" spans="1:9" x14ac:dyDescent="0.25">
      <c r="A85836" s="1" t="s">
        <v>85843</v>
      </c>
      <c r="B85836">
        <v>20.899999999999974</v>
      </c>
      <c r="C85836">
        <v>2.5363940795561248</v>
      </c>
      <c r="D85836">
        <v>1.5112963926176235</v>
      </c>
      <c r="E85836">
        <v>1.0250976869385013</v>
      </c>
      <c r="F85836">
        <v>-0.19076020221856638</v>
      </c>
      <c r="G85836">
        <v>20.800000000000026</v>
      </c>
      <c r="H85836">
        <v>1390625000</v>
      </c>
      <c r="I85836">
        <v>0</v>
      </c>
    </row>
    <row r="85837" spans="1:9" x14ac:dyDescent="0.25">
      <c r="A85837" s="1" t="s">
        <v>85844</v>
      </c>
      <c r="B85837">
        <v>20.899999999999949</v>
      </c>
      <c r="C85837">
        <v>2.5683141274432488</v>
      </c>
      <c r="D85837">
        <v>1.527507185181082</v>
      </c>
      <c r="E85837">
        <v>1.0408069422621669</v>
      </c>
      <c r="F85837">
        <v>-0.19076020221856638</v>
      </c>
      <c r="G85837">
        <v>20.800000000000026</v>
      </c>
      <c r="H85837">
        <v>1421875000</v>
      </c>
      <c r="I85837">
        <v>0</v>
      </c>
    </row>
    <row r="85838" spans="1:9" x14ac:dyDescent="0.25">
      <c r="A85838" s="1" t="s">
        <v>85845</v>
      </c>
      <c r="B85838">
        <v>32.900000000000048</v>
      </c>
      <c r="C85838">
        <v>74.434664781618807</v>
      </c>
      <c r="D85838">
        <v>21.779890350563047</v>
      </c>
      <c r="E85838">
        <v>52.654774431055891</v>
      </c>
      <c r="F85838">
        <v>-0.99613220688342263</v>
      </c>
      <c r="G85838">
        <v>33.000000000000199</v>
      </c>
      <c r="H85838">
        <v>1984375000</v>
      </c>
      <c r="I85838">
        <v>0</v>
      </c>
    </row>
    <row r="85839" spans="1:9" x14ac:dyDescent="0.25">
      <c r="A85839" s="1" t="s">
        <v>85846</v>
      </c>
      <c r="B85839">
        <v>20.999999999999972</v>
      </c>
      <c r="C85839">
        <v>2.8982798578622124</v>
      </c>
      <c r="D85839">
        <v>1.6944645927114079</v>
      </c>
      <c r="E85839">
        <v>1.2038152651508045</v>
      </c>
      <c r="F85839">
        <v>-0.25675636036772653</v>
      </c>
      <c r="G85839">
        <v>20.900000000000027</v>
      </c>
      <c r="H85839">
        <v>1406250000</v>
      </c>
      <c r="I85839">
        <v>0</v>
      </c>
    </row>
    <row r="85840" spans="1:9" x14ac:dyDescent="0.25">
      <c r="A85840" s="1" t="s">
        <v>85847</v>
      </c>
      <c r="B85840">
        <v>59.650000000000496</v>
      </c>
      <c r="C85840">
        <v>246.31078919294387</v>
      </c>
      <c r="D85840">
        <v>125.59969691896197</v>
      </c>
      <c r="E85840">
        <v>120.71109227398203</v>
      </c>
      <c r="F85840">
        <v>1</v>
      </c>
      <c r="G85840">
        <v>0</v>
      </c>
      <c r="H85840">
        <v>3484375000</v>
      </c>
      <c r="I85840">
        <v>0</v>
      </c>
    </row>
    <row r="85841" spans="1:9" x14ac:dyDescent="0.25">
      <c r="A85841" s="1" t="s">
        <v>85848</v>
      </c>
      <c r="B85841">
        <v>59.700000000000507</v>
      </c>
      <c r="C85841">
        <v>248.64833861830377</v>
      </c>
      <c r="D85841">
        <v>122.13125637394286</v>
      </c>
      <c r="E85841">
        <v>126.51708224436059</v>
      </c>
      <c r="F85841">
        <v>-1</v>
      </c>
      <c r="G85841">
        <v>0</v>
      </c>
      <c r="H85841">
        <v>3453125000</v>
      </c>
      <c r="I85841">
        <v>0</v>
      </c>
    </row>
    <row r="85842" spans="1:9" x14ac:dyDescent="0.25">
      <c r="A85842" s="1" t="s">
        <v>85849</v>
      </c>
      <c r="B85842">
        <v>57.97500000000047</v>
      </c>
      <c r="C85842">
        <v>385.50489593722392</v>
      </c>
      <c r="D85842">
        <v>0.79242211549592012</v>
      </c>
      <c r="E85842">
        <v>384.712473821728</v>
      </c>
      <c r="F85842">
        <v>-0.99990312724996588</v>
      </c>
      <c r="G85842">
        <v>0</v>
      </c>
      <c r="H85842">
        <v>2812500000</v>
      </c>
      <c r="I85842">
        <v>0</v>
      </c>
    </row>
    <row r="85843" spans="1:9" x14ac:dyDescent="0.25">
      <c r="A85843" s="1" t="s">
        <v>85850</v>
      </c>
      <c r="B85843">
        <v>57.925000000000374</v>
      </c>
      <c r="C85843">
        <v>376.83235659172499</v>
      </c>
      <c r="D85843">
        <v>376.45411901883358</v>
      </c>
      <c r="E85843">
        <v>0.37823757289137827</v>
      </c>
      <c r="F85843">
        <v>1</v>
      </c>
      <c r="G85843">
        <v>0</v>
      </c>
      <c r="H85843">
        <v>3468750000</v>
      </c>
      <c r="I85843">
        <v>0</v>
      </c>
    </row>
    <row r="85844" spans="1:9" x14ac:dyDescent="0.25">
      <c r="A85844" s="1" t="s">
        <v>85851</v>
      </c>
      <c r="B85844">
        <v>20.474999999999966</v>
      </c>
      <c r="C85844">
        <v>2.0420351698697186</v>
      </c>
      <c r="D85844">
        <v>0.80679032501835213</v>
      </c>
      <c r="E85844">
        <v>1.2352448448513664</v>
      </c>
      <c r="F85844">
        <v>0.25675636036772653</v>
      </c>
      <c r="G85844">
        <v>20.40000000000002</v>
      </c>
      <c r="H85844">
        <v>1328125000</v>
      </c>
      <c r="I85844">
        <v>0</v>
      </c>
    </row>
    <row r="85845" spans="1:9" x14ac:dyDescent="0.25">
      <c r="A85845" s="1" t="s">
        <v>85852</v>
      </c>
      <c r="B85845">
        <v>18.32499999999996</v>
      </c>
      <c r="C85845">
        <v>8.0187489021022831</v>
      </c>
      <c r="D85845">
        <v>7.133637851491855</v>
      </c>
      <c r="E85845">
        <v>0.88511105061042983</v>
      </c>
      <c r="F85845">
        <v>1</v>
      </c>
      <c r="G85845">
        <v>0</v>
      </c>
      <c r="H85845">
        <v>1343750000</v>
      </c>
      <c r="I85845">
        <v>1</v>
      </c>
    </row>
    <row r="85846" spans="1:9" x14ac:dyDescent="0.25">
      <c r="A85846" s="1" t="s">
        <v>85853</v>
      </c>
      <c r="B85846">
        <v>20.599999999999969</v>
      </c>
      <c r="C85846">
        <v>2.3793668230090832</v>
      </c>
      <c r="D85846">
        <v>0.99367917629117386</v>
      </c>
      <c r="E85846">
        <v>1.3856876467179093</v>
      </c>
      <c r="F85846">
        <v>0.19076020221856638</v>
      </c>
      <c r="G85846">
        <v>20.500000000000021</v>
      </c>
      <c r="H85846">
        <v>1375000000</v>
      </c>
      <c r="I85846">
        <v>0</v>
      </c>
    </row>
    <row r="85847" spans="1:9" x14ac:dyDescent="0.25">
      <c r="A85847" s="1" t="s">
        <v>85854</v>
      </c>
      <c r="B85847">
        <v>20.599999999999977</v>
      </c>
      <c r="C85847">
        <v>1.9246600825767635</v>
      </c>
      <c r="D85847">
        <v>0.72759339029584735</v>
      </c>
      <c r="E85847">
        <v>1.1970666922809161</v>
      </c>
      <c r="F85847">
        <v>0.22352648289714905</v>
      </c>
      <c r="G85847">
        <v>20.500000000000021</v>
      </c>
      <c r="H85847">
        <v>1359375000</v>
      </c>
      <c r="I85847">
        <v>0</v>
      </c>
    </row>
    <row r="85848" spans="1:9" x14ac:dyDescent="0.25">
      <c r="A85848" s="1" t="s">
        <v>85855</v>
      </c>
      <c r="B85848">
        <v>28.150000000000031</v>
      </c>
      <c r="C85848">
        <v>45.419500066098593</v>
      </c>
      <c r="D85848">
        <v>31.926904643379903</v>
      </c>
      <c r="E85848">
        <v>13.492595422718651</v>
      </c>
      <c r="F85848">
        <v>1</v>
      </c>
      <c r="G85848">
        <v>28.100000000000129</v>
      </c>
      <c r="H85848">
        <v>1781250000</v>
      </c>
      <c r="I85848">
        <v>0</v>
      </c>
    </row>
    <row r="85849" spans="1:9" x14ac:dyDescent="0.25">
      <c r="A85849" s="1" t="s">
        <v>85856</v>
      </c>
      <c r="B85849">
        <v>30.200000000000045</v>
      </c>
      <c r="C85849">
        <v>59.393111151070102</v>
      </c>
      <c r="D85849">
        <v>42.030627687172426</v>
      </c>
      <c r="E85849">
        <v>17.362483463897689</v>
      </c>
      <c r="F85849">
        <v>1</v>
      </c>
      <c r="G85849">
        <v>30.100000000000158</v>
      </c>
      <c r="H85849">
        <v>1859375000</v>
      </c>
      <c r="I85849">
        <v>0</v>
      </c>
    </row>
    <row r="85850" spans="1:9" x14ac:dyDescent="0.25">
      <c r="A85850" s="1" t="s">
        <v>85857</v>
      </c>
      <c r="B85850">
        <v>21.97499999999998</v>
      </c>
      <c r="C85850">
        <v>7.0940921883136721</v>
      </c>
      <c r="D85850">
        <v>7.0214427648372482</v>
      </c>
      <c r="E85850">
        <v>7.2649423476409236E-2</v>
      </c>
      <c r="F85850">
        <v>1</v>
      </c>
      <c r="G85850">
        <v>21.900000000000041</v>
      </c>
      <c r="H85850">
        <v>1468750000</v>
      </c>
      <c r="I85850">
        <v>0</v>
      </c>
    </row>
    <row r="85851" spans="1:9" x14ac:dyDescent="0.25">
      <c r="A85851" s="1" t="s">
        <v>85858</v>
      </c>
      <c r="B85851">
        <v>21.899999999999981</v>
      </c>
      <c r="C85851">
        <v>7.4494356513584297</v>
      </c>
      <c r="D85851">
        <v>7.1273892693359446</v>
      </c>
      <c r="E85851">
        <v>0.32204638202250013</v>
      </c>
      <c r="F85851">
        <v>1</v>
      </c>
      <c r="G85851">
        <v>21.80000000000004</v>
      </c>
      <c r="H85851">
        <v>1468750000</v>
      </c>
      <c r="I85851">
        <v>0</v>
      </c>
    </row>
    <row r="85852" spans="1:9" x14ac:dyDescent="0.25">
      <c r="A85852" s="1" t="s">
        <v>85859</v>
      </c>
      <c r="B85852">
        <v>20.999999999999996</v>
      </c>
      <c r="C85852">
        <v>2.6507738287960452</v>
      </c>
      <c r="D85852">
        <v>1.5755136323318562</v>
      </c>
      <c r="E85852">
        <v>1.075260196464189</v>
      </c>
      <c r="F85852">
        <v>-0.25675636036772653</v>
      </c>
      <c r="G85852">
        <v>20.900000000000027</v>
      </c>
      <c r="H85852">
        <v>1406250000</v>
      </c>
      <c r="I85852">
        <v>0</v>
      </c>
    </row>
    <row r="85853" spans="1:9" x14ac:dyDescent="0.25">
      <c r="A85853" s="1" t="s">
        <v>85860</v>
      </c>
      <c r="B85853">
        <v>20.999999999999957</v>
      </c>
      <c r="C85853">
        <v>2.6513376855226714</v>
      </c>
      <c r="D85853">
        <v>1.5760774890584939</v>
      </c>
      <c r="E85853">
        <v>1.0752601964641775</v>
      </c>
      <c r="F85853">
        <v>-0.25675636036772653</v>
      </c>
      <c r="G85853">
        <v>20.900000000000027</v>
      </c>
      <c r="H85853">
        <v>1390625000</v>
      </c>
      <c r="I85853">
        <v>0</v>
      </c>
    </row>
    <row r="85854" spans="1:9" x14ac:dyDescent="0.25">
      <c r="A85854" s="1" t="s">
        <v>85861</v>
      </c>
      <c r="B85854">
        <v>21.19999999999996</v>
      </c>
      <c r="C85854">
        <v>2.969021474031095</v>
      </c>
      <c r="D85854">
        <v>1.7494979226223206</v>
      </c>
      <c r="E85854">
        <v>1.2195235514087743</v>
      </c>
      <c r="F85854">
        <v>-0.25675636036772653</v>
      </c>
      <c r="G85854">
        <v>21.10000000000003</v>
      </c>
      <c r="H85854">
        <v>1406250000</v>
      </c>
      <c r="I85854">
        <v>0</v>
      </c>
    </row>
    <row r="85855" spans="1:9" x14ac:dyDescent="0.25">
      <c r="A85855" s="1" t="s">
        <v>85862</v>
      </c>
      <c r="B85855">
        <v>59.250000000000448</v>
      </c>
      <c r="C85855">
        <v>250.35328329428444</v>
      </c>
      <c r="D85855">
        <v>68.769285268400012</v>
      </c>
      <c r="E85855">
        <v>181.58399802588428</v>
      </c>
      <c r="F85855">
        <v>-0.99791699633707109</v>
      </c>
      <c r="G85855">
        <v>0</v>
      </c>
      <c r="H85855">
        <v>3375000000</v>
      </c>
      <c r="I85855">
        <v>0</v>
      </c>
    </row>
    <row r="85856" spans="1:9" x14ac:dyDescent="0.25">
      <c r="A85856" s="1" t="s">
        <v>85863</v>
      </c>
      <c r="B85856">
        <v>34.050000000000118</v>
      </c>
      <c r="C85856">
        <v>74.768345318339016</v>
      </c>
      <c r="D85856">
        <v>47.073318497367033</v>
      </c>
      <c r="E85856">
        <v>27.695026820971989</v>
      </c>
      <c r="F85856">
        <v>1</v>
      </c>
      <c r="G85856">
        <v>34.200000000000216</v>
      </c>
      <c r="H85856">
        <v>2140625000</v>
      </c>
      <c r="I85856">
        <v>0</v>
      </c>
    </row>
    <row r="85857" spans="1:9" x14ac:dyDescent="0.25">
      <c r="A85857" s="1" t="s">
        <v>85864</v>
      </c>
      <c r="B85857">
        <v>41.400000000000247</v>
      </c>
      <c r="C85857">
        <v>114.29538582988796</v>
      </c>
      <c r="D85857">
        <v>66.894002529322094</v>
      </c>
      <c r="E85857">
        <v>47.40138330056579</v>
      </c>
      <c r="F85857">
        <v>1</v>
      </c>
      <c r="G85857">
        <v>41.700000000000323</v>
      </c>
      <c r="H85857">
        <v>2562500000</v>
      </c>
      <c r="I85857">
        <v>0</v>
      </c>
    </row>
    <row r="85858" spans="1:9" x14ac:dyDescent="0.25">
      <c r="A85858" s="1" t="s">
        <v>85865</v>
      </c>
      <c r="B85858">
        <v>58.075000000000415</v>
      </c>
      <c r="C85858">
        <v>383.4033200025072</v>
      </c>
      <c r="D85858">
        <v>61.072508436925915</v>
      </c>
      <c r="E85858">
        <v>322.33081156558154</v>
      </c>
      <c r="F85858">
        <v>1</v>
      </c>
      <c r="G85858">
        <v>0</v>
      </c>
      <c r="H85858">
        <v>2843750000</v>
      </c>
      <c r="I85858">
        <v>0</v>
      </c>
    </row>
    <row r="85859" spans="1:9" x14ac:dyDescent="0.25">
      <c r="A85859" s="1" t="s">
        <v>85866</v>
      </c>
      <c r="B85859">
        <v>58.150000000000418</v>
      </c>
      <c r="C85859">
        <v>382.16506912119939</v>
      </c>
      <c r="D85859">
        <v>67.278453669137733</v>
      </c>
      <c r="E85859">
        <v>314.88661545206202</v>
      </c>
      <c r="F85859">
        <v>1</v>
      </c>
      <c r="G85859">
        <v>0</v>
      </c>
      <c r="H85859">
        <v>2859375000</v>
      </c>
      <c r="I85859">
        <v>0</v>
      </c>
    </row>
    <row r="85860" spans="1:9" x14ac:dyDescent="0.25">
      <c r="A85860" s="1" t="s">
        <v>85867</v>
      </c>
      <c r="B85860">
        <v>17.174999999999955</v>
      </c>
      <c r="C85860">
        <v>2.6514932338411126</v>
      </c>
      <c r="D85860">
        <v>1.2762053054780833</v>
      </c>
      <c r="E85860">
        <v>1.3752879283630293</v>
      </c>
      <c r="F85860">
        <v>-0.25675636036772653</v>
      </c>
      <c r="G85860">
        <v>0</v>
      </c>
      <c r="H85860">
        <v>1296875000</v>
      </c>
      <c r="I85860">
        <v>1</v>
      </c>
    </row>
    <row r="85861" spans="1:9" x14ac:dyDescent="0.25">
      <c r="A85861" s="1" t="s">
        <v>85868</v>
      </c>
      <c r="B85861">
        <v>17.224999999999969</v>
      </c>
      <c r="C85861">
        <v>2.6375369948270633</v>
      </c>
      <c r="D85861">
        <v>1.3098437077490979</v>
      </c>
      <c r="E85861">
        <v>1.3276932870779654</v>
      </c>
      <c r="F85861">
        <v>-0.22352648289714905</v>
      </c>
      <c r="G85861">
        <v>0</v>
      </c>
      <c r="H85861">
        <v>1265625000</v>
      </c>
      <c r="I85861">
        <v>1</v>
      </c>
    </row>
    <row r="85862" spans="1:9" x14ac:dyDescent="0.25">
      <c r="A85862" s="1" t="s">
        <v>85869</v>
      </c>
      <c r="B85862">
        <v>21.999999999999954</v>
      </c>
      <c r="C85862">
        <v>7.0433216643905974</v>
      </c>
      <c r="D85862">
        <v>0.11905940393984071</v>
      </c>
      <c r="E85862">
        <v>6.9242622604507567</v>
      </c>
      <c r="F85862">
        <v>-0.9921767001775077</v>
      </c>
      <c r="G85862">
        <v>21.900000000000041</v>
      </c>
      <c r="H85862">
        <v>1468750000</v>
      </c>
      <c r="I85862">
        <v>0</v>
      </c>
    </row>
    <row r="85863" spans="1:9" x14ac:dyDescent="0.25">
      <c r="A85863" s="1" t="s">
        <v>85870</v>
      </c>
      <c r="B85863">
        <v>22.09999999999998</v>
      </c>
      <c r="C85863">
        <v>7.1808270045473019</v>
      </c>
      <c r="D85863">
        <v>0.14603581846097224</v>
      </c>
      <c r="E85863">
        <v>7.0347911860863306</v>
      </c>
      <c r="F85863">
        <v>-0.96906741719379363</v>
      </c>
      <c r="G85863">
        <v>22.000000000000043</v>
      </c>
      <c r="H85863">
        <v>1453125000</v>
      </c>
      <c r="I85863">
        <v>0</v>
      </c>
    </row>
    <row r="85864" spans="1:9" x14ac:dyDescent="0.25">
      <c r="A85864" s="1" t="s">
        <v>85871</v>
      </c>
      <c r="B85864">
        <v>18.84999999999998</v>
      </c>
      <c r="C85864">
        <v>8.3651520181370032</v>
      </c>
      <c r="D85864">
        <v>7.407636669863038</v>
      </c>
      <c r="E85864">
        <v>0.95751534827396734</v>
      </c>
      <c r="F85864">
        <v>1</v>
      </c>
      <c r="G85864">
        <v>0</v>
      </c>
      <c r="H85864">
        <v>1390625000</v>
      </c>
      <c r="I85864">
        <v>2</v>
      </c>
    </row>
    <row r="85865" spans="1:9" x14ac:dyDescent="0.25">
      <c r="A85865" s="1" t="s">
        <v>85872</v>
      </c>
      <c r="B85865">
        <v>18.799999999999955</v>
      </c>
      <c r="C85865">
        <v>8.3378101205562949</v>
      </c>
      <c r="D85865">
        <v>7.3982709708238703</v>
      </c>
      <c r="E85865">
        <v>0.93953914973242281</v>
      </c>
      <c r="F85865">
        <v>1</v>
      </c>
      <c r="G85865">
        <v>0</v>
      </c>
      <c r="H85865">
        <v>1421875000</v>
      </c>
      <c r="I85865">
        <v>1</v>
      </c>
    </row>
    <row r="85866" spans="1:9" x14ac:dyDescent="0.25">
      <c r="A85866" s="1" t="s">
        <v>85873</v>
      </c>
      <c r="B85866">
        <v>20.499999999999989</v>
      </c>
      <c r="C85866">
        <v>2.0163069979991191</v>
      </c>
      <c r="D85866">
        <v>1.2117615932548897</v>
      </c>
      <c r="E85866">
        <v>0.80454540474422931</v>
      </c>
      <c r="F85866">
        <v>-0.19076020221856638</v>
      </c>
      <c r="G85866">
        <v>20.40000000000002</v>
      </c>
      <c r="H85866">
        <v>1375000000</v>
      </c>
      <c r="I85866">
        <v>0</v>
      </c>
    </row>
    <row r="85867" spans="1:9" x14ac:dyDescent="0.25">
      <c r="A85867" s="1" t="s">
        <v>85874</v>
      </c>
      <c r="B85867">
        <v>20.475000000000012</v>
      </c>
      <c r="C85867">
        <v>1.4755270055870047</v>
      </c>
      <c r="D85867">
        <v>0.96847767886002423</v>
      </c>
      <c r="E85867">
        <v>0.50704932672698044</v>
      </c>
      <c r="F85867">
        <v>-0.22352648289714905</v>
      </c>
      <c r="G85867">
        <v>20.40000000000002</v>
      </c>
      <c r="H85867">
        <v>1328125000</v>
      </c>
      <c r="I85867">
        <v>0</v>
      </c>
    </row>
    <row r="85868" spans="1:9" x14ac:dyDescent="0.25">
      <c r="A85868" s="1" t="s">
        <v>85875</v>
      </c>
      <c r="B85868">
        <v>20.699999999999989</v>
      </c>
      <c r="C85868">
        <v>2.4104081897164491</v>
      </c>
      <c r="D85868">
        <v>1.4167290134252788</v>
      </c>
      <c r="E85868">
        <v>0.99367917629117031</v>
      </c>
      <c r="F85868">
        <v>-0.19076020221856638</v>
      </c>
      <c r="G85868">
        <v>20.600000000000023</v>
      </c>
      <c r="H85868">
        <v>1328125000</v>
      </c>
      <c r="I85868">
        <v>0</v>
      </c>
    </row>
    <row r="85869" spans="1:9" x14ac:dyDescent="0.25">
      <c r="A85869" s="1" t="s">
        <v>85876</v>
      </c>
      <c r="B85869">
        <v>20.699999999999989</v>
      </c>
      <c r="C85869">
        <v>2.4104081897164491</v>
      </c>
      <c r="D85869">
        <v>1.4167290134252788</v>
      </c>
      <c r="E85869">
        <v>0.99367917629117031</v>
      </c>
      <c r="F85869">
        <v>-0.19076020221856638</v>
      </c>
      <c r="G85869">
        <v>20.600000000000023</v>
      </c>
      <c r="H85869">
        <v>1359375000</v>
      </c>
      <c r="I85869">
        <v>0</v>
      </c>
    </row>
    <row r="85870" spans="1:9" x14ac:dyDescent="0.25">
      <c r="A85870" s="1" t="s">
        <v>85877</v>
      </c>
      <c r="B85870">
        <v>20.774999999999977</v>
      </c>
      <c r="C85870">
        <v>2.7661802153015573</v>
      </c>
      <c r="D85870">
        <v>1.5937815226666894</v>
      </c>
      <c r="E85870">
        <v>1.172398692634868</v>
      </c>
      <c r="F85870">
        <v>-0.25675636036772653</v>
      </c>
      <c r="G85870">
        <v>20.700000000000024</v>
      </c>
      <c r="H85870">
        <v>1421875000</v>
      </c>
      <c r="I85870">
        <v>0</v>
      </c>
    </row>
    <row r="85871" spans="1:9" x14ac:dyDescent="0.25">
      <c r="A85871" s="1" t="s">
        <v>85878</v>
      </c>
      <c r="B85871">
        <v>27.925000000000011</v>
      </c>
      <c r="C85871">
        <v>45.149513405329778</v>
      </c>
      <c r="D85871">
        <v>13.343801853519079</v>
      </c>
      <c r="E85871">
        <v>31.805711551810774</v>
      </c>
      <c r="F85871">
        <v>-0.99024445574852171</v>
      </c>
      <c r="G85871">
        <v>27.900000000000126</v>
      </c>
      <c r="H85871">
        <v>1718750000</v>
      </c>
      <c r="I85871">
        <v>0</v>
      </c>
    </row>
    <row r="85872" spans="1:9" x14ac:dyDescent="0.25">
      <c r="A85872" s="1" t="s">
        <v>85879</v>
      </c>
      <c r="B85872">
        <v>59.600000000000499</v>
      </c>
      <c r="C85872">
        <v>246.73774849418928</v>
      </c>
      <c r="D85872">
        <v>118.89863562195288</v>
      </c>
      <c r="E85872">
        <v>127.83911287223638</v>
      </c>
      <c r="F85872">
        <v>-1</v>
      </c>
      <c r="G85872">
        <v>0</v>
      </c>
      <c r="H85872">
        <v>3453125000</v>
      </c>
      <c r="I85872">
        <v>0</v>
      </c>
    </row>
    <row r="85873" spans="1:9" x14ac:dyDescent="0.25">
      <c r="A85873" s="1" t="s">
        <v>85880</v>
      </c>
      <c r="B85873">
        <v>44.200000000000252</v>
      </c>
      <c r="C85873">
        <v>132.72836299378633</v>
      </c>
      <c r="D85873">
        <v>69.770489477230001</v>
      </c>
      <c r="E85873">
        <v>62.957873516555694</v>
      </c>
      <c r="F85873">
        <v>1</v>
      </c>
      <c r="G85873">
        <v>44.200000000000358</v>
      </c>
      <c r="H85873">
        <v>2656250000</v>
      </c>
      <c r="I85873">
        <v>0</v>
      </c>
    </row>
    <row r="85874" spans="1:9" x14ac:dyDescent="0.25">
      <c r="A85874" s="1" t="s">
        <v>85881</v>
      </c>
      <c r="B85874">
        <v>58.150000000000411</v>
      </c>
      <c r="C85874">
        <v>367.6301051410635</v>
      </c>
      <c r="D85874">
        <v>366.99144733390187</v>
      </c>
      <c r="E85874">
        <v>0.63865780716166043</v>
      </c>
      <c r="F85874">
        <v>1</v>
      </c>
      <c r="G85874">
        <v>0</v>
      </c>
      <c r="H85874">
        <v>3437500000</v>
      </c>
      <c r="I85874">
        <v>0</v>
      </c>
    </row>
    <row r="85875" spans="1:9" x14ac:dyDescent="0.25">
      <c r="A85875" s="1" t="s">
        <v>85882</v>
      </c>
      <c r="B85875">
        <v>57.850000000000435</v>
      </c>
      <c r="C85875">
        <v>363.97556191527934</v>
      </c>
      <c r="D85875">
        <v>363.43981970878809</v>
      </c>
      <c r="E85875">
        <v>0.53574220649125381</v>
      </c>
      <c r="F85875">
        <v>1</v>
      </c>
      <c r="G85875">
        <v>0</v>
      </c>
      <c r="H85875">
        <v>3500000000</v>
      </c>
      <c r="I85875">
        <v>0</v>
      </c>
    </row>
    <row r="85876" spans="1:9" x14ac:dyDescent="0.25">
      <c r="A85876" s="1" t="s">
        <v>85883</v>
      </c>
      <c r="B85876">
        <v>58.800000000000374</v>
      </c>
      <c r="C85876">
        <v>239.90635775746907</v>
      </c>
      <c r="D85876">
        <v>193.71065012679679</v>
      </c>
      <c r="E85876">
        <v>46.195707630672267</v>
      </c>
      <c r="F85876">
        <v>1</v>
      </c>
      <c r="G85876">
        <v>0</v>
      </c>
      <c r="H85876">
        <v>3625000000</v>
      </c>
      <c r="I85876">
        <v>0</v>
      </c>
    </row>
    <row r="85877" spans="1:9" x14ac:dyDescent="0.25">
      <c r="A85877" s="1" t="s">
        <v>85884</v>
      </c>
      <c r="B85877">
        <v>58.650000000000361</v>
      </c>
      <c r="C85877">
        <v>231.47750111001673</v>
      </c>
      <c r="D85877">
        <v>171.5754807023219</v>
      </c>
      <c r="E85877">
        <v>59.902020407694792</v>
      </c>
      <c r="F85877">
        <v>1</v>
      </c>
      <c r="G85877">
        <v>0</v>
      </c>
      <c r="H85877">
        <v>3609375000</v>
      </c>
      <c r="I85877">
        <v>0</v>
      </c>
    </row>
    <row r="85878" spans="1:9" x14ac:dyDescent="0.25">
      <c r="A85878" s="1" t="s">
        <v>85885</v>
      </c>
      <c r="B85878">
        <v>58.675000000000402</v>
      </c>
      <c r="C85878">
        <v>233.45177177941341</v>
      </c>
      <c r="D85878">
        <v>174.8222771510367</v>
      </c>
      <c r="E85878">
        <v>58.629494628376534</v>
      </c>
      <c r="F85878">
        <v>1</v>
      </c>
      <c r="G85878">
        <v>0</v>
      </c>
      <c r="H85878">
        <v>3578125000</v>
      </c>
      <c r="I85878">
        <v>0</v>
      </c>
    </row>
    <row r="85879" spans="1:9" x14ac:dyDescent="0.25">
      <c r="A85879" s="1" t="s">
        <v>85886</v>
      </c>
      <c r="B85879">
        <v>21.474999999999998</v>
      </c>
      <c r="C85879">
        <v>8.1128249704555913</v>
      </c>
      <c r="D85879">
        <v>7.2306067520076773</v>
      </c>
      <c r="E85879">
        <v>0.88221821844791348</v>
      </c>
      <c r="F85879">
        <v>1</v>
      </c>
      <c r="G85879">
        <v>22.600000000000051</v>
      </c>
      <c r="H85879">
        <v>1531250000</v>
      </c>
      <c r="I85879">
        <v>2</v>
      </c>
    </row>
    <row r="85880" spans="1:9" x14ac:dyDescent="0.25">
      <c r="A85880" s="1" t="s">
        <v>85887</v>
      </c>
      <c r="B85880">
        <v>58.900000000000396</v>
      </c>
      <c r="C85880">
        <v>237.65132831968231</v>
      </c>
      <c r="D85880">
        <v>184.32469831203503</v>
      </c>
      <c r="E85880">
        <v>53.326630007647118</v>
      </c>
      <c r="F85880">
        <v>1</v>
      </c>
      <c r="G85880">
        <v>0</v>
      </c>
      <c r="H85880">
        <v>3656250000</v>
      </c>
      <c r="I85880">
        <v>0</v>
      </c>
    </row>
    <row r="85881" spans="1:9" x14ac:dyDescent="0.25">
      <c r="A85881" s="1" t="s">
        <v>85888</v>
      </c>
      <c r="B85881">
        <v>58.975000000000385</v>
      </c>
      <c r="C85881">
        <v>239.46345927279941</v>
      </c>
      <c r="D85881">
        <v>181.17040517662687</v>
      </c>
      <c r="E85881">
        <v>58.293054096172668</v>
      </c>
      <c r="F85881">
        <v>1</v>
      </c>
      <c r="G85881">
        <v>0</v>
      </c>
      <c r="H85881">
        <v>3562500000</v>
      </c>
      <c r="I85881">
        <v>0</v>
      </c>
    </row>
    <row r="85882" spans="1:9" x14ac:dyDescent="0.25">
      <c r="A85882" s="1" t="s">
        <v>85889</v>
      </c>
      <c r="B85882">
        <v>21.449999999999989</v>
      </c>
      <c r="C85882">
        <v>8.4068257225560856</v>
      </c>
      <c r="D85882">
        <v>1.2472611881071471</v>
      </c>
      <c r="E85882">
        <v>7.159564534448938</v>
      </c>
      <c r="F85882">
        <v>-0.98441412741609691</v>
      </c>
      <c r="G85882">
        <v>21.900000000000041</v>
      </c>
      <c r="H85882">
        <v>1484375000</v>
      </c>
      <c r="I85882">
        <v>0</v>
      </c>
    </row>
    <row r="85883" spans="1:9" x14ac:dyDescent="0.25">
      <c r="A85883" s="1" t="s">
        <v>85890</v>
      </c>
      <c r="B85883">
        <v>21.399999999999952</v>
      </c>
      <c r="C85883">
        <v>8.5330123391193435</v>
      </c>
      <c r="D85883">
        <v>1.3609670914612062</v>
      </c>
      <c r="E85883">
        <v>7.1720452476581364</v>
      </c>
      <c r="F85883">
        <v>-0.98441412741609691</v>
      </c>
      <c r="G85883">
        <v>21.80000000000004</v>
      </c>
      <c r="H85883">
        <v>1515625000</v>
      </c>
      <c r="I85883">
        <v>0</v>
      </c>
    </row>
    <row r="85884" spans="1:9" x14ac:dyDescent="0.25">
      <c r="A85884" s="1" t="s">
        <v>85891</v>
      </c>
      <c r="B85884">
        <v>58.975000000000399</v>
      </c>
      <c r="C85884">
        <v>231.51200660703526</v>
      </c>
      <c r="D85884">
        <v>69.891035438573979</v>
      </c>
      <c r="E85884">
        <v>161.62097116846121</v>
      </c>
      <c r="F85884">
        <v>1</v>
      </c>
      <c r="G85884">
        <v>0</v>
      </c>
      <c r="H85884">
        <v>3343750000</v>
      </c>
      <c r="I85884">
        <v>0</v>
      </c>
    </row>
    <row r="85885" spans="1:9" x14ac:dyDescent="0.25">
      <c r="A85885" s="1" t="s">
        <v>85892</v>
      </c>
      <c r="B85885">
        <v>59.300000000000416</v>
      </c>
      <c r="C85885">
        <v>223.06975929426946</v>
      </c>
      <c r="D85885">
        <v>91.615623007927596</v>
      </c>
      <c r="E85885">
        <v>131.45413628634131</v>
      </c>
      <c r="F85885">
        <v>1</v>
      </c>
      <c r="G85885">
        <v>0</v>
      </c>
      <c r="H85885">
        <v>3453125000</v>
      </c>
      <c r="I85885">
        <v>0</v>
      </c>
    </row>
    <row r="85886" spans="1:9" x14ac:dyDescent="0.25">
      <c r="A85886" s="1" t="s">
        <v>85893</v>
      </c>
      <c r="B85886">
        <v>59.100000000000357</v>
      </c>
      <c r="C85886">
        <v>242.54791020541663</v>
      </c>
      <c r="D85886">
        <v>66.893747874023902</v>
      </c>
      <c r="E85886">
        <v>175.65416233139257</v>
      </c>
      <c r="F85886">
        <v>0.99873809195647034</v>
      </c>
      <c r="G85886">
        <v>0</v>
      </c>
      <c r="H85886">
        <v>3421875000</v>
      </c>
      <c r="I85886">
        <v>0</v>
      </c>
    </row>
    <row r="85887" spans="1:9" x14ac:dyDescent="0.25">
      <c r="A85887" s="1" t="s">
        <v>85894</v>
      </c>
      <c r="B85887">
        <v>59.075000000000415</v>
      </c>
      <c r="C85887">
        <v>242.38479968059215</v>
      </c>
      <c r="D85887">
        <v>62.892193057618613</v>
      </c>
      <c r="E85887">
        <v>179.49260662297326</v>
      </c>
      <c r="F85887">
        <v>-0.99669549361263421</v>
      </c>
      <c r="G85887">
        <v>0</v>
      </c>
      <c r="H85887">
        <v>3421875000</v>
      </c>
      <c r="I85887">
        <v>0</v>
      </c>
    </row>
    <row r="85888" spans="1:9" x14ac:dyDescent="0.25">
      <c r="A85888" s="1" t="s">
        <v>85895</v>
      </c>
      <c r="B85888">
        <v>59.100000000000428</v>
      </c>
      <c r="C85888">
        <v>220.66596822400018</v>
      </c>
      <c r="D85888">
        <v>98.469191048183902</v>
      </c>
      <c r="E85888">
        <v>122.19677717581656</v>
      </c>
      <c r="F85888">
        <v>1</v>
      </c>
      <c r="G85888">
        <v>0</v>
      </c>
      <c r="H85888">
        <v>3531250000</v>
      </c>
      <c r="I85888">
        <v>0</v>
      </c>
    </row>
    <row r="85889" spans="1:9" x14ac:dyDescent="0.25">
      <c r="A85889" s="1" t="s">
        <v>85896</v>
      </c>
      <c r="B85889">
        <v>58.900000000000389</v>
      </c>
      <c r="C85889">
        <v>228.50198617583612</v>
      </c>
      <c r="D85889">
        <v>88.260953095769096</v>
      </c>
      <c r="E85889">
        <v>140.24103308006718</v>
      </c>
      <c r="F85889">
        <v>-1</v>
      </c>
      <c r="G85889">
        <v>0</v>
      </c>
      <c r="H85889">
        <v>3406250000</v>
      </c>
      <c r="I85889">
        <v>0</v>
      </c>
    </row>
    <row r="85890" spans="1:9" x14ac:dyDescent="0.25">
      <c r="A85890" s="1" t="s">
        <v>85897</v>
      </c>
      <c r="B85890">
        <v>55.700000000000287</v>
      </c>
      <c r="C85890">
        <v>340.38062353571485</v>
      </c>
      <c r="D85890">
        <v>339.93953343073684</v>
      </c>
      <c r="E85890">
        <v>0.44109010497807644</v>
      </c>
      <c r="F85890">
        <v>1</v>
      </c>
      <c r="G85890">
        <v>0</v>
      </c>
      <c r="H85890">
        <v>3765625000</v>
      </c>
      <c r="I85890">
        <v>0</v>
      </c>
    </row>
    <row r="85891" spans="1:9" x14ac:dyDescent="0.25">
      <c r="A85891" s="1" t="s">
        <v>85898</v>
      </c>
      <c r="B85891">
        <v>55.500000000000348</v>
      </c>
      <c r="C85891">
        <v>338.47068256788089</v>
      </c>
      <c r="D85891">
        <v>338.12405815891515</v>
      </c>
      <c r="E85891">
        <v>0.34662440896574553</v>
      </c>
      <c r="F85891">
        <v>1</v>
      </c>
      <c r="G85891">
        <v>0</v>
      </c>
      <c r="H85891">
        <v>3687500000</v>
      </c>
      <c r="I85891">
        <v>0</v>
      </c>
    </row>
    <row r="85892" spans="1:9" x14ac:dyDescent="0.25">
      <c r="A85892" s="1" t="s">
        <v>85899</v>
      </c>
      <c r="B85892">
        <v>58.600000000000335</v>
      </c>
      <c r="C85892">
        <v>249.89768413146396</v>
      </c>
      <c r="D85892">
        <v>214.13250595798883</v>
      </c>
      <c r="E85892">
        <v>35.765178173475093</v>
      </c>
      <c r="F85892">
        <v>1</v>
      </c>
      <c r="G85892">
        <v>0</v>
      </c>
      <c r="H85892">
        <v>3671875000</v>
      </c>
      <c r="I85892">
        <v>0</v>
      </c>
    </row>
    <row r="85893" spans="1:9" x14ac:dyDescent="0.25">
      <c r="A85893" s="1" t="s">
        <v>85900</v>
      </c>
      <c r="B85893">
        <v>57.250000000000426</v>
      </c>
      <c r="C85893">
        <v>339.44690514336298</v>
      </c>
      <c r="D85893">
        <v>60.746181904175067</v>
      </c>
      <c r="E85893">
        <v>278.70072323918794</v>
      </c>
      <c r="F85893">
        <v>1</v>
      </c>
      <c r="G85893">
        <v>0</v>
      </c>
      <c r="H85893">
        <v>3062500000</v>
      </c>
      <c r="I85893">
        <v>0</v>
      </c>
    </row>
    <row r="85894" spans="1:9" x14ac:dyDescent="0.25">
      <c r="A85894" s="1" t="s">
        <v>85901</v>
      </c>
      <c r="B85894">
        <v>58.550000000000374</v>
      </c>
      <c r="C85894">
        <v>242.88658458444215</v>
      </c>
      <c r="D85894">
        <v>202.59723781405125</v>
      </c>
      <c r="E85894">
        <v>40.289346770390701</v>
      </c>
      <c r="F85894">
        <v>1</v>
      </c>
      <c r="G85894">
        <v>0</v>
      </c>
      <c r="H85894">
        <v>3640625000</v>
      </c>
      <c r="I85894">
        <v>0</v>
      </c>
    </row>
    <row r="85895" spans="1:9" x14ac:dyDescent="0.25">
      <c r="A85895" s="1" t="s">
        <v>85902</v>
      </c>
      <c r="B85895">
        <v>58.700000000000379</v>
      </c>
      <c r="C85895">
        <v>239.72038241716487</v>
      </c>
      <c r="D85895">
        <v>194.00597150008352</v>
      </c>
      <c r="E85895">
        <v>45.714410917081274</v>
      </c>
      <c r="F85895">
        <v>1</v>
      </c>
      <c r="G85895">
        <v>0</v>
      </c>
      <c r="H85895">
        <v>3656250000</v>
      </c>
      <c r="I85895">
        <v>0</v>
      </c>
    </row>
    <row r="85896" spans="1:9" x14ac:dyDescent="0.25">
      <c r="A85896" s="1" t="s">
        <v>85903</v>
      </c>
      <c r="B85896">
        <v>58.925000000000402</v>
      </c>
      <c r="C85896">
        <v>240.56456748009242</v>
      </c>
      <c r="D85896">
        <v>187.44989406505911</v>
      </c>
      <c r="E85896">
        <v>53.114673415033259</v>
      </c>
      <c r="F85896">
        <v>1</v>
      </c>
      <c r="G85896">
        <v>0</v>
      </c>
      <c r="H85896">
        <v>3609375000</v>
      </c>
      <c r="I85896">
        <v>0</v>
      </c>
    </row>
    <row r="85897" spans="1:9" x14ac:dyDescent="0.25">
      <c r="A85897" s="1" t="s">
        <v>85904</v>
      </c>
      <c r="B85897">
        <v>58.750000000000412</v>
      </c>
      <c r="C85897">
        <v>242.74807079390217</v>
      </c>
      <c r="D85897">
        <v>191.52218977926981</v>
      </c>
      <c r="E85897">
        <v>51.225881014632179</v>
      </c>
      <c r="F85897">
        <v>1</v>
      </c>
      <c r="G85897">
        <v>0</v>
      </c>
      <c r="H85897">
        <v>3625000000</v>
      </c>
      <c r="I85897">
        <v>0</v>
      </c>
    </row>
    <row r="85898" spans="1:9" x14ac:dyDescent="0.25">
      <c r="A85898" s="1" t="s">
        <v>85905</v>
      </c>
      <c r="B85898">
        <v>59.075000000000372</v>
      </c>
      <c r="C85898">
        <v>238.89757893373562</v>
      </c>
      <c r="D85898">
        <v>69.125080747956204</v>
      </c>
      <c r="E85898">
        <v>169.77249818577928</v>
      </c>
      <c r="F85898">
        <v>1</v>
      </c>
      <c r="G85898">
        <v>0</v>
      </c>
      <c r="H85898">
        <v>3375000000</v>
      </c>
      <c r="I85898">
        <v>0</v>
      </c>
    </row>
    <row r="85899" spans="1:9" x14ac:dyDescent="0.25">
      <c r="A85899" s="1" t="s">
        <v>85906</v>
      </c>
      <c r="B85899">
        <v>58.950000000000372</v>
      </c>
      <c r="C85899">
        <v>236.56038586586251</v>
      </c>
      <c r="D85899">
        <v>64.412384262172694</v>
      </c>
      <c r="E85899">
        <v>172.14800160368981</v>
      </c>
      <c r="F85899">
        <v>1</v>
      </c>
      <c r="G85899">
        <v>0</v>
      </c>
      <c r="H85899">
        <v>3437500000</v>
      </c>
      <c r="I85899">
        <v>0</v>
      </c>
    </row>
    <row r="85900" spans="1:9" x14ac:dyDescent="0.25">
      <c r="A85900" s="1" t="s">
        <v>85907</v>
      </c>
      <c r="B85900">
        <v>59.000000000000405</v>
      </c>
      <c r="C85900">
        <v>212.24048680352189</v>
      </c>
      <c r="D85900">
        <v>94.845823299786986</v>
      </c>
      <c r="E85900">
        <v>117.39466350373472</v>
      </c>
      <c r="F85900">
        <v>1</v>
      </c>
      <c r="G85900">
        <v>0</v>
      </c>
      <c r="H85900">
        <v>3703125000</v>
      </c>
      <c r="I85900">
        <v>0</v>
      </c>
    </row>
    <row r="85901" spans="1:9" x14ac:dyDescent="0.25">
      <c r="A85901" s="1" t="s">
        <v>85908</v>
      </c>
      <c r="B85901">
        <v>59.175000000000402</v>
      </c>
      <c r="C85901">
        <v>237.52496531737935</v>
      </c>
      <c r="D85901">
        <v>63.46051493908859</v>
      </c>
      <c r="E85901">
        <v>174.06445037829076</v>
      </c>
      <c r="F85901">
        <v>-0.99938500023673971</v>
      </c>
      <c r="G85901">
        <v>0</v>
      </c>
      <c r="H85901">
        <v>3390625000</v>
      </c>
      <c r="I85901">
        <v>0</v>
      </c>
    </row>
    <row r="85902" spans="1:9" x14ac:dyDescent="0.25">
      <c r="A85902" s="1" t="s">
        <v>85909</v>
      </c>
      <c r="B85902">
        <v>59.250000000000405</v>
      </c>
      <c r="C85902">
        <v>241.42793865393011</v>
      </c>
      <c r="D85902">
        <v>66.332315125172343</v>
      </c>
      <c r="E85902">
        <v>175.09562352875798</v>
      </c>
      <c r="F85902">
        <v>-0.9981434060180554</v>
      </c>
      <c r="G85902">
        <v>0</v>
      </c>
      <c r="H85902">
        <v>3375000000</v>
      </c>
      <c r="I85902">
        <v>0</v>
      </c>
    </row>
    <row r="85903" spans="1:9" x14ac:dyDescent="0.25">
      <c r="A85903" s="1" t="s">
        <v>85910</v>
      </c>
      <c r="B85903">
        <v>59.275000000000375</v>
      </c>
      <c r="C85903">
        <v>242.30479773918665</v>
      </c>
      <c r="D85903">
        <v>75.169554666593385</v>
      </c>
      <c r="E85903">
        <v>167.1352430725934</v>
      </c>
      <c r="F85903">
        <v>1</v>
      </c>
      <c r="G85903">
        <v>0</v>
      </c>
      <c r="H85903">
        <v>3406250000</v>
      </c>
      <c r="I85903">
        <v>0</v>
      </c>
    </row>
    <row r="85904" spans="1:9" x14ac:dyDescent="0.25">
      <c r="A85904" s="1" t="s">
        <v>85911</v>
      </c>
      <c r="B85904">
        <v>58.900000000000382</v>
      </c>
      <c r="C85904">
        <v>226.68287642778813</v>
      </c>
      <c r="D85904">
        <v>104.6170814655394</v>
      </c>
      <c r="E85904">
        <v>122.06579496224893</v>
      </c>
      <c r="F85904">
        <v>1</v>
      </c>
      <c r="G85904">
        <v>0</v>
      </c>
      <c r="H85904">
        <v>3468750000</v>
      </c>
      <c r="I85904">
        <v>0</v>
      </c>
    </row>
    <row r="85905" spans="1:9" x14ac:dyDescent="0.25">
      <c r="A85905" s="1" t="s">
        <v>85912</v>
      </c>
      <c r="B85905">
        <v>58.900000000000404</v>
      </c>
      <c r="C85905">
        <v>223.33566122165107</v>
      </c>
      <c r="D85905">
        <v>115.91397878412472</v>
      </c>
      <c r="E85905">
        <v>107.42168243752646</v>
      </c>
      <c r="F85905">
        <v>1</v>
      </c>
      <c r="G85905">
        <v>0</v>
      </c>
      <c r="H85905">
        <v>3578125000</v>
      </c>
      <c r="I85905">
        <v>0</v>
      </c>
    </row>
    <row r="85906" spans="1:9" x14ac:dyDescent="0.25">
      <c r="A85906" s="1" t="s">
        <v>85913</v>
      </c>
      <c r="B85906">
        <v>56.20000000000033</v>
      </c>
      <c r="C85906">
        <v>338.85796916132529</v>
      </c>
      <c r="D85906">
        <v>0.69780182814604874</v>
      </c>
      <c r="E85906">
        <v>338.16016733317917</v>
      </c>
      <c r="F85906">
        <v>-0.99961479718480817</v>
      </c>
      <c r="G85906">
        <v>0</v>
      </c>
      <c r="H85906">
        <v>3031250000</v>
      </c>
      <c r="I85906">
        <v>0</v>
      </c>
    </row>
    <row r="85907" spans="1:9" x14ac:dyDescent="0.25">
      <c r="A85907" s="1" t="s">
        <v>85914</v>
      </c>
      <c r="B85907">
        <v>56.125000000000291</v>
      </c>
      <c r="C85907">
        <v>338.08331210885564</v>
      </c>
      <c r="D85907">
        <v>0.60201905585903814</v>
      </c>
      <c r="E85907">
        <v>337.48129305299659</v>
      </c>
      <c r="F85907">
        <v>-0.99902353193972981</v>
      </c>
      <c r="G85907">
        <v>0</v>
      </c>
      <c r="H85907">
        <v>2984375000</v>
      </c>
      <c r="I85907">
        <v>0</v>
      </c>
    </row>
    <row r="85908" spans="1:9" x14ac:dyDescent="0.25">
      <c r="A85908" s="1" t="s">
        <v>85915</v>
      </c>
      <c r="B85908">
        <v>20.17499999999999</v>
      </c>
      <c r="C85908">
        <v>2.3732545283825317</v>
      </c>
      <c r="D85908">
        <v>0.99694515456591093</v>
      </c>
      <c r="E85908">
        <v>1.3763093738166208</v>
      </c>
      <c r="F85908">
        <v>-0.22352648289714905</v>
      </c>
      <c r="G85908">
        <v>0</v>
      </c>
      <c r="H85908">
        <v>1484375000</v>
      </c>
      <c r="I85908">
        <v>1</v>
      </c>
    </row>
    <row r="85909" spans="1:9" x14ac:dyDescent="0.25">
      <c r="A85909" s="1" t="s">
        <v>85916</v>
      </c>
      <c r="B85909">
        <v>20.224999999999984</v>
      </c>
      <c r="C85909">
        <v>2.3038994887281086</v>
      </c>
      <c r="D85909">
        <v>0.98734326550125306</v>
      </c>
      <c r="E85909">
        <v>1.3165562232268555</v>
      </c>
      <c r="F85909">
        <v>-0.22352648289714905</v>
      </c>
      <c r="G85909">
        <v>0</v>
      </c>
      <c r="H85909">
        <v>1468750000</v>
      </c>
      <c r="I85909">
        <v>2</v>
      </c>
    </row>
    <row r="85910" spans="1:9" x14ac:dyDescent="0.25">
      <c r="A85910" s="1" t="s">
        <v>85917</v>
      </c>
      <c r="B85910">
        <v>58.775000000000375</v>
      </c>
      <c r="C85910">
        <v>234.44840260956661</v>
      </c>
      <c r="D85910">
        <v>170.91370095120274</v>
      </c>
      <c r="E85910">
        <v>63.534701658363844</v>
      </c>
      <c r="F85910">
        <v>1</v>
      </c>
      <c r="G85910">
        <v>0</v>
      </c>
      <c r="H85910">
        <v>3671875000</v>
      </c>
      <c r="I85910">
        <v>0</v>
      </c>
    </row>
    <row r="85911" spans="1:9" x14ac:dyDescent="0.25">
      <c r="A85911" s="1" t="s">
        <v>85918</v>
      </c>
      <c r="B85911">
        <v>59.200000000000436</v>
      </c>
      <c r="C85911">
        <v>236.91134629048804</v>
      </c>
      <c r="D85911">
        <v>167.91343301411095</v>
      </c>
      <c r="E85911">
        <v>68.997913276376934</v>
      </c>
      <c r="F85911">
        <v>1</v>
      </c>
      <c r="G85911">
        <v>0</v>
      </c>
      <c r="H85911">
        <v>3609375000</v>
      </c>
      <c r="I85911">
        <v>0</v>
      </c>
    </row>
    <row r="85912" spans="1:9" x14ac:dyDescent="0.25">
      <c r="A85912" s="1" t="s">
        <v>85919</v>
      </c>
      <c r="B85912">
        <v>55.300000000000345</v>
      </c>
      <c r="C85912">
        <v>274.91281254079269</v>
      </c>
      <c r="D85912">
        <v>243.14718731408684</v>
      </c>
      <c r="E85912">
        <v>31.765625226705783</v>
      </c>
      <c r="F85912">
        <v>1</v>
      </c>
      <c r="G85912">
        <v>0</v>
      </c>
      <c r="H85912">
        <v>3640625000</v>
      </c>
      <c r="I85912">
        <v>0</v>
      </c>
    </row>
    <row r="85913" spans="1:9" x14ac:dyDescent="0.25">
      <c r="A85913" s="1" t="s">
        <v>85920</v>
      </c>
      <c r="B85913">
        <v>58.275000000000411</v>
      </c>
      <c r="C85913">
        <v>357.41290852290376</v>
      </c>
      <c r="D85913">
        <v>7.3586818331971875</v>
      </c>
      <c r="E85913">
        <v>350.05422668970652</v>
      </c>
      <c r="F85913">
        <v>1</v>
      </c>
      <c r="G85913">
        <v>0</v>
      </c>
      <c r="H85913">
        <v>2875000000</v>
      </c>
      <c r="I85913">
        <v>0</v>
      </c>
    </row>
    <row r="85914" spans="1:9" x14ac:dyDescent="0.25">
      <c r="A85914" s="1" t="s">
        <v>85921</v>
      </c>
      <c r="B85914">
        <v>58.975000000000385</v>
      </c>
      <c r="C85914">
        <v>236.7333734261218</v>
      </c>
      <c r="D85914">
        <v>63.572165091688774</v>
      </c>
      <c r="E85914">
        <v>173.16120833443281</v>
      </c>
      <c r="F85914">
        <v>-0.99854991226529322</v>
      </c>
      <c r="G85914">
        <v>0</v>
      </c>
      <c r="H85914">
        <v>3437500000</v>
      </c>
      <c r="I85914">
        <v>0</v>
      </c>
    </row>
    <row r="85915" spans="1:9" x14ac:dyDescent="0.25">
      <c r="A85915" s="1" t="s">
        <v>85922</v>
      </c>
      <c r="B85915">
        <v>58.300000000000395</v>
      </c>
      <c r="C85915">
        <v>240.95477566548405</v>
      </c>
      <c r="D85915">
        <v>43.412543479177188</v>
      </c>
      <c r="E85915">
        <v>197.54223218630685</v>
      </c>
      <c r="F85915">
        <v>-0.99974216891099621</v>
      </c>
      <c r="G85915">
        <v>0</v>
      </c>
      <c r="H85915">
        <v>3343750000</v>
      </c>
      <c r="I85915">
        <v>0</v>
      </c>
    </row>
    <row r="85916" spans="1:9" x14ac:dyDescent="0.25">
      <c r="A85916" s="1" t="s">
        <v>85923</v>
      </c>
      <c r="B85916">
        <v>59.025000000000382</v>
      </c>
      <c r="C85916">
        <v>232.78840223337866</v>
      </c>
      <c r="D85916">
        <v>69.882395239129522</v>
      </c>
      <c r="E85916">
        <v>162.90600699424905</v>
      </c>
      <c r="F85916">
        <v>1</v>
      </c>
      <c r="G85916">
        <v>0</v>
      </c>
      <c r="H85916">
        <v>3484375000</v>
      </c>
      <c r="I85916">
        <v>0</v>
      </c>
    </row>
    <row r="85917" spans="1:9" x14ac:dyDescent="0.25">
      <c r="A85917" s="1" t="s">
        <v>85924</v>
      </c>
      <c r="B85917">
        <v>58.950000000000394</v>
      </c>
      <c r="C85917">
        <v>242.98273088752472</v>
      </c>
      <c r="D85917">
        <v>58.312456716682398</v>
      </c>
      <c r="E85917">
        <v>184.67027417084236</v>
      </c>
      <c r="F85917">
        <v>-0.99915760750419524</v>
      </c>
      <c r="G85917">
        <v>0</v>
      </c>
      <c r="H85917">
        <v>3343750000</v>
      </c>
      <c r="I85917">
        <v>0</v>
      </c>
    </row>
    <row r="85918" spans="1:9" x14ac:dyDescent="0.25">
      <c r="A85918" s="1" t="s">
        <v>85925</v>
      </c>
      <c r="B85918">
        <v>58.875000000000405</v>
      </c>
      <c r="C85918">
        <v>242.06866806099919</v>
      </c>
      <c r="D85918">
        <v>62.871635435936184</v>
      </c>
      <c r="E85918">
        <v>179.197032625063</v>
      </c>
      <c r="F85918">
        <v>-0.99733453977460318</v>
      </c>
      <c r="G85918">
        <v>0</v>
      </c>
      <c r="H85918">
        <v>3359375000</v>
      </c>
      <c r="I85918">
        <v>0</v>
      </c>
    </row>
    <row r="85919" spans="1:9" x14ac:dyDescent="0.25">
      <c r="A85919" s="1" t="s">
        <v>85926</v>
      </c>
      <c r="B85919">
        <v>59.000000000000362</v>
      </c>
      <c r="C85919">
        <v>239.33653152941042</v>
      </c>
      <c r="D85919">
        <v>74.100019127149736</v>
      </c>
      <c r="E85919">
        <v>165.23651240226081</v>
      </c>
      <c r="F85919">
        <v>1</v>
      </c>
      <c r="G85919">
        <v>0</v>
      </c>
      <c r="H85919">
        <v>3437500000</v>
      </c>
      <c r="I85919">
        <v>0</v>
      </c>
    </row>
    <row r="85920" spans="1:9" x14ac:dyDescent="0.25">
      <c r="A85920" s="1" t="s">
        <v>85927</v>
      </c>
      <c r="B85920">
        <v>58.650000000000347</v>
      </c>
      <c r="C85920">
        <v>246.53783516378661</v>
      </c>
      <c r="D85920">
        <v>52.575428738875864</v>
      </c>
      <c r="E85920">
        <v>193.96240642491074</v>
      </c>
      <c r="F85920">
        <v>-1</v>
      </c>
      <c r="G85920">
        <v>0</v>
      </c>
      <c r="H85920">
        <v>3312500000</v>
      </c>
      <c r="I85920">
        <v>0</v>
      </c>
    </row>
    <row r="85921" spans="1:9" x14ac:dyDescent="0.25">
      <c r="A85921" s="1" t="s">
        <v>85928</v>
      </c>
      <c r="B85921">
        <v>58.650000000000347</v>
      </c>
      <c r="C85921">
        <v>240.08422609202103</v>
      </c>
      <c r="D85921">
        <v>62.723977085814504</v>
      </c>
      <c r="E85921">
        <v>177.36024900620663</v>
      </c>
      <c r="F85921">
        <v>1</v>
      </c>
      <c r="G85921">
        <v>0</v>
      </c>
      <c r="H85921">
        <v>3390625000</v>
      </c>
      <c r="I85921">
        <v>0</v>
      </c>
    </row>
    <row r="85922" spans="1:9" x14ac:dyDescent="0.25">
      <c r="A85922" s="1" t="s">
        <v>85929</v>
      </c>
      <c r="B85922">
        <v>57.725000000000563</v>
      </c>
      <c r="C85922">
        <v>525.92712298647075</v>
      </c>
      <c r="D85922">
        <v>0.29694600659829096</v>
      </c>
      <c r="E85922">
        <v>525.63017697987254</v>
      </c>
      <c r="F85922">
        <v>-0.99950141662748404</v>
      </c>
      <c r="G85922">
        <v>0</v>
      </c>
      <c r="H85922">
        <v>2296875000</v>
      </c>
      <c r="I85922">
        <v>0</v>
      </c>
    </row>
    <row r="85923" spans="1:9" x14ac:dyDescent="0.25">
      <c r="A85923" s="1" t="s">
        <v>85930</v>
      </c>
      <c r="B85923">
        <v>57.550000000000551</v>
      </c>
      <c r="C85923">
        <v>514.04443860162621</v>
      </c>
      <c r="D85923">
        <v>60.075255997620971</v>
      </c>
      <c r="E85923">
        <v>453.96918260400497</v>
      </c>
      <c r="F85923">
        <v>1</v>
      </c>
      <c r="G85923">
        <v>0</v>
      </c>
      <c r="H85923">
        <v>2437500000</v>
      </c>
      <c r="I85923">
        <v>0</v>
      </c>
    </row>
    <row r="85924" spans="1:9" x14ac:dyDescent="0.25">
      <c r="A85924" s="1" t="s">
        <v>85931</v>
      </c>
      <c r="B85924">
        <v>21.000000000000007</v>
      </c>
      <c r="C85924">
        <v>6.9560383379575503</v>
      </c>
      <c r="D85924">
        <v>3.3833532482380373</v>
      </c>
      <c r="E85924">
        <v>3.5726850897195135</v>
      </c>
      <c r="F85924">
        <v>0.96906741719379319</v>
      </c>
      <c r="G85924">
        <v>20.900000000000027</v>
      </c>
      <c r="H85924">
        <v>1375000000</v>
      </c>
      <c r="I85924">
        <v>0</v>
      </c>
    </row>
    <row r="85925" spans="1:9" x14ac:dyDescent="0.25">
      <c r="A85925" s="1" t="s">
        <v>85932</v>
      </c>
      <c r="B85925">
        <v>0.1</v>
      </c>
      <c r="C85925">
        <v>0</v>
      </c>
      <c r="D85925">
        <v>0</v>
      </c>
      <c r="E85925">
        <v>0</v>
      </c>
      <c r="F85925">
        <v>0</v>
      </c>
      <c r="G85925">
        <v>0</v>
      </c>
      <c r="H85925">
        <v>15625000</v>
      </c>
      <c r="I85925">
        <v>2</v>
      </c>
    </row>
    <row r="85926" spans="1:9" x14ac:dyDescent="0.25">
      <c r="A85926" s="1" t="s">
        <v>85933</v>
      </c>
      <c r="B85926">
        <v>22.200000000000006</v>
      </c>
      <c r="C85926">
        <v>8.8645104948098883</v>
      </c>
      <c r="D85926">
        <v>4.2916498146918309</v>
      </c>
      <c r="E85926">
        <v>4.5728606801180414</v>
      </c>
      <c r="F85926">
        <v>1</v>
      </c>
      <c r="G85926">
        <v>22.100000000000044</v>
      </c>
      <c r="H85926">
        <v>1453125000</v>
      </c>
      <c r="I85926">
        <v>0</v>
      </c>
    </row>
    <row r="85927" spans="1:9" x14ac:dyDescent="0.25">
      <c r="A85927" s="1" t="s">
        <v>85934</v>
      </c>
      <c r="B85927">
        <v>22.20000000000001</v>
      </c>
      <c r="C85927">
        <v>8.8365219530374972</v>
      </c>
      <c r="D85927">
        <v>4.2933678748646757</v>
      </c>
      <c r="E85927">
        <v>4.5431540781728064</v>
      </c>
      <c r="F85927">
        <v>1</v>
      </c>
      <c r="G85927">
        <v>22.100000000000044</v>
      </c>
      <c r="H85927">
        <v>1484375000</v>
      </c>
      <c r="I85927">
        <v>0</v>
      </c>
    </row>
    <row r="85928" spans="1:9" x14ac:dyDescent="0.25">
      <c r="A85928" s="1" t="s">
        <v>85935</v>
      </c>
      <c r="B85928">
        <v>22.400000000000016</v>
      </c>
      <c r="C85928">
        <v>12.123579813248778</v>
      </c>
      <c r="D85928">
        <v>5.9891660414849177</v>
      </c>
      <c r="E85928">
        <v>6.1344137717638603</v>
      </c>
      <c r="F85928">
        <v>1</v>
      </c>
      <c r="G85928">
        <v>22.300000000000047</v>
      </c>
      <c r="H85928">
        <v>1453125000</v>
      </c>
      <c r="I85928">
        <v>0</v>
      </c>
    </row>
    <row r="85929" spans="1:9" x14ac:dyDescent="0.25">
      <c r="A85929" s="1" t="s">
        <v>85936</v>
      </c>
      <c r="B85929">
        <v>22.400000000000002</v>
      </c>
      <c r="C85929">
        <v>10.539690915403533</v>
      </c>
      <c r="D85929">
        <v>5.2829476764351222</v>
      </c>
      <c r="E85929">
        <v>5.256743238968415</v>
      </c>
      <c r="F85929">
        <v>1</v>
      </c>
      <c r="G85929">
        <v>22.300000000000047</v>
      </c>
      <c r="H85929">
        <v>1515625000</v>
      </c>
      <c r="I85929">
        <v>0</v>
      </c>
    </row>
    <row r="85930" spans="1:9" x14ac:dyDescent="0.25">
      <c r="A85930" s="1" t="s">
        <v>85937</v>
      </c>
      <c r="B85930">
        <v>21.674999999999997</v>
      </c>
      <c r="C85930">
        <v>9.6574717961200296</v>
      </c>
      <c r="D85930">
        <v>4.8442292261330593</v>
      </c>
      <c r="E85930">
        <v>4.8132425699869827</v>
      </c>
      <c r="F85930">
        <v>-0.99217670017750592</v>
      </c>
      <c r="G85930">
        <v>21.600000000000037</v>
      </c>
      <c r="H85930">
        <v>1437500000</v>
      </c>
      <c r="I85930">
        <v>0</v>
      </c>
    </row>
    <row r="85931" spans="1:9" x14ac:dyDescent="0.25">
      <c r="A85931" s="1" t="s">
        <v>85938</v>
      </c>
      <c r="B85931">
        <v>0.1</v>
      </c>
      <c r="C85931">
        <v>0</v>
      </c>
      <c r="D85931">
        <v>0</v>
      </c>
      <c r="E85931">
        <v>0</v>
      </c>
      <c r="F85931">
        <v>0</v>
      </c>
      <c r="G85931">
        <v>0</v>
      </c>
      <c r="H85931">
        <v>15625000</v>
      </c>
      <c r="I85931">
        <v>2</v>
      </c>
    </row>
    <row r="85932" spans="1:9" x14ac:dyDescent="0.25">
      <c r="A85932" s="1" t="s">
        <v>85939</v>
      </c>
      <c r="B85932">
        <v>20.500000000000007</v>
      </c>
      <c r="C85932">
        <v>3.8960762211766937</v>
      </c>
      <c r="D85932">
        <v>1.9519573641718275</v>
      </c>
      <c r="E85932">
        <v>1.9441188570048662</v>
      </c>
      <c r="F85932">
        <v>-0.72654252800536057</v>
      </c>
      <c r="G85932">
        <v>20.40000000000002</v>
      </c>
      <c r="H85932">
        <v>1406250000</v>
      </c>
      <c r="I85932">
        <v>0</v>
      </c>
    </row>
    <row r="85933" spans="1:9" x14ac:dyDescent="0.25">
      <c r="A85933" s="1" t="s">
        <v>85940</v>
      </c>
      <c r="B85933">
        <v>21.975000000000005</v>
      </c>
      <c r="C85933">
        <v>9.336340919723737</v>
      </c>
      <c r="D85933">
        <v>4.6614174019384507</v>
      </c>
      <c r="E85933">
        <v>4.6749235177852908</v>
      </c>
      <c r="F85933">
        <v>-0.96906741719379319</v>
      </c>
      <c r="G85933">
        <v>21.900000000000041</v>
      </c>
      <c r="H85933">
        <v>1453125000</v>
      </c>
      <c r="I85933">
        <v>0</v>
      </c>
    </row>
    <row r="85934" spans="1:9" x14ac:dyDescent="0.25">
      <c r="A85934" s="1" t="s">
        <v>85941</v>
      </c>
      <c r="B85934">
        <v>22.400000000000034</v>
      </c>
      <c r="C85934">
        <v>9.6762910019912596</v>
      </c>
      <c r="D85934">
        <v>4.9761834835482368</v>
      </c>
      <c r="E85934">
        <v>4.7001075184431782</v>
      </c>
      <c r="F85934">
        <v>-1</v>
      </c>
      <c r="G85934">
        <v>22.300000000000047</v>
      </c>
      <c r="H85934">
        <v>1468750000</v>
      </c>
      <c r="I85934">
        <v>0</v>
      </c>
    </row>
    <row r="85935" spans="1:9" x14ac:dyDescent="0.25">
      <c r="A85935" s="1" t="s">
        <v>85942</v>
      </c>
      <c r="B85935">
        <v>22.474999999999994</v>
      </c>
      <c r="C85935">
        <v>11.552664464799783</v>
      </c>
      <c r="D85935">
        <v>5.8840700329919997</v>
      </c>
      <c r="E85935">
        <v>5.6685944318077777</v>
      </c>
      <c r="F85935">
        <v>-1</v>
      </c>
      <c r="G85935">
        <v>22.400000000000048</v>
      </c>
      <c r="H85935">
        <v>1484375000</v>
      </c>
      <c r="I85935">
        <v>0</v>
      </c>
    </row>
    <row r="85936" spans="1:9" x14ac:dyDescent="0.25">
      <c r="A85936" s="1" t="s">
        <v>85943</v>
      </c>
      <c r="B85936">
        <v>21.799999999999994</v>
      </c>
      <c r="C85936">
        <v>9.2466591823431745</v>
      </c>
      <c r="D85936">
        <v>7.8014076925661104</v>
      </c>
      <c r="E85936">
        <v>1.4452514897771049</v>
      </c>
      <c r="F85936">
        <v>1</v>
      </c>
      <c r="G85936">
        <v>21.700000000000038</v>
      </c>
      <c r="H85936">
        <v>1406250000</v>
      </c>
      <c r="I85936">
        <v>0</v>
      </c>
    </row>
    <row r="85937" spans="1:9" x14ac:dyDescent="0.25">
      <c r="A85937" s="1" t="s">
        <v>85944</v>
      </c>
      <c r="B85937">
        <v>21.900000000000063</v>
      </c>
      <c r="C85937">
        <v>9.2615207933935473</v>
      </c>
      <c r="D85937">
        <v>7.8162693036164832</v>
      </c>
      <c r="E85937">
        <v>1.4452514897771049</v>
      </c>
      <c r="F85937">
        <v>1</v>
      </c>
      <c r="G85937">
        <v>21.80000000000004</v>
      </c>
      <c r="H85937">
        <v>1468750000</v>
      </c>
      <c r="I85937">
        <v>0</v>
      </c>
    </row>
    <row r="85938" spans="1:9" x14ac:dyDescent="0.25">
      <c r="A85938" s="1" t="s">
        <v>85945</v>
      </c>
      <c r="B85938">
        <v>58.325000000000564</v>
      </c>
      <c r="C85938">
        <v>532.55500730790061</v>
      </c>
      <c r="D85938">
        <v>0</v>
      </c>
      <c r="E85938">
        <v>532.55500730790061</v>
      </c>
      <c r="F85938">
        <v>-0.99998745711931125</v>
      </c>
      <c r="G85938">
        <v>0</v>
      </c>
      <c r="H85938">
        <v>2156250000</v>
      </c>
      <c r="I85938">
        <v>0</v>
      </c>
    </row>
    <row r="85939" spans="1:9" x14ac:dyDescent="0.25">
      <c r="A85939" s="1" t="s">
        <v>85946</v>
      </c>
      <c r="B85939">
        <v>58.050000000000587</v>
      </c>
      <c r="C85939">
        <v>527.85922863274436</v>
      </c>
      <c r="D85939">
        <v>0</v>
      </c>
      <c r="E85939">
        <v>527.85922863274436</v>
      </c>
      <c r="F85939">
        <v>-0.99975026444158877</v>
      </c>
      <c r="G85939">
        <v>0</v>
      </c>
      <c r="H85939">
        <v>2187500000</v>
      </c>
      <c r="I85939">
        <v>0</v>
      </c>
    </row>
    <row r="85940" spans="1:9" x14ac:dyDescent="0.25">
      <c r="A85940" s="1" t="s">
        <v>85947</v>
      </c>
      <c r="B85940">
        <v>20.300000000000065</v>
      </c>
      <c r="C85940">
        <v>4.3408853851937899</v>
      </c>
      <c r="D85940">
        <v>2.1403755071350998</v>
      </c>
      <c r="E85940">
        <v>2.2005098780586905</v>
      </c>
      <c r="F85940">
        <v>0.72654252800536057</v>
      </c>
      <c r="G85940">
        <v>20.200000000000017</v>
      </c>
      <c r="H85940">
        <v>1359375000</v>
      </c>
      <c r="I85940">
        <v>0</v>
      </c>
    </row>
    <row r="85941" spans="1:9" x14ac:dyDescent="0.25">
      <c r="A85941" s="1" t="s">
        <v>85948</v>
      </c>
      <c r="B85941">
        <v>20.300000000000065</v>
      </c>
      <c r="C85941">
        <v>4.3408853851937899</v>
      </c>
      <c r="D85941">
        <v>2.1403755071350998</v>
      </c>
      <c r="E85941">
        <v>2.2005098780586905</v>
      </c>
      <c r="F85941">
        <v>0.72654252800536057</v>
      </c>
      <c r="G85941">
        <v>20.200000000000017</v>
      </c>
      <c r="H85941">
        <v>1406250000</v>
      </c>
      <c r="I85941">
        <v>0</v>
      </c>
    </row>
    <row r="85942" spans="1:9" x14ac:dyDescent="0.25">
      <c r="A85942" s="1" t="s">
        <v>85949</v>
      </c>
      <c r="B85942">
        <v>22.099999999999984</v>
      </c>
      <c r="C85942">
        <v>11.685538335164011</v>
      </c>
      <c r="D85942">
        <v>5.8178465144060905</v>
      </c>
      <c r="E85942">
        <v>5.8676918207577513</v>
      </c>
      <c r="F85942">
        <v>1</v>
      </c>
      <c r="G85942">
        <v>22.000000000000043</v>
      </c>
      <c r="H85942">
        <v>1453125000</v>
      </c>
      <c r="I85942">
        <v>0</v>
      </c>
    </row>
    <row r="85943" spans="1:9" x14ac:dyDescent="0.25">
      <c r="A85943" s="1" t="s">
        <v>85950</v>
      </c>
      <c r="B85943">
        <v>22.175000000000018</v>
      </c>
      <c r="C85943">
        <v>10.553963332894863</v>
      </c>
      <c r="D85943">
        <v>5.1736756924866976</v>
      </c>
      <c r="E85943">
        <v>5.3802876404082927</v>
      </c>
      <c r="F85943">
        <v>1</v>
      </c>
      <c r="G85943">
        <v>22.100000000000044</v>
      </c>
      <c r="H85943">
        <v>1421875000</v>
      </c>
      <c r="I85943">
        <v>0</v>
      </c>
    </row>
    <row r="85944" spans="1:9" x14ac:dyDescent="0.25">
      <c r="A85944" s="1" t="s">
        <v>85951</v>
      </c>
      <c r="B85944">
        <v>22.100000000000026</v>
      </c>
      <c r="C85944">
        <v>10.108134602396635</v>
      </c>
      <c r="D85944">
        <v>4.9397993162716816</v>
      </c>
      <c r="E85944">
        <v>5.1683352861249503</v>
      </c>
      <c r="F85944">
        <v>1</v>
      </c>
      <c r="G85944">
        <v>22.000000000000043</v>
      </c>
      <c r="H85944">
        <v>1500000000</v>
      </c>
      <c r="I85944">
        <v>0</v>
      </c>
    </row>
    <row r="85945" spans="1:9" x14ac:dyDescent="0.25">
      <c r="A85945" s="1" t="s">
        <v>85952</v>
      </c>
      <c r="B85945">
        <v>22.199999999999971</v>
      </c>
      <c r="C85945">
        <v>12.252413582022795</v>
      </c>
      <c r="D85945">
        <v>6.0558925384118734</v>
      </c>
      <c r="E85945">
        <v>6.1965210436109164</v>
      </c>
      <c r="F85945">
        <v>1</v>
      </c>
      <c r="G85945">
        <v>22.100000000000044</v>
      </c>
      <c r="H85945">
        <v>1468750000</v>
      </c>
      <c r="I85945">
        <v>0</v>
      </c>
    </row>
    <row r="85946" spans="1:9" x14ac:dyDescent="0.25">
      <c r="A85946" s="1" t="s">
        <v>85953</v>
      </c>
      <c r="B85946">
        <v>2.2000000000000011</v>
      </c>
      <c r="C85946">
        <v>3.1156597623739151</v>
      </c>
      <c r="D85946">
        <v>1.9251752090000585</v>
      </c>
      <c r="E85946">
        <v>1.1904845533738566</v>
      </c>
      <c r="F85946">
        <v>0.63461929754414781</v>
      </c>
      <c r="G85946">
        <v>0</v>
      </c>
      <c r="H85946">
        <v>312500000</v>
      </c>
      <c r="I85946">
        <v>2</v>
      </c>
    </row>
    <row r="85947" spans="1:9" x14ac:dyDescent="0.25">
      <c r="A85947" s="1" t="s">
        <v>85954</v>
      </c>
      <c r="B85947">
        <v>56.325000000000514</v>
      </c>
      <c r="C85947">
        <v>512.31425970493069</v>
      </c>
      <c r="D85947">
        <v>511.80981751630856</v>
      </c>
      <c r="E85947">
        <v>0.50444218862214774</v>
      </c>
      <c r="F85947">
        <v>1</v>
      </c>
      <c r="G85947">
        <v>0</v>
      </c>
      <c r="H85947">
        <v>3281250000</v>
      </c>
      <c r="I85947">
        <v>0</v>
      </c>
    </row>
    <row r="85948" spans="1:9" x14ac:dyDescent="0.25">
      <c r="A85948" s="1" t="s">
        <v>85955</v>
      </c>
      <c r="B85948">
        <v>21.999999999999989</v>
      </c>
      <c r="C85948">
        <v>7.4174539127378925</v>
      </c>
      <c r="D85948">
        <v>3.8505784982147246</v>
      </c>
      <c r="E85948">
        <v>3.5668754145230919</v>
      </c>
      <c r="F85948">
        <v>-0.96906741719379319</v>
      </c>
      <c r="G85948">
        <v>21.900000000000041</v>
      </c>
      <c r="H85948">
        <v>1453125000</v>
      </c>
      <c r="I85948">
        <v>0</v>
      </c>
    </row>
    <row r="85949" spans="1:9" x14ac:dyDescent="0.25">
      <c r="A85949" s="1" t="s">
        <v>85956</v>
      </c>
      <c r="B85949">
        <v>22.000000000000007</v>
      </c>
      <c r="C85949">
        <v>8.639174090501438</v>
      </c>
      <c r="D85949">
        <v>4.3275433899092164</v>
      </c>
      <c r="E85949">
        <v>4.3116307005922536</v>
      </c>
      <c r="F85949">
        <v>-0.96906741719379319</v>
      </c>
      <c r="G85949">
        <v>21.900000000000041</v>
      </c>
      <c r="H85949">
        <v>1437500000</v>
      </c>
      <c r="I85949">
        <v>0</v>
      </c>
    </row>
    <row r="85950" spans="1:9" x14ac:dyDescent="0.25">
      <c r="A85950" s="1" t="s">
        <v>85957</v>
      </c>
      <c r="B85950">
        <v>22.600000000000012</v>
      </c>
      <c r="C85950">
        <v>12.218040893994644</v>
      </c>
      <c r="D85950">
        <v>6.1698707622807092</v>
      </c>
      <c r="E85950">
        <v>6.0481701317139338</v>
      </c>
      <c r="F85950">
        <v>-0.9690674171937923</v>
      </c>
      <c r="G85950">
        <v>22.50000000000005</v>
      </c>
      <c r="H85950">
        <v>1453125000</v>
      </c>
      <c r="I85950">
        <v>0</v>
      </c>
    </row>
    <row r="85951" spans="1:9" x14ac:dyDescent="0.25">
      <c r="A85951" s="1" t="s">
        <v>85958</v>
      </c>
      <c r="B85951">
        <v>22.699999999999985</v>
      </c>
      <c r="C85951">
        <v>9.3466987932622025</v>
      </c>
      <c r="D85951">
        <v>4.6749670886808889</v>
      </c>
      <c r="E85951">
        <v>4.6717317045813056</v>
      </c>
      <c r="F85951">
        <v>-0.96906741719379319</v>
      </c>
      <c r="G85951">
        <v>22.600000000000051</v>
      </c>
      <c r="H85951">
        <v>1468750000</v>
      </c>
      <c r="I85951">
        <v>0</v>
      </c>
    </row>
    <row r="85952" spans="1:9" x14ac:dyDescent="0.25">
      <c r="A85952" s="1" t="s">
        <v>85959</v>
      </c>
      <c r="B85952">
        <v>21.575000000000006</v>
      </c>
      <c r="C85952">
        <v>8.085552278654184</v>
      </c>
      <c r="D85952">
        <v>0.80605302649514066</v>
      </c>
      <c r="E85952">
        <v>7.2794992521590434</v>
      </c>
      <c r="F85952">
        <v>-0.96906741719379319</v>
      </c>
      <c r="G85952">
        <v>21.500000000000036</v>
      </c>
      <c r="H85952">
        <v>1437500000</v>
      </c>
      <c r="I85952">
        <v>0</v>
      </c>
    </row>
    <row r="85953" spans="1:9" x14ac:dyDescent="0.25">
      <c r="A85953" s="1" t="s">
        <v>85960</v>
      </c>
      <c r="B85953">
        <v>60.000000000000583</v>
      </c>
      <c r="C85953">
        <v>331.0848555804593</v>
      </c>
      <c r="D85953">
        <v>166.98898513586619</v>
      </c>
      <c r="E85953">
        <v>164.09587044459298</v>
      </c>
      <c r="F85953">
        <v>1</v>
      </c>
      <c r="G85953">
        <v>0</v>
      </c>
      <c r="H85953">
        <v>3187500000</v>
      </c>
      <c r="I85953">
        <v>0</v>
      </c>
    </row>
    <row r="85954" spans="1:9" x14ac:dyDescent="0.25">
      <c r="A85954" s="1" t="s">
        <v>85961</v>
      </c>
      <c r="B85954">
        <v>58.225000000000577</v>
      </c>
      <c r="C85954">
        <v>524.86712989854175</v>
      </c>
      <c r="D85954">
        <v>78.880056471235534</v>
      </c>
      <c r="E85954">
        <v>445.9870734273062</v>
      </c>
      <c r="F85954">
        <v>1</v>
      </c>
      <c r="G85954">
        <v>0</v>
      </c>
      <c r="H85954">
        <v>2453125000</v>
      </c>
      <c r="I85954">
        <v>0</v>
      </c>
    </row>
    <row r="85955" spans="1:9" x14ac:dyDescent="0.25">
      <c r="A85955" s="1" t="s">
        <v>85962</v>
      </c>
      <c r="B85955">
        <v>58.125000000000576</v>
      </c>
      <c r="C85955">
        <v>525.42795518250648</v>
      </c>
      <c r="D85955">
        <v>22.253941657064225</v>
      </c>
      <c r="E85955">
        <v>503.17401352544255</v>
      </c>
      <c r="F85955">
        <v>1</v>
      </c>
      <c r="G85955">
        <v>0</v>
      </c>
      <c r="H85955">
        <v>2296875000</v>
      </c>
      <c r="I85955">
        <v>0</v>
      </c>
    </row>
    <row r="85956" spans="1:9" x14ac:dyDescent="0.25">
      <c r="A85956" s="1" t="s">
        <v>85963</v>
      </c>
      <c r="B85956">
        <v>2.2249999999999992</v>
      </c>
      <c r="C85956">
        <v>2.9936774718441646</v>
      </c>
      <c r="D85956">
        <v>1.5006510136857036</v>
      </c>
      <c r="E85956">
        <v>1.4930264581584609</v>
      </c>
      <c r="F85956">
        <v>-0.63461929754414781</v>
      </c>
      <c r="G85956">
        <v>0</v>
      </c>
      <c r="H85956">
        <v>296875000</v>
      </c>
      <c r="I85956">
        <v>1</v>
      </c>
    </row>
    <row r="85957" spans="1:9" x14ac:dyDescent="0.25">
      <c r="A85957" s="1" t="s">
        <v>85964</v>
      </c>
      <c r="B85957">
        <v>2.125</v>
      </c>
      <c r="C85957">
        <v>1.6108092205342608</v>
      </c>
      <c r="D85957">
        <v>0.80332116467149417</v>
      </c>
      <c r="E85957">
        <v>0.80748805586276662</v>
      </c>
      <c r="F85957">
        <v>0.12632937844610792</v>
      </c>
      <c r="G85957">
        <v>0</v>
      </c>
      <c r="H85957">
        <v>312500000</v>
      </c>
      <c r="I85957">
        <v>1</v>
      </c>
    </row>
    <row r="85958" spans="1:9" x14ac:dyDescent="0.25">
      <c r="A85958" s="1" t="s">
        <v>85965</v>
      </c>
      <c r="B85958">
        <v>22.000000000000004</v>
      </c>
      <c r="C85958">
        <v>8.8349864652199344</v>
      </c>
      <c r="D85958">
        <v>4.4076565794105491</v>
      </c>
      <c r="E85958">
        <v>4.4273298858093382</v>
      </c>
      <c r="F85958">
        <v>1</v>
      </c>
      <c r="G85958">
        <v>21.900000000000041</v>
      </c>
      <c r="H85958">
        <v>1437500000</v>
      </c>
      <c r="I85958">
        <v>0</v>
      </c>
    </row>
    <row r="85959" spans="1:9" x14ac:dyDescent="0.25">
      <c r="A85959" s="1" t="s">
        <v>85966</v>
      </c>
      <c r="B85959">
        <v>21.999999999999982</v>
      </c>
      <c r="C85959">
        <v>6.8644251648537864</v>
      </c>
      <c r="D85959">
        <v>3.2941550055482125</v>
      </c>
      <c r="E85959">
        <v>3.5702701593054886</v>
      </c>
      <c r="F85959">
        <v>1</v>
      </c>
      <c r="G85959">
        <v>21.900000000000041</v>
      </c>
      <c r="H85959">
        <v>1421875000</v>
      </c>
      <c r="I85959">
        <v>0</v>
      </c>
    </row>
    <row r="85960" spans="1:9" x14ac:dyDescent="0.25">
      <c r="A85960" s="1" t="s">
        <v>85967</v>
      </c>
      <c r="B85960">
        <v>22.399999999999991</v>
      </c>
      <c r="C85960">
        <v>11.353440605935027</v>
      </c>
      <c r="D85960">
        <v>5.6003988742867525</v>
      </c>
      <c r="E85960">
        <v>5.7530417316482954</v>
      </c>
      <c r="F85960">
        <v>1</v>
      </c>
      <c r="G85960">
        <v>22.300000000000047</v>
      </c>
      <c r="H85960">
        <v>1453125000</v>
      </c>
      <c r="I85960">
        <v>0</v>
      </c>
    </row>
    <row r="85961" spans="1:9" x14ac:dyDescent="0.25">
      <c r="A85961" s="1" t="s">
        <v>85968</v>
      </c>
      <c r="B85961">
        <v>22.499999999999996</v>
      </c>
      <c r="C85961">
        <v>9.0049620141716176</v>
      </c>
      <c r="D85961">
        <v>4.3699349065850281</v>
      </c>
      <c r="E85961">
        <v>4.6350271075865912</v>
      </c>
      <c r="F85961">
        <v>1</v>
      </c>
      <c r="G85961">
        <v>22.400000000000048</v>
      </c>
      <c r="H85961">
        <v>1500000000</v>
      </c>
      <c r="I85961">
        <v>0</v>
      </c>
    </row>
    <row r="85962" spans="1:9" x14ac:dyDescent="0.25">
      <c r="A85962" s="1" t="s">
        <v>85969</v>
      </c>
      <c r="B85962">
        <v>20.300000000000065</v>
      </c>
      <c r="C85962">
        <v>4.3408853851937899</v>
      </c>
      <c r="D85962">
        <v>2.2005098780586905</v>
      </c>
      <c r="E85962">
        <v>2.1403755071350998</v>
      </c>
      <c r="F85962">
        <v>-0.72654252800536057</v>
      </c>
      <c r="G85962">
        <v>20.200000000000017</v>
      </c>
      <c r="H85962">
        <v>1359375000</v>
      </c>
      <c r="I85962">
        <v>0</v>
      </c>
    </row>
    <row r="85963" spans="1:9" x14ac:dyDescent="0.25">
      <c r="A85963" s="1" t="s">
        <v>85970</v>
      </c>
      <c r="B85963">
        <v>20.300000000000065</v>
      </c>
      <c r="C85963">
        <v>4.3408853851937899</v>
      </c>
      <c r="D85963">
        <v>2.2005098780586905</v>
      </c>
      <c r="E85963">
        <v>2.1403755071350998</v>
      </c>
      <c r="F85963">
        <v>-0.72654252800536057</v>
      </c>
      <c r="G85963">
        <v>20.200000000000017</v>
      </c>
      <c r="H85963">
        <v>1359375000</v>
      </c>
      <c r="I85963">
        <v>0</v>
      </c>
    </row>
    <row r="85964" spans="1:9" x14ac:dyDescent="0.25">
      <c r="A85964" s="1" t="s">
        <v>85971</v>
      </c>
      <c r="B85964">
        <v>22.000000000000025</v>
      </c>
      <c r="C85964">
        <v>10.375245431454033</v>
      </c>
      <c r="D85964">
        <v>5.1806035490219378</v>
      </c>
      <c r="E85964">
        <v>5.1946418824321494</v>
      </c>
      <c r="F85964">
        <v>-0.9921767001775077</v>
      </c>
      <c r="G85964">
        <v>21.900000000000041</v>
      </c>
      <c r="H85964">
        <v>1468750000</v>
      </c>
      <c r="I85964">
        <v>0</v>
      </c>
    </row>
    <row r="85965" spans="1:9" x14ac:dyDescent="0.25">
      <c r="A85965" s="1" t="s">
        <v>85972</v>
      </c>
      <c r="B85965">
        <v>22.2</v>
      </c>
      <c r="C85965">
        <v>10.37345446811926</v>
      </c>
      <c r="D85965">
        <v>5.176426658183205</v>
      </c>
      <c r="E85965">
        <v>5.1970278099360581</v>
      </c>
      <c r="F85965">
        <v>-0.9921767001775077</v>
      </c>
      <c r="G85965">
        <v>22.100000000000044</v>
      </c>
      <c r="H85965">
        <v>1484375000</v>
      </c>
      <c r="I85965">
        <v>0</v>
      </c>
    </row>
    <row r="85966" spans="1:9" x14ac:dyDescent="0.25">
      <c r="A85966" s="1" t="s">
        <v>85973</v>
      </c>
      <c r="B85966">
        <v>22.000000000000007</v>
      </c>
      <c r="C85966">
        <v>11.688067337065585</v>
      </c>
      <c r="D85966">
        <v>5.9226284014137338</v>
      </c>
      <c r="E85966">
        <v>5.7654389356518543</v>
      </c>
      <c r="F85966">
        <v>-1</v>
      </c>
      <c r="G85966">
        <v>21.900000000000041</v>
      </c>
      <c r="H85966">
        <v>1437500000</v>
      </c>
      <c r="I85966">
        <v>0</v>
      </c>
    </row>
    <row r="85967" spans="1:9" x14ac:dyDescent="0.25">
      <c r="A85967" s="1" t="s">
        <v>85974</v>
      </c>
      <c r="B85967">
        <v>21.974999999999973</v>
      </c>
      <c r="C85967">
        <v>11.966051382856376</v>
      </c>
      <c r="D85967">
        <v>6.0395032799495985</v>
      </c>
      <c r="E85967">
        <v>5.9265481029067733</v>
      </c>
      <c r="F85967">
        <v>-1</v>
      </c>
      <c r="G85967">
        <v>21.900000000000041</v>
      </c>
      <c r="H85967">
        <v>1437500000</v>
      </c>
      <c r="I85967">
        <v>0</v>
      </c>
    </row>
    <row r="85968" spans="1:9" x14ac:dyDescent="0.25">
      <c r="A85968" s="1" t="s">
        <v>85975</v>
      </c>
      <c r="B85968">
        <v>21.599999999999994</v>
      </c>
      <c r="C85968">
        <v>6.5304058240589757</v>
      </c>
      <c r="D85968">
        <v>6.5304058240589757</v>
      </c>
      <c r="E85968">
        <v>0</v>
      </c>
      <c r="F85968">
        <v>1</v>
      </c>
      <c r="G85968">
        <v>21.500000000000036</v>
      </c>
      <c r="H85968">
        <v>1421875000</v>
      </c>
      <c r="I85968">
        <v>0</v>
      </c>
    </row>
    <row r="85969" spans="1:9" x14ac:dyDescent="0.25">
      <c r="A85969" s="1" t="s">
        <v>85976</v>
      </c>
      <c r="B85969">
        <v>21.599999999999962</v>
      </c>
      <c r="C85969">
        <v>9.248164780900332</v>
      </c>
      <c r="D85969">
        <v>7.7872040357996042</v>
      </c>
      <c r="E85969">
        <v>1.4609607451007278</v>
      </c>
      <c r="F85969">
        <v>1</v>
      </c>
      <c r="G85969">
        <v>21.500000000000036</v>
      </c>
      <c r="H85969">
        <v>1468750000</v>
      </c>
      <c r="I85969">
        <v>0</v>
      </c>
    </row>
    <row r="85970" spans="1:9" x14ac:dyDescent="0.25">
      <c r="A85970" s="1" t="s">
        <v>85977</v>
      </c>
      <c r="B85970">
        <v>57.800000000000573</v>
      </c>
      <c r="C85970">
        <v>498.5674729887283</v>
      </c>
      <c r="D85970">
        <v>0.29694600659829096</v>
      </c>
      <c r="E85970">
        <v>498.27052698213009</v>
      </c>
      <c r="F85970">
        <v>-0.99950141662748404</v>
      </c>
      <c r="G85970">
        <v>0</v>
      </c>
      <c r="H85970">
        <v>2343750000</v>
      </c>
      <c r="I85970">
        <v>0</v>
      </c>
    </row>
    <row r="85971" spans="1:9" x14ac:dyDescent="0.25">
      <c r="A85971" s="1" t="s">
        <v>85978</v>
      </c>
      <c r="B85971">
        <v>57.900000000000581</v>
      </c>
      <c r="C85971">
        <v>499.07369808195006</v>
      </c>
      <c r="D85971">
        <v>0</v>
      </c>
      <c r="E85971">
        <v>499.07369808195006</v>
      </c>
      <c r="F85971">
        <v>-0.99983372926094516</v>
      </c>
      <c r="G85971">
        <v>0</v>
      </c>
      <c r="H85971">
        <v>2296875000</v>
      </c>
      <c r="I85971">
        <v>0</v>
      </c>
    </row>
    <row r="85972" spans="1:9" x14ac:dyDescent="0.25">
      <c r="A85972" s="1" t="s">
        <v>85979</v>
      </c>
      <c r="B85972">
        <v>7.1999999999999922</v>
      </c>
      <c r="C85972">
        <v>13.336677810218685</v>
      </c>
      <c r="D85972">
        <v>6.6765394872011887</v>
      </c>
      <c r="E85972">
        <v>6.6601383230174926</v>
      </c>
      <c r="F85972">
        <v>1</v>
      </c>
      <c r="G85972">
        <v>0</v>
      </c>
      <c r="H85972">
        <v>656250000</v>
      </c>
      <c r="I85972">
        <v>1</v>
      </c>
    </row>
    <row r="85973" spans="1:9" x14ac:dyDescent="0.25">
      <c r="A85973" s="1" t="s">
        <v>85980</v>
      </c>
      <c r="B85973">
        <v>6.4750000000000014</v>
      </c>
      <c r="C85973">
        <v>8.2520457091569615</v>
      </c>
      <c r="D85973">
        <v>7.2690723044761274</v>
      </c>
      <c r="E85973">
        <v>0.98297340468083894</v>
      </c>
      <c r="F85973">
        <v>1</v>
      </c>
      <c r="G85973">
        <v>0</v>
      </c>
      <c r="H85973">
        <v>562500000</v>
      </c>
      <c r="I85973">
        <v>1</v>
      </c>
    </row>
    <row r="85974" spans="1:9" x14ac:dyDescent="0.25">
      <c r="A85974" s="1" t="s">
        <v>85981</v>
      </c>
      <c r="B85974">
        <v>20.599999999999969</v>
      </c>
      <c r="C85974">
        <v>4.0745613427182521</v>
      </c>
      <c r="D85974">
        <v>1.9833622616821014</v>
      </c>
      <c r="E85974">
        <v>2.0911990810361507</v>
      </c>
      <c r="F85974">
        <v>0.19076020221856638</v>
      </c>
      <c r="G85974">
        <v>20.500000000000021</v>
      </c>
      <c r="H85974">
        <v>1343750000</v>
      </c>
      <c r="I85974">
        <v>0</v>
      </c>
    </row>
    <row r="85975" spans="1:9" x14ac:dyDescent="0.25">
      <c r="A85975" s="1" t="s">
        <v>85982</v>
      </c>
      <c r="B85975">
        <v>20.599999999999937</v>
      </c>
      <c r="C85975">
        <v>4.1060108902720698</v>
      </c>
      <c r="D85975">
        <v>1.9990715170057669</v>
      </c>
      <c r="E85975">
        <v>2.1069393732663029</v>
      </c>
      <c r="F85975">
        <v>0.19076020221856638</v>
      </c>
      <c r="G85975">
        <v>20.500000000000021</v>
      </c>
      <c r="H85975">
        <v>1312500000</v>
      </c>
      <c r="I85975">
        <v>0</v>
      </c>
    </row>
    <row r="85976" spans="1:9" x14ac:dyDescent="0.25">
      <c r="A85976" s="1" t="s">
        <v>85983</v>
      </c>
      <c r="B85976">
        <v>20.799999999999969</v>
      </c>
      <c r="C85976">
        <v>3.9566757447912679</v>
      </c>
      <c r="D85976">
        <v>1.9661409941557335</v>
      </c>
      <c r="E85976">
        <v>1.9905347506355344</v>
      </c>
      <c r="F85976">
        <v>0.25675636036772653</v>
      </c>
      <c r="G85976">
        <v>20.700000000000024</v>
      </c>
      <c r="H85976">
        <v>1421875000</v>
      </c>
      <c r="I85976">
        <v>0</v>
      </c>
    </row>
    <row r="85977" spans="1:9" x14ac:dyDescent="0.25">
      <c r="A85977" s="1" t="s">
        <v>85984</v>
      </c>
      <c r="B85977">
        <v>25.375</v>
      </c>
      <c r="C85977">
        <v>32.506478001092745</v>
      </c>
      <c r="D85977">
        <v>22.427924416508894</v>
      </c>
      <c r="E85977">
        <v>10.078553584583803</v>
      </c>
      <c r="F85977">
        <v>1</v>
      </c>
      <c r="G85977">
        <v>25.30000000000009</v>
      </c>
      <c r="H85977">
        <v>1609375000</v>
      </c>
      <c r="I85977">
        <v>0</v>
      </c>
    </row>
    <row r="85978" spans="1:9" x14ac:dyDescent="0.25">
      <c r="A85978" s="1" t="s">
        <v>85985</v>
      </c>
      <c r="B85978">
        <v>20.400000000000034</v>
      </c>
      <c r="C85978">
        <v>3.9395995339920229</v>
      </c>
      <c r="D85978">
        <v>2.0278014258916031</v>
      </c>
      <c r="E85978">
        <v>1.9117981081004198</v>
      </c>
      <c r="F85978">
        <v>-0.2905268567319168</v>
      </c>
      <c r="G85978">
        <v>20.300000000000018</v>
      </c>
      <c r="H85978">
        <v>1328125000</v>
      </c>
      <c r="I85978">
        <v>0</v>
      </c>
    </row>
    <row r="85979" spans="1:9" x14ac:dyDescent="0.25">
      <c r="A85979" s="1" t="s">
        <v>85986</v>
      </c>
      <c r="B85979">
        <v>20.400000000000006</v>
      </c>
      <c r="C85979">
        <v>3.9232323243845015</v>
      </c>
      <c r="D85979">
        <v>2.0118113602240677</v>
      </c>
      <c r="E85979">
        <v>1.9114209641604338</v>
      </c>
      <c r="F85979">
        <v>-0.2905268567319168</v>
      </c>
      <c r="G85979">
        <v>20.300000000000018</v>
      </c>
      <c r="H85979">
        <v>1343750000</v>
      </c>
      <c r="I85979">
        <v>0</v>
      </c>
    </row>
    <row r="85980" spans="1:9" x14ac:dyDescent="0.25">
      <c r="A85980" s="1" t="s">
        <v>85987</v>
      </c>
      <c r="B85980">
        <v>20.599999999999959</v>
      </c>
      <c r="C85980">
        <v>4.0745613427182619</v>
      </c>
      <c r="D85980">
        <v>2.091199081036196</v>
      </c>
      <c r="E85980">
        <v>1.9833622616820654</v>
      </c>
      <c r="F85980">
        <v>-0.19076020221856638</v>
      </c>
      <c r="G85980">
        <v>20.500000000000021</v>
      </c>
      <c r="H85980">
        <v>1359375000</v>
      </c>
      <c r="I85980">
        <v>0</v>
      </c>
    </row>
    <row r="85981" spans="1:9" x14ac:dyDescent="0.25">
      <c r="A85981" s="1" t="s">
        <v>85988</v>
      </c>
      <c r="B85981">
        <v>20.60000000000003</v>
      </c>
      <c r="C85981">
        <v>4.1060108902720778</v>
      </c>
      <c r="D85981">
        <v>2.1069393732663468</v>
      </c>
      <c r="E85981">
        <v>1.9990715170057309</v>
      </c>
      <c r="F85981">
        <v>-0.19076020221856638</v>
      </c>
      <c r="G85981">
        <v>20.500000000000021</v>
      </c>
      <c r="H85981">
        <v>1343750000</v>
      </c>
      <c r="I85981">
        <v>0</v>
      </c>
    </row>
    <row r="85982" spans="1:9" x14ac:dyDescent="0.25">
      <c r="A85982" s="1" t="s">
        <v>85989</v>
      </c>
      <c r="B85982">
        <v>20.800000000000008</v>
      </c>
      <c r="C85982">
        <v>4.019157788026174</v>
      </c>
      <c r="D85982">
        <v>2.1163237843958109</v>
      </c>
      <c r="E85982">
        <v>1.902834003630363</v>
      </c>
      <c r="F85982">
        <v>-0.25675636036772653</v>
      </c>
      <c r="G85982">
        <v>20.700000000000024</v>
      </c>
      <c r="H85982">
        <v>1390625000</v>
      </c>
      <c r="I85982">
        <v>0</v>
      </c>
    </row>
    <row r="85983" spans="1:9" x14ac:dyDescent="0.25">
      <c r="A85983" s="1" t="s">
        <v>85990</v>
      </c>
      <c r="B85983">
        <v>20.799999999999997</v>
      </c>
      <c r="C85983">
        <v>4.4402034402439003</v>
      </c>
      <c r="D85983">
        <v>2.3011625286129638</v>
      </c>
      <c r="E85983">
        <v>2.1390409116309308</v>
      </c>
      <c r="F85983">
        <v>-0.25675636036772653</v>
      </c>
      <c r="G85983">
        <v>20.700000000000024</v>
      </c>
      <c r="H85983">
        <v>1375000000</v>
      </c>
      <c r="I85983">
        <v>0</v>
      </c>
    </row>
    <row r="85984" spans="1:9" x14ac:dyDescent="0.25">
      <c r="A85984" s="1" t="s">
        <v>85991</v>
      </c>
      <c r="B85984">
        <v>26.449999999999996</v>
      </c>
      <c r="C85984">
        <v>36.840048415301354</v>
      </c>
      <c r="D85984">
        <v>21.624120191104993</v>
      </c>
      <c r="E85984">
        <v>15.215928224196219</v>
      </c>
      <c r="F85984">
        <v>1</v>
      </c>
      <c r="G85984">
        <v>26.400000000000105</v>
      </c>
      <c r="H85984">
        <v>1687500000</v>
      </c>
      <c r="I85984">
        <v>0</v>
      </c>
    </row>
    <row r="85985" spans="1:9" x14ac:dyDescent="0.25">
      <c r="A85985" s="1" t="s">
        <v>85992</v>
      </c>
      <c r="B85985">
        <v>45.825000000000379</v>
      </c>
      <c r="C85985">
        <v>142.87756591920461</v>
      </c>
      <c r="D85985">
        <v>74.702935712018345</v>
      </c>
      <c r="E85985">
        <v>68.174630207188216</v>
      </c>
      <c r="F85985">
        <v>1</v>
      </c>
      <c r="G85985">
        <v>45.800000000000381</v>
      </c>
      <c r="H85985">
        <v>2734375000</v>
      </c>
      <c r="I85985">
        <v>0</v>
      </c>
    </row>
    <row r="85986" spans="1:9" x14ac:dyDescent="0.25">
      <c r="A85986" s="1" t="s">
        <v>85993</v>
      </c>
      <c r="B85986">
        <v>57.750000000000568</v>
      </c>
      <c r="C85986">
        <v>499.55829838848905</v>
      </c>
      <c r="D85986">
        <v>0.7417159333025678</v>
      </c>
      <c r="E85986">
        <v>498.81658245518639</v>
      </c>
      <c r="F85986">
        <v>-0.99971024731547242</v>
      </c>
      <c r="G85986">
        <v>0</v>
      </c>
      <c r="H85986">
        <v>2421875000</v>
      </c>
      <c r="I85986">
        <v>0</v>
      </c>
    </row>
    <row r="85987" spans="1:9" x14ac:dyDescent="0.25">
      <c r="A85987" s="1" t="s">
        <v>85994</v>
      </c>
      <c r="B85987">
        <v>57.950000000000557</v>
      </c>
      <c r="C85987">
        <v>499.47827899894429</v>
      </c>
      <c r="D85987">
        <v>0.7677682003541566</v>
      </c>
      <c r="E85987">
        <v>498.71051079859018</v>
      </c>
      <c r="F85987">
        <v>-0.99997435217101938</v>
      </c>
      <c r="G85987">
        <v>0</v>
      </c>
      <c r="H85987">
        <v>2375000000</v>
      </c>
      <c r="I85987">
        <v>0</v>
      </c>
    </row>
    <row r="85988" spans="1:9" x14ac:dyDescent="0.25">
      <c r="A85988" s="1" t="s">
        <v>85995</v>
      </c>
      <c r="B85988">
        <v>20.299999999999997</v>
      </c>
      <c r="C85988">
        <v>1.2621510812490317</v>
      </c>
      <c r="D85988">
        <v>0.50723622460931495</v>
      </c>
      <c r="E85988">
        <v>0.7549148566397168</v>
      </c>
      <c r="F85988">
        <v>0.22352648289714905</v>
      </c>
      <c r="G85988">
        <v>20.200000000000017</v>
      </c>
      <c r="H85988">
        <v>1359375000</v>
      </c>
      <c r="I85988">
        <v>0</v>
      </c>
    </row>
    <row r="85989" spans="1:9" x14ac:dyDescent="0.25">
      <c r="A85989" s="1" t="s">
        <v>85996</v>
      </c>
      <c r="B85989">
        <v>20.375000000000043</v>
      </c>
      <c r="C85989">
        <v>1.2627798770840428</v>
      </c>
      <c r="D85989">
        <v>0.50786502044431847</v>
      </c>
      <c r="E85989">
        <v>0.75491485663972435</v>
      </c>
      <c r="F85989">
        <v>0.22352648289714905</v>
      </c>
      <c r="G85989">
        <v>20.300000000000018</v>
      </c>
      <c r="H85989">
        <v>1343750000</v>
      </c>
      <c r="I85989">
        <v>0</v>
      </c>
    </row>
    <row r="85990" spans="1:9" x14ac:dyDescent="0.25">
      <c r="A85990" s="1" t="s">
        <v>85997</v>
      </c>
      <c r="B85990">
        <v>20.574999999999932</v>
      </c>
      <c r="C85990">
        <v>4.0546750001262861</v>
      </c>
      <c r="D85990">
        <v>1.9676530063584359</v>
      </c>
      <c r="E85990">
        <v>2.0870219937678502</v>
      </c>
      <c r="F85990">
        <v>0.19076020221856638</v>
      </c>
      <c r="G85990">
        <v>20.500000000000021</v>
      </c>
      <c r="H85990">
        <v>1390625000</v>
      </c>
      <c r="I85990">
        <v>0</v>
      </c>
    </row>
    <row r="85991" spans="1:9" x14ac:dyDescent="0.25">
      <c r="A85991" s="1" t="s">
        <v>85998</v>
      </c>
      <c r="B85991">
        <v>20.574999999999932</v>
      </c>
      <c r="C85991">
        <v>4.0546750001262861</v>
      </c>
      <c r="D85991">
        <v>1.9676530063584359</v>
      </c>
      <c r="E85991">
        <v>2.0870219937678502</v>
      </c>
      <c r="F85991">
        <v>0.19076020221856638</v>
      </c>
      <c r="G85991">
        <v>20.500000000000021</v>
      </c>
      <c r="H85991">
        <v>1375000000</v>
      </c>
      <c r="I85991">
        <v>0</v>
      </c>
    </row>
    <row r="85992" spans="1:9" x14ac:dyDescent="0.25">
      <c r="A85992" s="1" t="s">
        <v>85999</v>
      </c>
      <c r="B85992">
        <v>22.949999999999996</v>
      </c>
      <c r="C85992">
        <v>18.080971740706744</v>
      </c>
      <c r="D85992">
        <v>12.078125422345963</v>
      </c>
      <c r="E85992">
        <v>6.0028463183607066</v>
      </c>
      <c r="F85992">
        <v>1</v>
      </c>
      <c r="G85992">
        <v>22.900000000000055</v>
      </c>
      <c r="H85992">
        <v>1515625000</v>
      </c>
      <c r="I85992">
        <v>0</v>
      </c>
    </row>
    <row r="85993" spans="1:9" x14ac:dyDescent="0.25">
      <c r="A85993" s="1" t="s">
        <v>86000</v>
      </c>
      <c r="B85993">
        <v>20.675000000000004</v>
      </c>
      <c r="C85993">
        <v>3.8878500285820285</v>
      </c>
      <c r="D85993">
        <v>1.9366831114956513</v>
      </c>
      <c r="E85993">
        <v>1.9511669170863772</v>
      </c>
      <c r="F85993">
        <v>0.25675636036772653</v>
      </c>
      <c r="G85993">
        <v>20.600000000000023</v>
      </c>
      <c r="H85993">
        <v>1390625000</v>
      </c>
      <c r="I85993">
        <v>0</v>
      </c>
    </row>
    <row r="85994" spans="1:9" x14ac:dyDescent="0.25">
      <c r="A85994" s="1" t="s">
        <v>86001</v>
      </c>
      <c r="B85994">
        <v>21.499999999999986</v>
      </c>
      <c r="C85994">
        <v>7.8927372322065015</v>
      </c>
      <c r="D85994">
        <v>7.1012766835770815</v>
      </c>
      <c r="E85994">
        <v>0.79146054862944437</v>
      </c>
      <c r="F85994">
        <v>1</v>
      </c>
      <c r="G85994">
        <v>21.400000000000034</v>
      </c>
      <c r="H85994">
        <v>1421875000</v>
      </c>
      <c r="I85994">
        <v>0</v>
      </c>
    </row>
    <row r="85995" spans="1:9" x14ac:dyDescent="0.25">
      <c r="A85995" s="1" t="s">
        <v>86002</v>
      </c>
      <c r="B85995">
        <v>21.5</v>
      </c>
      <c r="C85995">
        <v>8.9361723632620773</v>
      </c>
      <c r="D85995">
        <v>7.6636609135829747</v>
      </c>
      <c r="E85995">
        <v>1.2725114496791639</v>
      </c>
      <c r="F85995">
        <v>1</v>
      </c>
      <c r="G85995">
        <v>21.400000000000034</v>
      </c>
      <c r="H85995">
        <v>1453125000</v>
      </c>
      <c r="I85995">
        <v>0</v>
      </c>
    </row>
    <row r="85996" spans="1:9" x14ac:dyDescent="0.25">
      <c r="A85996" s="1" t="s">
        <v>86003</v>
      </c>
      <c r="B85996">
        <v>20.699999999999982</v>
      </c>
      <c r="C85996">
        <v>3.5526533655221981</v>
      </c>
      <c r="D85996">
        <v>1.8008847747448775</v>
      </c>
      <c r="E85996">
        <v>1.7517685907773206</v>
      </c>
      <c r="F85996">
        <v>-0.25675636036772653</v>
      </c>
      <c r="G85996">
        <v>20.600000000000023</v>
      </c>
      <c r="H85996">
        <v>1406250000</v>
      </c>
      <c r="I85996">
        <v>0</v>
      </c>
    </row>
    <row r="85997" spans="1:9" x14ac:dyDescent="0.25">
      <c r="A85997" s="1" t="s">
        <v>86004</v>
      </c>
      <c r="B85997">
        <v>20.700000000000006</v>
      </c>
      <c r="C85997">
        <v>3.5529984242524439</v>
      </c>
      <c r="D85997">
        <v>1.8012298334751233</v>
      </c>
      <c r="E85997">
        <v>1.7517685907773206</v>
      </c>
      <c r="F85997">
        <v>-0.25675636036772653</v>
      </c>
      <c r="G85997">
        <v>20.600000000000023</v>
      </c>
      <c r="H85997">
        <v>1406250000</v>
      </c>
      <c r="I85997">
        <v>0</v>
      </c>
    </row>
    <row r="85998" spans="1:9" x14ac:dyDescent="0.25">
      <c r="A85998" s="1" t="s">
        <v>86005</v>
      </c>
      <c r="B85998">
        <v>20.974999999999991</v>
      </c>
      <c r="C85998">
        <v>4.4863505438572382</v>
      </c>
      <c r="D85998">
        <v>2.3355281147128739</v>
      </c>
      <c r="E85998">
        <v>2.1508224291443594</v>
      </c>
      <c r="F85998">
        <v>-0.25675636036772653</v>
      </c>
      <c r="G85998">
        <v>20.900000000000027</v>
      </c>
      <c r="H85998">
        <v>1406250000</v>
      </c>
      <c r="I85998">
        <v>0</v>
      </c>
    </row>
    <row r="85999" spans="1:9" x14ac:dyDescent="0.25">
      <c r="A85999" s="1" t="s">
        <v>86006</v>
      </c>
      <c r="B85999">
        <v>20.999999999999993</v>
      </c>
      <c r="C85999">
        <v>4.0818690271745375</v>
      </c>
      <c r="D85999">
        <v>2.1476184510282366</v>
      </c>
      <c r="E85999">
        <v>1.9342505761462996</v>
      </c>
      <c r="F85999">
        <v>-0.25675636036772653</v>
      </c>
      <c r="G85999">
        <v>20.900000000000027</v>
      </c>
      <c r="H85999">
        <v>1343750000</v>
      </c>
      <c r="I85999">
        <v>0</v>
      </c>
    </row>
    <row r="86000" spans="1:9" x14ac:dyDescent="0.25">
      <c r="A86000" s="1" t="s">
        <v>86007</v>
      </c>
      <c r="B86000">
        <v>59.900000000000581</v>
      </c>
      <c r="C86000">
        <v>232.28491155685958</v>
      </c>
      <c r="D86000">
        <v>116.09613547658898</v>
      </c>
      <c r="E86000">
        <v>116.18877608027209</v>
      </c>
      <c r="F86000">
        <v>1</v>
      </c>
      <c r="G86000">
        <v>0</v>
      </c>
      <c r="H86000">
        <v>3546875000</v>
      </c>
      <c r="I86000">
        <v>0</v>
      </c>
    </row>
    <row r="86001" spans="1:9" x14ac:dyDescent="0.25">
      <c r="A86001" s="1" t="s">
        <v>86008</v>
      </c>
      <c r="B86001">
        <v>21.250000000000007</v>
      </c>
      <c r="C86001">
        <v>6.9318275008202637</v>
      </c>
      <c r="D86001">
        <v>0.34789924169626696</v>
      </c>
      <c r="E86001">
        <v>6.5839282591240007</v>
      </c>
      <c r="F86001">
        <v>-1</v>
      </c>
      <c r="G86001">
        <v>21.200000000000031</v>
      </c>
      <c r="H86001">
        <v>1406250000</v>
      </c>
      <c r="I86001">
        <v>0</v>
      </c>
    </row>
    <row r="86002" spans="1:9" x14ac:dyDescent="0.25">
      <c r="A86002" s="1" t="s">
        <v>86009</v>
      </c>
      <c r="B86002">
        <v>57.675000000000573</v>
      </c>
      <c r="C86002">
        <v>493.19955586842457</v>
      </c>
      <c r="D86002">
        <v>73.358571370051834</v>
      </c>
      <c r="E86002">
        <v>419.84098449837325</v>
      </c>
      <c r="F86002">
        <v>1</v>
      </c>
      <c r="G86002">
        <v>0</v>
      </c>
      <c r="H86002">
        <v>2484375000</v>
      </c>
      <c r="I86002">
        <v>0</v>
      </c>
    </row>
    <row r="86003" spans="1:9" x14ac:dyDescent="0.25">
      <c r="A86003" s="1" t="s">
        <v>86010</v>
      </c>
      <c r="B86003">
        <v>57.750000000000576</v>
      </c>
      <c r="C86003">
        <v>493.97839085019666</v>
      </c>
      <c r="D86003">
        <v>60.789476379939131</v>
      </c>
      <c r="E86003">
        <v>433.18891447025783</v>
      </c>
      <c r="F86003">
        <v>1</v>
      </c>
      <c r="G86003">
        <v>0</v>
      </c>
      <c r="H86003">
        <v>2531250000</v>
      </c>
      <c r="I86003">
        <v>0</v>
      </c>
    </row>
    <row r="86004" spans="1:9" x14ac:dyDescent="0.25">
      <c r="A86004" s="1" t="s">
        <v>86011</v>
      </c>
      <c r="B86004">
        <v>21.599999999999984</v>
      </c>
      <c r="C86004">
        <v>8.5396824117222074</v>
      </c>
      <c r="D86004">
        <v>1.0216600536769223</v>
      </c>
      <c r="E86004">
        <v>7.5180223580452736</v>
      </c>
      <c r="F86004">
        <v>-0.96906741719379408</v>
      </c>
      <c r="G86004">
        <v>21.500000000000036</v>
      </c>
      <c r="H86004">
        <v>1421875000</v>
      </c>
      <c r="I86004">
        <v>0</v>
      </c>
    </row>
    <row r="86005" spans="1:9" x14ac:dyDescent="0.25">
      <c r="A86005" s="1" t="s">
        <v>86012</v>
      </c>
      <c r="B86005">
        <v>5.4000000000000021</v>
      </c>
      <c r="C86005">
        <v>3.1584648424097526</v>
      </c>
      <c r="D86005">
        <v>1.5681735453714056</v>
      </c>
      <c r="E86005">
        <v>1.5902912970383469</v>
      </c>
      <c r="F86005">
        <v>-0.2905268567319168</v>
      </c>
      <c r="G86005">
        <v>0</v>
      </c>
      <c r="H86005">
        <v>531250000</v>
      </c>
      <c r="I86005">
        <v>1</v>
      </c>
    </row>
    <row r="86006" spans="1:9" x14ac:dyDescent="0.25">
      <c r="A86006" s="1" t="s">
        <v>86013</v>
      </c>
      <c r="B86006">
        <v>20.700000000000006</v>
      </c>
      <c r="C86006">
        <v>3.5836240562979942</v>
      </c>
      <c r="D86006">
        <v>1.6806219222060754</v>
      </c>
      <c r="E86006">
        <v>1.9030021340919188</v>
      </c>
      <c r="F86006">
        <v>0.25675636036772653</v>
      </c>
      <c r="G86006">
        <v>20.600000000000023</v>
      </c>
      <c r="H86006">
        <v>1359375000</v>
      </c>
      <c r="I86006">
        <v>0</v>
      </c>
    </row>
    <row r="86007" spans="1:9" x14ac:dyDescent="0.25">
      <c r="A86007" s="1" t="s">
        <v>86014</v>
      </c>
      <c r="B86007">
        <v>20.775000000000013</v>
      </c>
      <c r="C86007">
        <v>3.6367405170639877</v>
      </c>
      <c r="D86007">
        <v>1.710172076844005</v>
      </c>
      <c r="E86007">
        <v>1.9265684402199827</v>
      </c>
      <c r="F86007">
        <v>0.25675636036772653</v>
      </c>
      <c r="G86007">
        <v>20.700000000000024</v>
      </c>
      <c r="H86007">
        <v>1390625000</v>
      </c>
      <c r="I86007">
        <v>0</v>
      </c>
    </row>
    <row r="86008" spans="1:9" x14ac:dyDescent="0.25">
      <c r="A86008" s="1" t="s">
        <v>86015</v>
      </c>
      <c r="B86008">
        <v>23.874999999999993</v>
      </c>
      <c r="C86008">
        <v>19.142235840718776</v>
      </c>
      <c r="D86008">
        <v>12.629659895494873</v>
      </c>
      <c r="E86008">
        <v>6.5125759452240466</v>
      </c>
      <c r="F86008">
        <v>1</v>
      </c>
      <c r="G86008">
        <v>23.800000000000068</v>
      </c>
      <c r="H86008">
        <v>1562500000</v>
      </c>
      <c r="I86008">
        <v>0</v>
      </c>
    </row>
    <row r="86009" spans="1:9" x14ac:dyDescent="0.25">
      <c r="A86009" s="1" t="s">
        <v>86016</v>
      </c>
      <c r="B86009">
        <v>21.000000000000011</v>
      </c>
      <c r="C86009">
        <v>4.0038044803062807</v>
      </c>
      <c r="D86009">
        <v>1.9897073002837993</v>
      </c>
      <c r="E86009">
        <v>2.0140971800224818</v>
      </c>
      <c r="F86009">
        <v>0.25675636036772653</v>
      </c>
      <c r="G86009">
        <v>20.900000000000027</v>
      </c>
      <c r="H86009">
        <v>1375000000</v>
      </c>
      <c r="I86009">
        <v>0</v>
      </c>
    </row>
    <row r="86010" spans="1:9" x14ac:dyDescent="0.25">
      <c r="A86010" s="1" t="s">
        <v>86017</v>
      </c>
      <c r="B86010">
        <v>20.299999999999912</v>
      </c>
      <c r="C86010">
        <v>1.2625929792018269</v>
      </c>
      <c r="D86010">
        <v>0.7549148566397168</v>
      </c>
      <c r="E86010">
        <v>0.50767812256211009</v>
      </c>
      <c r="F86010">
        <v>-0.22352648289714905</v>
      </c>
      <c r="G86010">
        <v>20.200000000000017</v>
      </c>
      <c r="H86010">
        <v>1359375000</v>
      </c>
      <c r="I86010">
        <v>0</v>
      </c>
    </row>
    <row r="86011" spans="1:9" x14ac:dyDescent="0.25">
      <c r="A86011" s="1" t="s">
        <v>86018</v>
      </c>
      <c r="B86011">
        <v>20.375000000000043</v>
      </c>
      <c r="C86011">
        <v>1.2627798770840428</v>
      </c>
      <c r="D86011">
        <v>0.75491485663972435</v>
      </c>
      <c r="E86011">
        <v>0.50786502044431847</v>
      </c>
      <c r="F86011">
        <v>-0.22352648289714905</v>
      </c>
      <c r="G86011">
        <v>20.300000000000018</v>
      </c>
      <c r="H86011">
        <v>1375000000</v>
      </c>
      <c r="I86011">
        <v>0</v>
      </c>
    </row>
    <row r="86012" spans="1:9" x14ac:dyDescent="0.25">
      <c r="A86012" s="1" t="s">
        <v>86019</v>
      </c>
      <c r="B86012">
        <v>20.57500000000007</v>
      </c>
      <c r="C86012">
        <v>4.054675000126295</v>
      </c>
      <c r="D86012">
        <v>2.0870219937678947</v>
      </c>
      <c r="E86012">
        <v>1.9676530063583999</v>
      </c>
      <c r="F86012">
        <v>-0.19076020221856638</v>
      </c>
      <c r="G86012">
        <v>20.500000000000021</v>
      </c>
      <c r="H86012">
        <v>1406250000</v>
      </c>
      <c r="I86012">
        <v>0</v>
      </c>
    </row>
    <row r="86013" spans="1:9" x14ac:dyDescent="0.25">
      <c r="A86013" s="1" t="s">
        <v>86020</v>
      </c>
      <c r="B86013">
        <v>20.57500000000007</v>
      </c>
      <c r="C86013">
        <v>4.054675000126295</v>
      </c>
      <c r="D86013">
        <v>2.0870219937678947</v>
      </c>
      <c r="E86013">
        <v>1.9676530063583999</v>
      </c>
      <c r="F86013">
        <v>-0.19076020221856638</v>
      </c>
      <c r="G86013">
        <v>20.500000000000021</v>
      </c>
      <c r="H86013">
        <v>1375000000</v>
      </c>
      <c r="I86013">
        <v>0</v>
      </c>
    </row>
    <row r="86014" spans="1:9" x14ac:dyDescent="0.25">
      <c r="A86014" s="1" t="s">
        <v>86021</v>
      </c>
      <c r="B86014">
        <v>20.599999999999991</v>
      </c>
      <c r="C86014">
        <v>4.3454132065136211</v>
      </c>
      <c r="D86014">
        <v>2.2299353299095435</v>
      </c>
      <c r="E86014">
        <v>2.1154778766040736</v>
      </c>
      <c r="F86014">
        <v>-0.25675636036772653</v>
      </c>
      <c r="G86014">
        <v>20.500000000000021</v>
      </c>
      <c r="H86014">
        <v>1390625000</v>
      </c>
      <c r="I86014">
        <v>0</v>
      </c>
    </row>
    <row r="86015" spans="1:9" x14ac:dyDescent="0.25">
      <c r="A86015" s="1" t="s">
        <v>86022</v>
      </c>
      <c r="B86015">
        <v>20.674999999999976</v>
      </c>
      <c r="C86015">
        <v>3.9541344220536079</v>
      </c>
      <c r="D86015">
        <v>2.0611180973344752</v>
      </c>
      <c r="E86015">
        <v>1.8930163247191327</v>
      </c>
      <c r="F86015">
        <v>-0.25675636036772653</v>
      </c>
      <c r="G86015">
        <v>20.600000000000023</v>
      </c>
      <c r="H86015">
        <v>1343750000</v>
      </c>
      <c r="I86015">
        <v>0</v>
      </c>
    </row>
    <row r="86016" spans="1:9" x14ac:dyDescent="0.25">
      <c r="A86016" s="1" t="s">
        <v>86023</v>
      </c>
      <c r="B86016">
        <v>21.349999999999991</v>
      </c>
      <c r="C86016">
        <v>7.3842215703888652</v>
      </c>
      <c r="D86016">
        <v>6.9375116430085377</v>
      </c>
      <c r="E86016">
        <v>0.44670992738038606</v>
      </c>
      <c r="F86016">
        <v>1</v>
      </c>
      <c r="G86016">
        <v>21.300000000000033</v>
      </c>
      <c r="H86016">
        <v>1421875000</v>
      </c>
      <c r="I86016">
        <v>0</v>
      </c>
    </row>
    <row r="86017" spans="1:9" x14ac:dyDescent="0.25">
      <c r="A86017" s="1" t="s">
        <v>86024</v>
      </c>
      <c r="B86017">
        <v>21.34999999999998</v>
      </c>
      <c r="C86017">
        <v>7.4021267232246402</v>
      </c>
      <c r="D86017">
        <v>6.9465809898598518</v>
      </c>
      <c r="E86017">
        <v>0.4555457333648012</v>
      </c>
      <c r="F86017">
        <v>1</v>
      </c>
      <c r="G86017">
        <v>21.300000000000033</v>
      </c>
      <c r="H86017">
        <v>1406250000</v>
      </c>
      <c r="I86017">
        <v>0</v>
      </c>
    </row>
    <row r="86018" spans="1:9" x14ac:dyDescent="0.25">
      <c r="A86018" s="1" t="s">
        <v>86025</v>
      </c>
      <c r="B86018">
        <v>57.925000000000516</v>
      </c>
      <c r="C86018">
        <v>443.97982208535734</v>
      </c>
      <c r="D86018">
        <v>0.29694600659829096</v>
      </c>
      <c r="E86018">
        <v>443.68287607875902</v>
      </c>
      <c r="F86018">
        <v>-0.99964878795813394</v>
      </c>
      <c r="G86018">
        <v>0</v>
      </c>
      <c r="H86018">
        <v>2562500000</v>
      </c>
      <c r="I86018">
        <v>0</v>
      </c>
    </row>
    <row r="86019" spans="1:9" x14ac:dyDescent="0.25">
      <c r="A86019" s="1" t="s">
        <v>86026</v>
      </c>
      <c r="B86019">
        <v>58.000000000000504</v>
      </c>
      <c r="C86019">
        <v>438.74878834540402</v>
      </c>
      <c r="D86019">
        <v>60.075255997620971</v>
      </c>
      <c r="E86019">
        <v>378.67353234778295</v>
      </c>
      <c r="F86019">
        <v>1</v>
      </c>
      <c r="G86019">
        <v>0</v>
      </c>
      <c r="H86019">
        <v>2734375000</v>
      </c>
      <c r="I86019">
        <v>0</v>
      </c>
    </row>
    <row r="86020" spans="1:9" x14ac:dyDescent="0.25">
      <c r="A86020" s="1" t="s">
        <v>86027</v>
      </c>
      <c r="B86020">
        <v>12.499999999999982</v>
      </c>
      <c r="C86020">
        <v>8.2287153120010146</v>
      </c>
      <c r="D86020">
        <v>7.2500688372069177</v>
      </c>
      <c r="E86020">
        <v>0.97864647479409639</v>
      </c>
      <c r="F86020">
        <v>1</v>
      </c>
      <c r="G86020">
        <v>0</v>
      </c>
      <c r="H86020">
        <v>1000000000</v>
      </c>
      <c r="I86020">
        <v>1</v>
      </c>
    </row>
    <row r="86021" spans="1:9" x14ac:dyDescent="0.25">
      <c r="A86021" s="1" t="s">
        <v>86028</v>
      </c>
      <c r="B86021">
        <v>12.524999999999984</v>
      </c>
      <c r="C86021">
        <v>8.0988170249114777</v>
      </c>
      <c r="D86021">
        <v>7.1929969417568458</v>
      </c>
      <c r="E86021">
        <v>0.90582008315463369</v>
      </c>
      <c r="F86021">
        <v>1</v>
      </c>
      <c r="G86021">
        <v>0</v>
      </c>
      <c r="H86021">
        <v>953125000</v>
      </c>
      <c r="I86021">
        <v>1</v>
      </c>
    </row>
    <row r="86022" spans="1:9" x14ac:dyDescent="0.25">
      <c r="A86022" s="1" t="s">
        <v>86029</v>
      </c>
      <c r="B86022">
        <v>20.699999999999942</v>
      </c>
      <c r="C86022">
        <v>3.210864147167054</v>
      </c>
      <c r="D86022">
        <v>1.5120846019721359</v>
      </c>
      <c r="E86022">
        <v>1.6987795451949181</v>
      </c>
      <c r="F86022">
        <v>0.19076020221856638</v>
      </c>
      <c r="G86022">
        <v>20.600000000000023</v>
      </c>
      <c r="H86022">
        <v>1421875000</v>
      </c>
      <c r="I86022">
        <v>0</v>
      </c>
    </row>
    <row r="86023" spans="1:9" x14ac:dyDescent="0.25">
      <c r="A86023" s="1" t="s">
        <v>86030</v>
      </c>
      <c r="B86023">
        <v>20.700000000000003</v>
      </c>
      <c r="C86023">
        <v>3.2423136947208717</v>
      </c>
      <c r="D86023">
        <v>1.5277938572958014</v>
      </c>
      <c r="E86023">
        <v>1.7145198374250703</v>
      </c>
      <c r="F86023">
        <v>0.19076020221856638</v>
      </c>
      <c r="G86023">
        <v>20.600000000000023</v>
      </c>
      <c r="H86023">
        <v>1375000000</v>
      </c>
      <c r="I86023">
        <v>0</v>
      </c>
    </row>
    <row r="86024" spans="1:9" x14ac:dyDescent="0.25">
      <c r="A86024" s="1" t="s">
        <v>86031</v>
      </c>
      <c r="B86024">
        <v>23.074999999999996</v>
      </c>
      <c r="C86024">
        <v>16.897798204125515</v>
      </c>
      <c r="D86024">
        <v>11.545755177222905</v>
      </c>
      <c r="E86024">
        <v>5.3520430269026047</v>
      </c>
      <c r="F86024">
        <v>1</v>
      </c>
      <c r="G86024">
        <v>23.000000000000057</v>
      </c>
      <c r="H86024">
        <v>1484375000</v>
      </c>
      <c r="I86024">
        <v>0</v>
      </c>
    </row>
    <row r="86025" spans="1:9" x14ac:dyDescent="0.25">
      <c r="A86025" s="1" t="s">
        <v>86032</v>
      </c>
      <c r="B86025">
        <v>23.149999999999977</v>
      </c>
      <c r="C86025">
        <v>17.667897305081389</v>
      </c>
      <c r="D86025">
        <v>11.844878940835994</v>
      </c>
      <c r="E86025">
        <v>5.8230183642453479</v>
      </c>
      <c r="F86025">
        <v>1</v>
      </c>
      <c r="G86025">
        <v>23.100000000000058</v>
      </c>
      <c r="H86025">
        <v>1500000000</v>
      </c>
      <c r="I86025">
        <v>0</v>
      </c>
    </row>
    <row r="86026" spans="1:9" x14ac:dyDescent="0.25">
      <c r="A86026" s="1" t="s">
        <v>86033</v>
      </c>
      <c r="B86026">
        <v>20.475000000000026</v>
      </c>
      <c r="C86026">
        <v>3.0403690600120319</v>
      </c>
      <c r="D86026">
        <v>1.5998486116215509</v>
      </c>
      <c r="E86026">
        <v>1.440520448390481</v>
      </c>
      <c r="F86026">
        <v>-0.2905268567319168</v>
      </c>
      <c r="G86026">
        <v>20.40000000000002</v>
      </c>
      <c r="H86026">
        <v>1390625000</v>
      </c>
      <c r="I86026">
        <v>0</v>
      </c>
    </row>
    <row r="86027" spans="1:9" x14ac:dyDescent="0.25">
      <c r="A86027" s="1" t="s">
        <v>86034</v>
      </c>
      <c r="B86027">
        <v>12.574999999999983</v>
      </c>
      <c r="C86027">
        <v>8.2785317439107686</v>
      </c>
      <c r="D86027">
        <v>1.3687500215438453</v>
      </c>
      <c r="E86027">
        <v>6.909781722366926</v>
      </c>
      <c r="F86027">
        <v>-0.96906741719379408</v>
      </c>
      <c r="G86027">
        <v>0</v>
      </c>
      <c r="H86027">
        <v>984375000</v>
      </c>
      <c r="I86027">
        <v>2</v>
      </c>
    </row>
    <row r="86028" spans="1:9" x14ac:dyDescent="0.25">
      <c r="A86028" s="1" t="s">
        <v>86035</v>
      </c>
      <c r="B86028">
        <v>20.699999999999942</v>
      </c>
      <c r="C86028">
        <v>3.2108641471670638</v>
      </c>
      <c r="D86028">
        <v>1.6987795451949506</v>
      </c>
      <c r="E86028">
        <v>1.5120846019721133</v>
      </c>
      <c r="F86028">
        <v>-0.19076020221856638</v>
      </c>
      <c r="G86028">
        <v>20.600000000000023</v>
      </c>
      <c r="H86028">
        <v>1343750000</v>
      </c>
      <c r="I86028">
        <v>0</v>
      </c>
    </row>
    <row r="86029" spans="1:9" x14ac:dyDescent="0.25">
      <c r="A86029" s="1" t="s">
        <v>86036</v>
      </c>
      <c r="B86029">
        <v>20.700000000000006</v>
      </c>
      <c r="C86029">
        <v>3.2423136947208797</v>
      </c>
      <c r="D86029">
        <v>1.7145198374251009</v>
      </c>
      <c r="E86029">
        <v>1.5277938572957788</v>
      </c>
      <c r="F86029">
        <v>-0.19076020221856638</v>
      </c>
      <c r="G86029">
        <v>20.600000000000023</v>
      </c>
      <c r="H86029">
        <v>1390625000</v>
      </c>
      <c r="I86029">
        <v>0</v>
      </c>
    </row>
    <row r="86030" spans="1:9" x14ac:dyDescent="0.25">
      <c r="A86030" s="1" t="s">
        <v>86037</v>
      </c>
      <c r="B86030">
        <v>20.874999999999968</v>
      </c>
      <c r="C86030">
        <v>3.3775137916277647</v>
      </c>
      <c r="D86030">
        <v>1.820262085672689</v>
      </c>
      <c r="E86030">
        <v>1.5572517059550757</v>
      </c>
      <c r="F86030">
        <v>-0.25675636036772653</v>
      </c>
      <c r="G86030">
        <v>20.800000000000026</v>
      </c>
      <c r="H86030">
        <v>1421875000</v>
      </c>
      <c r="I86030">
        <v>0</v>
      </c>
    </row>
    <row r="86031" spans="1:9" x14ac:dyDescent="0.25">
      <c r="A86031" s="1" t="s">
        <v>86038</v>
      </c>
      <c r="B86031">
        <v>20.875000000000014</v>
      </c>
      <c r="C86031">
        <v>3.6244782270277871</v>
      </c>
      <c r="D86031">
        <v>1.9125173252586429</v>
      </c>
      <c r="E86031">
        <v>1.7119609017691442</v>
      </c>
      <c r="F86031">
        <v>-0.25675636036772653</v>
      </c>
      <c r="G86031">
        <v>20.800000000000026</v>
      </c>
      <c r="H86031">
        <v>1421875000</v>
      </c>
      <c r="I86031">
        <v>0</v>
      </c>
    </row>
    <row r="86032" spans="1:9" x14ac:dyDescent="0.25">
      <c r="A86032" s="1" t="s">
        <v>86039</v>
      </c>
      <c r="B86032">
        <v>24.650000000000002</v>
      </c>
      <c r="C86032">
        <v>25.27203854995496</v>
      </c>
      <c r="D86032">
        <v>15.801755735392316</v>
      </c>
      <c r="E86032">
        <v>9.4702828145626512</v>
      </c>
      <c r="F86032">
        <v>1</v>
      </c>
      <c r="G86032">
        <v>24.60000000000008</v>
      </c>
      <c r="H86032">
        <v>1578125000</v>
      </c>
      <c r="I86032">
        <v>0</v>
      </c>
    </row>
    <row r="86033" spans="1:9" x14ac:dyDescent="0.25">
      <c r="A86033" s="1" t="s">
        <v>86040</v>
      </c>
      <c r="B86033">
        <v>35.225000000000087</v>
      </c>
      <c r="C86033">
        <v>84.281685109989198</v>
      </c>
      <c r="D86033">
        <v>45.427572574688966</v>
      </c>
      <c r="E86033">
        <v>38.854112535300892</v>
      </c>
      <c r="F86033">
        <v>1</v>
      </c>
      <c r="G86033">
        <v>35.20000000000023</v>
      </c>
      <c r="H86033">
        <v>2156250000</v>
      </c>
      <c r="I86033">
        <v>0</v>
      </c>
    </row>
    <row r="86034" spans="1:9" x14ac:dyDescent="0.25">
      <c r="A86034" s="1" t="s">
        <v>86041</v>
      </c>
      <c r="B86034">
        <v>57.92500000000048</v>
      </c>
      <c r="C86034">
        <v>440.60920082607657</v>
      </c>
      <c r="D86034">
        <v>0.74957056096440056</v>
      </c>
      <c r="E86034">
        <v>439.85963026511223</v>
      </c>
      <c r="F86034">
        <v>-0.99997042898831134</v>
      </c>
      <c r="G86034">
        <v>0</v>
      </c>
      <c r="H86034">
        <v>2562500000</v>
      </c>
      <c r="I86034">
        <v>0</v>
      </c>
    </row>
    <row r="86035" spans="1:9" x14ac:dyDescent="0.25">
      <c r="A86035" s="1" t="s">
        <v>86042</v>
      </c>
      <c r="B86035">
        <v>58.100000000000506</v>
      </c>
      <c r="C86035">
        <v>444.91381776530403</v>
      </c>
      <c r="D86035">
        <v>0.77169551418507298</v>
      </c>
      <c r="E86035">
        <v>444.14212225111891</v>
      </c>
      <c r="F86035">
        <v>-0.99977443995582504</v>
      </c>
      <c r="G86035">
        <v>0</v>
      </c>
      <c r="H86035">
        <v>2578125000</v>
      </c>
      <c r="I86035">
        <v>0</v>
      </c>
    </row>
    <row r="86036" spans="1:9" x14ac:dyDescent="0.25">
      <c r="A86036" s="1" t="s">
        <v>86043</v>
      </c>
      <c r="B86036">
        <v>20.399999999999945</v>
      </c>
      <c r="C86036">
        <v>1.2938263803415859</v>
      </c>
      <c r="D86036">
        <v>0.50723622460928919</v>
      </c>
      <c r="E86036">
        <v>0.78659015573229674</v>
      </c>
      <c r="F86036">
        <v>0.22352648289714905</v>
      </c>
      <c r="G86036">
        <v>20.300000000000018</v>
      </c>
      <c r="H86036">
        <v>1312500000</v>
      </c>
      <c r="I86036">
        <v>0</v>
      </c>
    </row>
    <row r="86037" spans="1:9" x14ac:dyDescent="0.25">
      <c r="A86037" s="1" t="s">
        <v>86044</v>
      </c>
      <c r="B86037">
        <v>20.399999999999935</v>
      </c>
      <c r="C86037">
        <v>1.3258814422199734</v>
      </c>
      <c r="D86037">
        <v>0.50786502044431847</v>
      </c>
      <c r="E86037">
        <v>0.81801642177565492</v>
      </c>
      <c r="F86037">
        <v>0.22352648289714905</v>
      </c>
      <c r="G86037">
        <v>20.300000000000018</v>
      </c>
      <c r="H86037">
        <v>1312500000</v>
      </c>
      <c r="I86037">
        <v>0</v>
      </c>
    </row>
    <row r="86038" spans="1:9" x14ac:dyDescent="0.25">
      <c r="A86038" s="1" t="s">
        <v>86045</v>
      </c>
      <c r="B86038">
        <v>20.575000000000003</v>
      </c>
      <c r="C86038">
        <v>2.9070120093538616</v>
      </c>
      <c r="D86038">
        <v>1.3400849366227918</v>
      </c>
      <c r="E86038">
        <v>1.5669270727310698</v>
      </c>
      <c r="F86038">
        <v>0.19076020221856638</v>
      </c>
      <c r="G86038">
        <v>20.500000000000021</v>
      </c>
      <c r="H86038">
        <v>1375000000</v>
      </c>
      <c r="I86038">
        <v>0</v>
      </c>
    </row>
    <row r="86039" spans="1:9" x14ac:dyDescent="0.25">
      <c r="A86039" s="1" t="s">
        <v>86046</v>
      </c>
      <c r="B86039">
        <v>20.599999999999905</v>
      </c>
      <c r="C86039">
        <v>3.179195863082342</v>
      </c>
      <c r="D86039">
        <v>1.5120846019721359</v>
      </c>
      <c r="E86039">
        <v>1.6671112611102061</v>
      </c>
      <c r="F86039">
        <v>0.19076020221856638</v>
      </c>
      <c r="G86039">
        <v>20.500000000000021</v>
      </c>
      <c r="H86039">
        <v>1390625000</v>
      </c>
      <c r="I86039">
        <v>0</v>
      </c>
    </row>
    <row r="86040" spans="1:9" x14ac:dyDescent="0.25">
      <c r="A86040" s="1" t="s">
        <v>86047</v>
      </c>
      <c r="B86040">
        <v>22.974999999999984</v>
      </c>
      <c r="C86040">
        <v>17.516136887408319</v>
      </c>
      <c r="D86040">
        <v>11.78513141481972</v>
      </c>
      <c r="E86040">
        <v>5.7310054725885475</v>
      </c>
      <c r="F86040">
        <v>1</v>
      </c>
      <c r="G86040">
        <v>22.900000000000055</v>
      </c>
      <c r="H86040">
        <v>1468750000</v>
      </c>
      <c r="I86040">
        <v>0</v>
      </c>
    </row>
    <row r="86041" spans="1:9" x14ac:dyDescent="0.25">
      <c r="A86041" s="1" t="s">
        <v>86048</v>
      </c>
      <c r="B86041">
        <v>22.899999999999981</v>
      </c>
      <c r="C86041">
        <v>16.71828094827687</v>
      </c>
      <c r="D86041">
        <v>11.466538043635055</v>
      </c>
      <c r="E86041">
        <v>5.251742904641814</v>
      </c>
      <c r="F86041">
        <v>1</v>
      </c>
      <c r="G86041">
        <v>22.800000000000054</v>
      </c>
      <c r="H86041">
        <v>1484375000</v>
      </c>
      <c r="I86041">
        <v>0</v>
      </c>
    </row>
    <row r="86042" spans="1:9" x14ac:dyDescent="0.25">
      <c r="A86042" s="1" t="s">
        <v>86049</v>
      </c>
      <c r="B86042">
        <v>21.599999999999955</v>
      </c>
      <c r="C86042">
        <v>7.3726599543120734</v>
      </c>
      <c r="D86042">
        <v>6.8875712309585566</v>
      </c>
      <c r="E86042">
        <v>0.48508872335353059</v>
      </c>
      <c r="F86042">
        <v>1</v>
      </c>
      <c r="G86042">
        <v>21.500000000000036</v>
      </c>
      <c r="H86042">
        <v>1437500000</v>
      </c>
      <c r="I86042">
        <v>0</v>
      </c>
    </row>
    <row r="86043" spans="1:9" x14ac:dyDescent="0.25">
      <c r="A86043" s="1" t="s">
        <v>86050</v>
      </c>
      <c r="B86043">
        <v>21.599999999999998</v>
      </c>
      <c r="C86043">
        <v>8.0862040658217964</v>
      </c>
      <c r="D86043">
        <v>7.2731983742812414</v>
      </c>
      <c r="E86043">
        <v>0.81300569154059321</v>
      </c>
      <c r="F86043">
        <v>1</v>
      </c>
      <c r="G86043">
        <v>21.500000000000036</v>
      </c>
      <c r="H86043">
        <v>1406250000</v>
      </c>
      <c r="I86043">
        <v>0</v>
      </c>
    </row>
    <row r="86044" spans="1:9" x14ac:dyDescent="0.25">
      <c r="A86044" s="1" t="s">
        <v>86051</v>
      </c>
      <c r="B86044">
        <v>20.799999999999955</v>
      </c>
      <c r="C86044">
        <v>2.9012255771150417</v>
      </c>
      <c r="D86044">
        <v>1.5109613284203594</v>
      </c>
      <c r="E86044">
        <v>1.3902642486946823</v>
      </c>
      <c r="F86044">
        <v>-0.25675636036772653</v>
      </c>
      <c r="G86044">
        <v>20.700000000000024</v>
      </c>
      <c r="H86044">
        <v>1375000000</v>
      </c>
      <c r="I86044">
        <v>0</v>
      </c>
    </row>
    <row r="86045" spans="1:9" x14ac:dyDescent="0.25">
      <c r="A86045" s="1" t="s">
        <v>86052</v>
      </c>
      <c r="B86045">
        <v>20.8</v>
      </c>
      <c r="C86045">
        <v>2.9170894704056529</v>
      </c>
      <c r="D86045">
        <v>1.5188154715493054</v>
      </c>
      <c r="E86045">
        <v>1.3982739988563475</v>
      </c>
      <c r="F86045">
        <v>-0.25675636036772653</v>
      </c>
      <c r="G86045">
        <v>20.700000000000024</v>
      </c>
      <c r="H86045">
        <v>1390625000</v>
      </c>
      <c r="I86045">
        <v>0</v>
      </c>
    </row>
    <row r="86046" spans="1:9" x14ac:dyDescent="0.25">
      <c r="A86046" s="1" t="s">
        <v>86053</v>
      </c>
      <c r="B86046">
        <v>20.999999999999989</v>
      </c>
      <c r="C86046">
        <v>3.6670918183263672</v>
      </c>
      <c r="D86046">
        <v>1.9521855371788659</v>
      </c>
      <c r="E86046">
        <v>1.7149062811475013</v>
      </c>
      <c r="F86046">
        <v>-0.25675636036772653</v>
      </c>
      <c r="G86046">
        <v>20.900000000000027</v>
      </c>
      <c r="H86046">
        <v>1421875000</v>
      </c>
      <c r="I86046">
        <v>0</v>
      </c>
    </row>
    <row r="86047" spans="1:9" x14ac:dyDescent="0.25">
      <c r="A86047" s="1" t="s">
        <v>86054</v>
      </c>
      <c r="B86047">
        <v>21.07500000000001</v>
      </c>
      <c r="C86047">
        <v>3.4406344489076095</v>
      </c>
      <c r="D86047">
        <v>1.8519661704365973</v>
      </c>
      <c r="E86047">
        <v>1.5886682784710122</v>
      </c>
      <c r="F86047">
        <v>-0.25675636036772653</v>
      </c>
      <c r="G86047">
        <v>21.000000000000028</v>
      </c>
      <c r="H86047">
        <v>1421875000</v>
      </c>
      <c r="I86047">
        <v>0</v>
      </c>
    </row>
    <row r="86048" spans="1:9" x14ac:dyDescent="0.25">
      <c r="A86048" s="1" t="s">
        <v>86055</v>
      </c>
      <c r="B86048">
        <v>59.800000000000495</v>
      </c>
      <c r="C86048">
        <v>281.46490578071621</v>
      </c>
      <c r="D86048">
        <v>141.12349028503255</v>
      </c>
      <c r="E86048">
        <v>140.34141549568363</v>
      </c>
      <c r="F86048">
        <v>1</v>
      </c>
      <c r="G86048">
        <v>0</v>
      </c>
      <c r="H86048">
        <v>3375000000</v>
      </c>
      <c r="I86048">
        <v>0</v>
      </c>
    </row>
    <row r="86049" spans="1:9" x14ac:dyDescent="0.25">
      <c r="A86049" s="1" t="s">
        <v>86056</v>
      </c>
      <c r="B86049">
        <v>38.900000000000205</v>
      </c>
      <c r="C86049">
        <v>104.2228448458163</v>
      </c>
      <c r="D86049">
        <v>55.306072354240776</v>
      </c>
      <c r="E86049">
        <v>48.9167724915755</v>
      </c>
      <c r="F86049">
        <v>1</v>
      </c>
      <c r="G86049">
        <v>38.900000000000283</v>
      </c>
      <c r="H86049">
        <v>2359375000</v>
      </c>
      <c r="I86049">
        <v>0</v>
      </c>
    </row>
    <row r="86050" spans="1:9" x14ac:dyDescent="0.25">
      <c r="A86050" s="1" t="s">
        <v>86057</v>
      </c>
      <c r="B86050">
        <v>58.050000000000495</v>
      </c>
      <c r="C86050">
        <v>441.04693234373394</v>
      </c>
      <c r="D86050">
        <v>67.096238655898603</v>
      </c>
      <c r="E86050">
        <v>373.95069368783516</v>
      </c>
      <c r="F86050">
        <v>1</v>
      </c>
      <c r="G86050">
        <v>0</v>
      </c>
      <c r="H86050">
        <v>2687500000</v>
      </c>
      <c r="I86050">
        <v>0</v>
      </c>
    </row>
    <row r="86051" spans="1:9" x14ac:dyDescent="0.25">
      <c r="A86051" s="1" t="s">
        <v>86058</v>
      </c>
      <c r="B86051">
        <v>58.000000000000497</v>
      </c>
      <c r="C86051">
        <v>440.19438806248911</v>
      </c>
      <c r="D86051">
        <v>73.396674350409356</v>
      </c>
      <c r="E86051">
        <v>366.79771371208005</v>
      </c>
      <c r="F86051">
        <v>1</v>
      </c>
      <c r="G86051">
        <v>0</v>
      </c>
      <c r="H86051">
        <v>2687500000</v>
      </c>
      <c r="I86051">
        <v>0</v>
      </c>
    </row>
    <row r="86052" spans="1:9" x14ac:dyDescent="0.25">
      <c r="A86052" s="1" t="s">
        <v>86059</v>
      </c>
      <c r="B86052">
        <v>21.700000000000006</v>
      </c>
      <c r="C86052">
        <v>6.6855745122281167</v>
      </c>
      <c r="D86052">
        <v>0.11882640778091158</v>
      </c>
      <c r="E86052">
        <v>6.5667481044472051</v>
      </c>
      <c r="F86052">
        <v>-0.96906741719379408</v>
      </c>
      <c r="G86052">
        <v>21.600000000000037</v>
      </c>
      <c r="H86052">
        <v>1500000000</v>
      </c>
      <c r="I86052">
        <v>0</v>
      </c>
    </row>
    <row r="86053" spans="1:9" x14ac:dyDescent="0.25">
      <c r="A86053" s="1" t="s">
        <v>86060</v>
      </c>
      <c r="B86053">
        <v>11.374999999999986</v>
      </c>
      <c r="C86053">
        <v>3.0841812116501384</v>
      </c>
      <c r="D86053">
        <v>1.5442289016507766</v>
      </c>
      <c r="E86053">
        <v>1.5399523099993617</v>
      </c>
      <c r="F86053">
        <v>-0.2905268567319168</v>
      </c>
      <c r="G86053">
        <v>0</v>
      </c>
      <c r="H86053">
        <v>937500000</v>
      </c>
      <c r="I86053">
        <v>1</v>
      </c>
    </row>
    <row r="86054" spans="1:9" x14ac:dyDescent="0.25">
      <c r="A86054" s="1" t="s">
        <v>86061</v>
      </c>
      <c r="B86054">
        <v>20.799999999999965</v>
      </c>
      <c r="C86054">
        <v>2.9477626039247342</v>
      </c>
      <c r="D86054">
        <v>1.3350396245307881</v>
      </c>
      <c r="E86054">
        <v>1.6127229793939462</v>
      </c>
      <c r="F86054">
        <v>0.25675636036772653</v>
      </c>
      <c r="G86054">
        <v>20.700000000000024</v>
      </c>
      <c r="H86054">
        <v>1421875000</v>
      </c>
      <c r="I86054">
        <v>0</v>
      </c>
    </row>
    <row r="86055" spans="1:9" x14ac:dyDescent="0.25">
      <c r="A86055" s="1" t="s">
        <v>86062</v>
      </c>
      <c r="B86055">
        <v>20.79999999999999</v>
      </c>
      <c r="C86055">
        <v>2.9949884573439896</v>
      </c>
      <c r="D86055">
        <v>1.3586991718219794</v>
      </c>
      <c r="E86055">
        <v>1.6362892855220101</v>
      </c>
      <c r="F86055">
        <v>0.25675636036772653</v>
      </c>
      <c r="G86055">
        <v>20.700000000000024</v>
      </c>
      <c r="H86055">
        <v>1375000000</v>
      </c>
      <c r="I86055">
        <v>0</v>
      </c>
    </row>
    <row r="86056" spans="1:9" x14ac:dyDescent="0.25">
      <c r="A86056" s="1" t="s">
        <v>86063</v>
      </c>
      <c r="B86056">
        <v>23.574999999999992</v>
      </c>
      <c r="C86056">
        <v>17.57687761142283</v>
      </c>
      <c r="D86056">
        <v>11.775936836290679</v>
      </c>
      <c r="E86056">
        <v>5.8009407751321422</v>
      </c>
      <c r="F86056">
        <v>1</v>
      </c>
      <c r="G86056">
        <v>23.500000000000064</v>
      </c>
      <c r="H86056">
        <v>1562500000</v>
      </c>
      <c r="I86056">
        <v>0</v>
      </c>
    </row>
    <row r="86057" spans="1:9" x14ac:dyDescent="0.25">
      <c r="A86057" s="1" t="s">
        <v>86064</v>
      </c>
      <c r="B86057">
        <v>23.774999999999974</v>
      </c>
      <c r="C86057">
        <v>17.925232544898893</v>
      </c>
      <c r="D86057">
        <v>11.951423815498154</v>
      </c>
      <c r="E86057">
        <v>5.9738087294007407</v>
      </c>
      <c r="F86057">
        <v>1</v>
      </c>
      <c r="G86057">
        <v>23.700000000000067</v>
      </c>
      <c r="H86057">
        <v>1562500000</v>
      </c>
      <c r="I86057">
        <v>0</v>
      </c>
    </row>
    <row r="86058" spans="1:9" x14ac:dyDescent="0.25">
      <c r="A86058" s="1" t="s">
        <v>86065</v>
      </c>
      <c r="B86058">
        <v>20.399999999999892</v>
      </c>
      <c r="C86058">
        <v>1.3256945443377313</v>
      </c>
      <c r="D86058">
        <v>0.81801642177564737</v>
      </c>
      <c r="E86058">
        <v>0.50767812256208389</v>
      </c>
      <c r="F86058">
        <v>-0.22352648289714905</v>
      </c>
      <c r="G86058">
        <v>20.300000000000018</v>
      </c>
      <c r="H86058">
        <v>1359375000</v>
      </c>
      <c r="I86058">
        <v>0</v>
      </c>
    </row>
    <row r="86059" spans="1:9" x14ac:dyDescent="0.25">
      <c r="A86059" s="1" t="s">
        <v>86066</v>
      </c>
      <c r="B86059">
        <v>20.399999999999935</v>
      </c>
      <c r="C86059">
        <v>1.3258814422199734</v>
      </c>
      <c r="D86059">
        <v>0.81801642177565492</v>
      </c>
      <c r="E86059">
        <v>0.50786502044431847</v>
      </c>
      <c r="F86059">
        <v>-0.22352648289714905</v>
      </c>
      <c r="G86059">
        <v>20.300000000000018</v>
      </c>
      <c r="H86059">
        <v>1343750000</v>
      </c>
      <c r="I86059">
        <v>0</v>
      </c>
    </row>
    <row r="86060" spans="1:9" x14ac:dyDescent="0.25">
      <c r="A86060" s="1" t="s">
        <v>86067</v>
      </c>
      <c r="B86060">
        <v>20.57500000000001</v>
      </c>
      <c r="C86060">
        <v>2.8324809774087218</v>
      </c>
      <c r="D86060">
        <v>1.4687361129186853</v>
      </c>
      <c r="E86060">
        <v>1.3637448644900365</v>
      </c>
      <c r="F86060">
        <v>-0.19076020221856638</v>
      </c>
      <c r="G86060">
        <v>20.500000000000021</v>
      </c>
      <c r="H86060">
        <v>1421875000</v>
      </c>
      <c r="I86060">
        <v>0</v>
      </c>
    </row>
    <row r="86061" spans="1:9" x14ac:dyDescent="0.25">
      <c r="A86061" s="1" t="s">
        <v>86068</v>
      </c>
      <c r="B86061">
        <v>20.59999999999993</v>
      </c>
      <c r="C86061">
        <v>3.1791958630823491</v>
      </c>
      <c r="D86061">
        <v>1.6671112611102363</v>
      </c>
      <c r="E86061">
        <v>1.5120846019721128</v>
      </c>
      <c r="F86061">
        <v>-0.19076020221856638</v>
      </c>
      <c r="G86061">
        <v>20.500000000000021</v>
      </c>
      <c r="H86061">
        <v>1390625000</v>
      </c>
      <c r="I86061">
        <v>0</v>
      </c>
    </row>
    <row r="86062" spans="1:9" x14ac:dyDescent="0.25">
      <c r="A86062" s="1" t="s">
        <v>86069</v>
      </c>
      <c r="B86062">
        <v>20.675000000000008</v>
      </c>
      <c r="C86062">
        <v>3.5123713815222346</v>
      </c>
      <c r="D86062">
        <v>1.8445911704284477</v>
      </c>
      <c r="E86062">
        <v>1.6677802110937869</v>
      </c>
      <c r="F86062">
        <v>-0.25675636036772653</v>
      </c>
      <c r="G86062">
        <v>20.600000000000023</v>
      </c>
      <c r="H86062">
        <v>1421875000</v>
      </c>
      <c r="I86062">
        <v>0</v>
      </c>
    </row>
    <row r="86063" spans="1:9" x14ac:dyDescent="0.25">
      <c r="A86063" s="1" t="s">
        <v>86070</v>
      </c>
      <c r="B86063">
        <v>20.69999999999995</v>
      </c>
      <c r="C86063">
        <v>3.3123823623336097</v>
      </c>
      <c r="D86063">
        <v>1.7708389426365025</v>
      </c>
      <c r="E86063">
        <v>1.5415434196971072</v>
      </c>
      <c r="F86063">
        <v>-0.25675636036772653</v>
      </c>
      <c r="G86063">
        <v>20.600000000000023</v>
      </c>
      <c r="H86063">
        <v>1437500000</v>
      </c>
      <c r="I86063">
        <v>0</v>
      </c>
    </row>
    <row r="86064" spans="1:9" x14ac:dyDescent="0.25">
      <c r="A86064" s="1" t="s">
        <v>86071</v>
      </c>
      <c r="B86064">
        <v>21.349999999999994</v>
      </c>
      <c r="C86064">
        <v>7.0798408382732152</v>
      </c>
      <c r="D86064">
        <v>6.7951197504822609</v>
      </c>
      <c r="E86064">
        <v>0.28472108779098182</v>
      </c>
      <c r="F86064">
        <v>1</v>
      </c>
      <c r="G86064">
        <v>21.300000000000033</v>
      </c>
      <c r="H86064">
        <v>1468750000</v>
      </c>
      <c r="I86064">
        <v>0</v>
      </c>
    </row>
    <row r="86065" spans="1:9" x14ac:dyDescent="0.25">
      <c r="A86065" s="1" t="s">
        <v>86072</v>
      </c>
      <c r="B86065">
        <v>21.425000000000011</v>
      </c>
      <c r="C86065">
        <v>7.125488056706974</v>
      </c>
      <c r="D86065">
        <v>6.8326674758388304</v>
      </c>
      <c r="E86065">
        <v>0.29282058086815344</v>
      </c>
      <c r="F86065">
        <v>1</v>
      </c>
      <c r="G86065">
        <v>21.400000000000034</v>
      </c>
      <c r="H86065">
        <v>1453125000</v>
      </c>
      <c r="I86065">
        <v>0</v>
      </c>
    </row>
    <row r="86066" spans="1:9" x14ac:dyDescent="0.25">
      <c r="A86066" s="1" t="s">
        <v>86073</v>
      </c>
      <c r="B86066">
        <v>57.875000000000405</v>
      </c>
      <c r="C86066">
        <v>385.85460875092826</v>
      </c>
      <c r="D86066">
        <v>0.29694600659829096</v>
      </c>
      <c r="E86066">
        <v>385.55766274432995</v>
      </c>
      <c r="F86066">
        <v>-0.99939783912411917</v>
      </c>
      <c r="G86066">
        <v>0</v>
      </c>
      <c r="H86066">
        <v>2812500000</v>
      </c>
      <c r="I86066">
        <v>0</v>
      </c>
    </row>
    <row r="86067" spans="1:9" x14ac:dyDescent="0.25">
      <c r="A86067" s="1" t="s">
        <v>86074</v>
      </c>
      <c r="B86067">
        <v>57.875000000000369</v>
      </c>
      <c r="C86067">
        <v>368.99326395477533</v>
      </c>
      <c r="D86067">
        <v>292.53207170875834</v>
      </c>
      <c r="E86067">
        <v>76.461192246017148</v>
      </c>
      <c r="F86067">
        <v>1</v>
      </c>
      <c r="G86067">
        <v>0</v>
      </c>
      <c r="H86067">
        <v>3421875000</v>
      </c>
      <c r="I86067">
        <v>0</v>
      </c>
    </row>
    <row r="86068" spans="1:9" x14ac:dyDescent="0.25">
      <c r="A86068" s="1" t="s">
        <v>86075</v>
      </c>
      <c r="B86068">
        <v>18.424999999999958</v>
      </c>
      <c r="C86068">
        <v>8.1951713583318195</v>
      </c>
      <c r="D86068">
        <v>7.2309060464257549</v>
      </c>
      <c r="E86068">
        <v>0.96426531190606957</v>
      </c>
      <c r="F86068">
        <v>1</v>
      </c>
      <c r="G86068">
        <v>0</v>
      </c>
      <c r="H86068">
        <v>1359375000</v>
      </c>
      <c r="I86068">
        <v>1</v>
      </c>
    </row>
    <row r="86069" spans="1:9" x14ac:dyDescent="0.25">
      <c r="A86069" s="1" t="s">
        <v>86076</v>
      </c>
      <c r="B86069">
        <v>18.424999999999972</v>
      </c>
      <c r="C86069">
        <v>8.0014125640678113</v>
      </c>
      <c r="D86069">
        <v>7.1395131549997686</v>
      </c>
      <c r="E86069">
        <v>0.86189940906804452</v>
      </c>
      <c r="F86069">
        <v>1</v>
      </c>
      <c r="G86069">
        <v>0</v>
      </c>
      <c r="H86069">
        <v>1343750000</v>
      </c>
      <c r="I86069">
        <v>1</v>
      </c>
    </row>
    <row r="86070" spans="1:9" x14ac:dyDescent="0.25">
      <c r="A86070" s="1" t="s">
        <v>86077</v>
      </c>
      <c r="B86070">
        <v>20.899999999999991</v>
      </c>
      <c r="C86070">
        <v>2.5525738352130736</v>
      </c>
      <c r="D86070">
        <v>1.0408069422621704</v>
      </c>
      <c r="E86070">
        <v>1.5117668929509032</v>
      </c>
      <c r="F86070">
        <v>0.19076020221856638</v>
      </c>
      <c r="G86070">
        <v>20.800000000000026</v>
      </c>
      <c r="H86070">
        <v>1406250000</v>
      </c>
      <c r="I86070">
        <v>0</v>
      </c>
    </row>
    <row r="86071" spans="1:9" x14ac:dyDescent="0.25">
      <c r="A86071" s="1" t="s">
        <v>86078</v>
      </c>
      <c r="B86071">
        <v>20.900000000000009</v>
      </c>
      <c r="C86071">
        <v>2.5529509791530591</v>
      </c>
      <c r="D86071">
        <v>1.0408069422621704</v>
      </c>
      <c r="E86071">
        <v>1.5121440368908887</v>
      </c>
      <c r="F86071">
        <v>0.19076020221856638</v>
      </c>
      <c r="G86071">
        <v>20.800000000000026</v>
      </c>
      <c r="H86071">
        <v>1421875000</v>
      </c>
      <c r="I86071">
        <v>0</v>
      </c>
    </row>
    <row r="86072" spans="1:9" x14ac:dyDescent="0.25">
      <c r="A86072" s="1" t="s">
        <v>86079</v>
      </c>
      <c r="B86072">
        <v>41.725000000000207</v>
      </c>
      <c r="C86072">
        <v>124.54975746825509</v>
      </c>
      <c r="D86072">
        <v>90.291162021985699</v>
      </c>
      <c r="E86072">
        <v>34.258595446269354</v>
      </c>
      <c r="F86072">
        <v>1</v>
      </c>
      <c r="G86072">
        <v>41.900000000000325</v>
      </c>
      <c r="H86072">
        <v>2593750000</v>
      </c>
      <c r="I86072">
        <v>0</v>
      </c>
    </row>
    <row r="86073" spans="1:9" x14ac:dyDescent="0.25">
      <c r="A86073" s="1" t="s">
        <v>86080</v>
      </c>
      <c r="B86073">
        <v>48.05000000000031</v>
      </c>
      <c r="C86073">
        <v>160.71769631063256</v>
      </c>
      <c r="D86073">
        <v>114.64320605233841</v>
      </c>
      <c r="E86073">
        <v>46.074490258293856</v>
      </c>
      <c r="F86073">
        <v>1</v>
      </c>
      <c r="G86073">
        <v>48.300000000000416</v>
      </c>
      <c r="H86073">
        <v>2921875000</v>
      </c>
      <c r="I86073">
        <v>0</v>
      </c>
    </row>
    <row r="86074" spans="1:9" x14ac:dyDescent="0.25">
      <c r="A86074" s="1" t="s">
        <v>86081</v>
      </c>
      <c r="B86074">
        <v>18.549999999999969</v>
      </c>
      <c r="C86074">
        <v>8.3446328069841638</v>
      </c>
      <c r="D86074">
        <v>1.4109026380794578</v>
      </c>
      <c r="E86074">
        <v>6.9337301689047113</v>
      </c>
      <c r="F86074">
        <v>-0.9921767001775077</v>
      </c>
      <c r="G86074">
        <v>0</v>
      </c>
      <c r="H86074">
        <v>1421875000</v>
      </c>
      <c r="I86074">
        <v>2</v>
      </c>
    </row>
    <row r="86075" spans="1:9" x14ac:dyDescent="0.25">
      <c r="A86075" s="1" t="s">
        <v>86082</v>
      </c>
      <c r="B86075">
        <v>18.549999999999965</v>
      </c>
      <c r="C86075">
        <v>8.0896482003556223</v>
      </c>
      <c r="D86075">
        <v>1.2443742776655204</v>
      </c>
      <c r="E86075">
        <v>6.8452739226900947</v>
      </c>
      <c r="F86075">
        <v>-0.96906741719379408</v>
      </c>
      <c r="G86075">
        <v>0</v>
      </c>
      <c r="H86075">
        <v>1343750000</v>
      </c>
      <c r="I86075">
        <v>2</v>
      </c>
    </row>
    <row r="86076" spans="1:9" x14ac:dyDescent="0.25">
      <c r="A86076" s="1" t="s">
        <v>86083</v>
      </c>
      <c r="B86076">
        <v>20.899999999999942</v>
      </c>
      <c r="C86076">
        <v>2.5525738352130984</v>
      </c>
      <c r="D86076">
        <v>1.5117668929509316</v>
      </c>
      <c r="E86076">
        <v>1.0408069422621669</v>
      </c>
      <c r="F86076">
        <v>-0.19076020221856638</v>
      </c>
      <c r="G86076">
        <v>20.800000000000026</v>
      </c>
      <c r="H86076">
        <v>1406250000</v>
      </c>
      <c r="I86076">
        <v>0</v>
      </c>
    </row>
    <row r="86077" spans="1:9" x14ac:dyDescent="0.25">
      <c r="A86077" s="1" t="s">
        <v>86084</v>
      </c>
      <c r="B86077">
        <v>20.899999999999917</v>
      </c>
      <c r="C86077">
        <v>2.552950979153084</v>
      </c>
      <c r="D86077">
        <v>1.5121440368909171</v>
      </c>
      <c r="E86077">
        <v>1.0408069422621669</v>
      </c>
      <c r="F86077">
        <v>-0.19076020221856638</v>
      </c>
      <c r="G86077">
        <v>20.800000000000026</v>
      </c>
      <c r="H86077">
        <v>1421875000</v>
      </c>
      <c r="I86077">
        <v>0</v>
      </c>
    </row>
    <row r="86078" spans="1:9" x14ac:dyDescent="0.25">
      <c r="A86078" s="1" t="s">
        <v>86085</v>
      </c>
      <c r="B86078">
        <v>20.999999999999957</v>
      </c>
      <c r="C86078">
        <v>2.890270107700561</v>
      </c>
      <c r="D86078">
        <v>1.6864548425497565</v>
      </c>
      <c r="E86078">
        <v>1.2038152651508045</v>
      </c>
      <c r="F86078">
        <v>-0.25675636036772653</v>
      </c>
      <c r="G86078">
        <v>20.900000000000027</v>
      </c>
      <c r="H86078">
        <v>1375000000</v>
      </c>
      <c r="I86078">
        <v>0</v>
      </c>
    </row>
    <row r="86079" spans="1:9" x14ac:dyDescent="0.25">
      <c r="A86079" s="1" t="s">
        <v>86086</v>
      </c>
      <c r="B86079">
        <v>21.074999999999967</v>
      </c>
      <c r="C86079">
        <v>3.0058568036607971</v>
      </c>
      <c r="D86079">
        <v>1.7415935674019396</v>
      </c>
      <c r="E86079">
        <v>1.2642632362588575</v>
      </c>
      <c r="F86079">
        <v>-0.25675636036772653</v>
      </c>
      <c r="G86079">
        <v>21.000000000000028</v>
      </c>
      <c r="H86079">
        <v>1390625000</v>
      </c>
      <c r="I86079">
        <v>0</v>
      </c>
    </row>
    <row r="86080" spans="1:9" x14ac:dyDescent="0.25">
      <c r="A86080" s="1" t="s">
        <v>86087</v>
      </c>
      <c r="B86080">
        <v>59.750000000000497</v>
      </c>
      <c r="C86080">
        <v>247.4174083448672</v>
      </c>
      <c r="D86080">
        <v>126.50189461930307</v>
      </c>
      <c r="E86080">
        <v>120.91551372556378</v>
      </c>
      <c r="F86080">
        <v>1</v>
      </c>
      <c r="G86080">
        <v>0</v>
      </c>
      <c r="H86080">
        <v>3406250000</v>
      </c>
      <c r="I86080">
        <v>0</v>
      </c>
    </row>
    <row r="86081" spans="1:9" x14ac:dyDescent="0.25">
      <c r="A86081" s="1" t="s">
        <v>86088</v>
      </c>
      <c r="B86081">
        <v>31.025000000000031</v>
      </c>
      <c r="C86081">
        <v>58.665953405980851</v>
      </c>
      <c r="D86081">
        <v>29.079985547564231</v>
      </c>
      <c r="E86081">
        <v>29.585967858416762</v>
      </c>
      <c r="F86081">
        <v>1</v>
      </c>
      <c r="G86081">
        <v>31.000000000000171</v>
      </c>
      <c r="H86081">
        <v>1953125000</v>
      </c>
      <c r="I86081">
        <v>0</v>
      </c>
    </row>
    <row r="86082" spans="1:9" x14ac:dyDescent="0.25">
      <c r="A86082" s="1" t="s">
        <v>86089</v>
      </c>
      <c r="B86082">
        <v>58.175000000000416</v>
      </c>
      <c r="C86082">
        <v>390.07608987583183</v>
      </c>
      <c r="D86082">
        <v>0.75743294785285409</v>
      </c>
      <c r="E86082">
        <v>389.31865692797896</v>
      </c>
      <c r="F86082">
        <v>-0.9989836438925952</v>
      </c>
      <c r="G86082">
        <v>0</v>
      </c>
      <c r="H86082">
        <v>2734375000</v>
      </c>
      <c r="I86082">
        <v>0</v>
      </c>
    </row>
    <row r="86083" spans="1:9" x14ac:dyDescent="0.25">
      <c r="A86083" s="1" t="s">
        <v>86090</v>
      </c>
      <c r="B86083">
        <v>58.175000000000388</v>
      </c>
      <c r="C86083">
        <v>386.63919997520287</v>
      </c>
      <c r="D86083">
        <v>0.75743294785285409</v>
      </c>
      <c r="E86083">
        <v>385.88176702735001</v>
      </c>
      <c r="F86083">
        <v>-0.99947013788575623</v>
      </c>
      <c r="G86083">
        <v>0</v>
      </c>
      <c r="H86083">
        <v>2718750000</v>
      </c>
      <c r="I86083">
        <v>0</v>
      </c>
    </row>
    <row r="86084" spans="1:9" x14ac:dyDescent="0.25">
      <c r="A86084" s="1" t="s">
        <v>86091</v>
      </c>
      <c r="B86084">
        <v>20.499999999999954</v>
      </c>
      <c r="C86084">
        <v>1.5150588711904227</v>
      </c>
      <c r="D86084">
        <v>0.50723622460926254</v>
      </c>
      <c r="E86084">
        <v>1.0078226465811602</v>
      </c>
      <c r="F86084">
        <v>0.22352648289714905</v>
      </c>
      <c r="G86084">
        <v>20.40000000000002</v>
      </c>
      <c r="H86084">
        <v>1359375000</v>
      </c>
      <c r="I86084">
        <v>0</v>
      </c>
    </row>
    <row r="86085" spans="1:9" x14ac:dyDescent="0.25">
      <c r="A86085" s="1" t="s">
        <v>86092</v>
      </c>
      <c r="B86085">
        <v>20.499999999999954</v>
      </c>
      <c r="C86085">
        <v>1.5156876670254862</v>
      </c>
      <c r="D86085">
        <v>0.50786502044431847</v>
      </c>
      <c r="E86085">
        <v>1.0078226465811677</v>
      </c>
      <c r="F86085">
        <v>0.22352648289714905</v>
      </c>
      <c r="G86085">
        <v>20.40000000000002</v>
      </c>
      <c r="H86085">
        <v>1375000000</v>
      </c>
      <c r="I86085">
        <v>0</v>
      </c>
    </row>
    <row r="86086" spans="1:9" x14ac:dyDescent="0.25">
      <c r="A86086" s="1" t="s">
        <v>86093</v>
      </c>
      <c r="B86086">
        <v>20.774999999999988</v>
      </c>
      <c r="C86086">
        <v>2.4693489340866543</v>
      </c>
      <c r="D86086">
        <v>1.0093884316148394</v>
      </c>
      <c r="E86086">
        <v>1.459960502471815</v>
      </c>
      <c r="F86086">
        <v>0.19076020221856638</v>
      </c>
      <c r="G86086">
        <v>20.700000000000024</v>
      </c>
      <c r="H86086">
        <v>1359375000</v>
      </c>
      <c r="I86086">
        <v>0</v>
      </c>
    </row>
    <row r="86087" spans="1:9" x14ac:dyDescent="0.25">
      <c r="A86087" s="1" t="s">
        <v>86094</v>
      </c>
      <c r="B86087">
        <v>20.79999999999999</v>
      </c>
      <c r="C86087">
        <v>2.4889855032412358</v>
      </c>
      <c r="D86087">
        <v>1.0250976869385049</v>
      </c>
      <c r="E86087">
        <v>1.4638878163027309</v>
      </c>
      <c r="F86087">
        <v>0.19076020221856638</v>
      </c>
      <c r="G86087">
        <v>20.700000000000024</v>
      </c>
      <c r="H86087">
        <v>1375000000</v>
      </c>
      <c r="I86087">
        <v>0</v>
      </c>
    </row>
    <row r="86088" spans="1:9" x14ac:dyDescent="0.25">
      <c r="A86088" s="1" t="s">
        <v>86095</v>
      </c>
      <c r="B86088">
        <v>30.625000000000053</v>
      </c>
      <c r="C86088">
        <v>60.781755435908259</v>
      </c>
      <c r="D86088">
        <v>42.776594967482716</v>
      </c>
      <c r="E86088">
        <v>18.005160468425579</v>
      </c>
      <c r="F86088">
        <v>1</v>
      </c>
      <c r="G86088">
        <v>30.600000000000165</v>
      </c>
      <c r="H86088">
        <v>1859375000</v>
      </c>
      <c r="I86088">
        <v>0</v>
      </c>
    </row>
    <row r="86089" spans="1:9" x14ac:dyDescent="0.25">
      <c r="A86089" s="1" t="s">
        <v>86096</v>
      </c>
      <c r="B86089">
        <v>28.200000000000024</v>
      </c>
      <c r="C86089">
        <v>45.480892044647781</v>
      </c>
      <c r="D86089">
        <v>31.989396170876333</v>
      </c>
      <c r="E86089">
        <v>13.491495873771468</v>
      </c>
      <c r="F86089">
        <v>1</v>
      </c>
      <c r="G86089">
        <v>28.100000000000129</v>
      </c>
      <c r="H86089">
        <v>1812500000</v>
      </c>
      <c r="I86089">
        <v>0</v>
      </c>
    </row>
    <row r="86090" spans="1:9" x14ac:dyDescent="0.25">
      <c r="A86090" s="1" t="s">
        <v>86097</v>
      </c>
      <c r="B86090">
        <v>21.89999999999997</v>
      </c>
      <c r="C86090">
        <v>7.4455971312824811</v>
      </c>
      <c r="D86090">
        <v>7.141224047649942</v>
      </c>
      <c r="E86090">
        <v>0.30437308363255511</v>
      </c>
      <c r="F86090">
        <v>1</v>
      </c>
      <c r="G86090">
        <v>21.80000000000004</v>
      </c>
      <c r="H86090">
        <v>1453125000</v>
      </c>
      <c r="I86090">
        <v>0</v>
      </c>
    </row>
    <row r="86091" spans="1:9" x14ac:dyDescent="0.25">
      <c r="A86091" s="1" t="s">
        <v>86098</v>
      </c>
      <c r="B86091">
        <v>21.899999999999977</v>
      </c>
      <c r="C86091">
        <v>7.4455971312824811</v>
      </c>
      <c r="D86091">
        <v>7.141224047649942</v>
      </c>
      <c r="E86091">
        <v>0.30437308363255511</v>
      </c>
      <c r="F86091">
        <v>1</v>
      </c>
      <c r="G86091">
        <v>21.80000000000004</v>
      </c>
      <c r="H86091">
        <v>1468750000</v>
      </c>
      <c r="I86091">
        <v>0</v>
      </c>
    </row>
    <row r="86092" spans="1:9" x14ac:dyDescent="0.25">
      <c r="A86092" s="1" t="s">
        <v>86099</v>
      </c>
      <c r="B86092">
        <v>21.07499999999996</v>
      </c>
      <c r="C86092">
        <v>2.4847929645525131</v>
      </c>
      <c r="D86092">
        <v>1.4717619710572771</v>
      </c>
      <c r="E86092">
        <v>1.013030993495236</v>
      </c>
      <c r="F86092">
        <v>-0.25675636036772653</v>
      </c>
      <c r="G86092">
        <v>21.000000000000028</v>
      </c>
      <c r="H86092">
        <v>1406250000</v>
      </c>
      <c r="I86092">
        <v>0</v>
      </c>
    </row>
    <row r="86093" spans="1:9" x14ac:dyDescent="0.25">
      <c r="A86093" s="1" t="s">
        <v>86100</v>
      </c>
      <c r="B86093">
        <v>21.07499999999996</v>
      </c>
      <c r="C86093">
        <v>2.5006247111724145</v>
      </c>
      <c r="D86093">
        <v>1.479411610365108</v>
      </c>
      <c r="E86093">
        <v>1.0212131008073064</v>
      </c>
      <c r="F86093">
        <v>-0.25675636036772653</v>
      </c>
      <c r="G86093">
        <v>21.000000000000028</v>
      </c>
      <c r="H86093">
        <v>1421875000</v>
      </c>
      <c r="I86093">
        <v>0</v>
      </c>
    </row>
    <row r="86094" spans="1:9" x14ac:dyDescent="0.25">
      <c r="A86094" s="1" t="s">
        <v>86101</v>
      </c>
      <c r="B86094">
        <v>59.300000000000466</v>
      </c>
      <c r="C86094">
        <v>250.23091302187808</v>
      </c>
      <c r="D86094">
        <v>68.462753777191196</v>
      </c>
      <c r="E86094">
        <v>181.76815924468687</v>
      </c>
      <c r="F86094">
        <v>-0.9993126183980281</v>
      </c>
      <c r="G86094">
        <v>0</v>
      </c>
      <c r="H86094">
        <v>3375000000</v>
      </c>
      <c r="I86094">
        <v>0</v>
      </c>
    </row>
    <row r="86095" spans="1:9" x14ac:dyDescent="0.25">
      <c r="A86095" s="1" t="s">
        <v>86102</v>
      </c>
      <c r="B86095">
        <v>59.400000000000439</v>
      </c>
      <c r="C86095">
        <v>252.09282649343834</v>
      </c>
      <c r="D86095">
        <v>69.912239859444355</v>
      </c>
      <c r="E86095">
        <v>182.18058663399398</v>
      </c>
      <c r="F86095">
        <v>1</v>
      </c>
      <c r="G86095">
        <v>0</v>
      </c>
      <c r="H86095">
        <v>3359375000</v>
      </c>
      <c r="I86095">
        <v>0</v>
      </c>
    </row>
    <row r="86096" spans="1:9" x14ac:dyDescent="0.25">
      <c r="A86096" s="1" t="s">
        <v>86103</v>
      </c>
      <c r="B86096">
        <v>59.675000000000487</v>
      </c>
      <c r="C86096">
        <v>248.62118115749016</v>
      </c>
      <c r="D86096">
        <v>127.80167301770744</v>
      </c>
      <c r="E86096">
        <v>120.81950813978263</v>
      </c>
      <c r="F86096">
        <v>1</v>
      </c>
      <c r="G86096">
        <v>0</v>
      </c>
      <c r="H86096">
        <v>3484375000</v>
      </c>
      <c r="I86096">
        <v>0</v>
      </c>
    </row>
    <row r="86097" spans="1:9" x14ac:dyDescent="0.25">
      <c r="A86097" s="1" t="s">
        <v>86104</v>
      </c>
      <c r="B86097">
        <v>42.975000000000271</v>
      </c>
      <c r="C86097">
        <v>123.14557403985852</v>
      </c>
      <c r="D86097">
        <v>65.052719945664919</v>
      </c>
      <c r="E86097">
        <v>58.092854094193591</v>
      </c>
      <c r="F86097">
        <v>1</v>
      </c>
      <c r="G86097">
        <v>43.100000000000342</v>
      </c>
      <c r="H86097">
        <v>2562500000</v>
      </c>
      <c r="I86097">
        <v>0</v>
      </c>
    </row>
    <row r="86098" spans="1:9" x14ac:dyDescent="0.25">
      <c r="A86098" s="1" t="s">
        <v>86105</v>
      </c>
      <c r="B86098">
        <v>58.075000000000422</v>
      </c>
      <c r="C86098">
        <v>387.49674910024805</v>
      </c>
      <c r="D86098">
        <v>60.794358105150863</v>
      </c>
      <c r="E86098">
        <v>326.70239099509695</v>
      </c>
      <c r="F86098">
        <v>1</v>
      </c>
      <c r="G86098">
        <v>0</v>
      </c>
      <c r="H86098">
        <v>2921875000</v>
      </c>
      <c r="I86098">
        <v>0</v>
      </c>
    </row>
    <row r="86099" spans="1:9" x14ac:dyDescent="0.25">
      <c r="A86099" s="1" t="s">
        <v>86106</v>
      </c>
      <c r="B86099">
        <v>58.175000000000431</v>
      </c>
      <c r="C86099">
        <v>383.72238972096238</v>
      </c>
      <c r="D86099">
        <v>48.187289954204999</v>
      </c>
      <c r="E86099">
        <v>335.53509976675764</v>
      </c>
      <c r="F86099">
        <v>1</v>
      </c>
      <c r="G86099">
        <v>0</v>
      </c>
      <c r="H86099">
        <v>2859375000</v>
      </c>
      <c r="I86099">
        <v>0</v>
      </c>
    </row>
    <row r="86100" spans="1:9" x14ac:dyDescent="0.25">
      <c r="A86100" s="1" t="s">
        <v>86107</v>
      </c>
      <c r="B86100">
        <v>21.999999999999979</v>
      </c>
      <c r="C86100">
        <v>7.1459821921790088</v>
      </c>
      <c r="D86100">
        <v>0.11596937195839363</v>
      </c>
      <c r="E86100">
        <v>7.0300128202206063</v>
      </c>
      <c r="F86100">
        <v>-0.96906741719379408</v>
      </c>
      <c r="G86100">
        <v>21.900000000000041</v>
      </c>
      <c r="H86100">
        <v>1468750000</v>
      </c>
      <c r="I86100">
        <v>0</v>
      </c>
    </row>
    <row r="86101" spans="1:9" x14ac:dyDescent="0.25">
      <c r="A86101" s="1" t="s">
        <v>86108</v>
      </c>
      <c r="B86101">
        <v>21.999999999999968</v>
      </c>
      <c r="C86101">
        <v>7.3902507487196889</v>
      </c>
      <c r="D86101">
        <v>0.25771604957616123</v>
      </c>
      <c r="E86101">
        <v>7.1325346991435268</v>
      </c>
      <c r="F86101">
        <v>-0.96906741719379408</v>
      </c>
      <c r="G86101">
        <v>21.900000000000041</v>
      </c>
      <c r="H86101">
        <v>1468750000</v>
      </c>
      <c r="I86101">
        <v>0</v>
      </c>
    </row>
    <row r="86102" spans="1:9" x14ac:dyDescent="0.25">
      <c r="A86102" s="1" t="s">
        <v>86109</v>
      </c>
      <c r="B86102">
        <v>21.074999999999953</v>
      </c>
      <c r="C86102">
        <v>2.5474087266701728</v>
      </c>
      <c r="D86102">
        <v>0.9874937910732573</v>
      </c>
      <c r="E86102">
        <v>1.5599149355969155</v>
      </c>
      <c r="F86102">
        <v>0.25675636036772653</v>
      </c>
      <c r="G86102">
        <v>21.000000000000028</v>
      </c>
      <c r="H86102">
        <v>1437500000</v>
      </c>
      <c r="I86102">
        <v>0</v>
      </c>
    </row>
    <row r="86103" spans="1:9" x14ac:dyDescent="0.25">
      <c r="A86103" s="1" t="s">
        <v>86110</v>
      </c>
      <c r="B86103">
        <v>21.074999999999989</v>
      </c>
      <c r="C86103">
        <v>2.5440768631002424</v>
      </c>
      <c r="D86103">
        <v>0.98953505339699355</v>
      </c>
      <c r="E86103">
        <v>1.5545418097032488</v>
      </c>
      <c r="F86103">
        <v>0.25675636036772653</v>
      </c>
      <c r="G86103">
        <v>21.000000000000028</v>
      </c>
      <c r="H86103">
        <v>1390625000</v>
      </c>
      <c r="I86103">
        <v>0</v>
      </c>
    </row>
    <row r="86104" spans="1:9" x14ac:dyDescent="0.25">
      <c r="A86104" s="1" t="s">
        <v>86111</v>
      </c>
      <c r="B86104">
        <v>59.400000000000482</v>
      </c>
      <c r="C86104">
        <v>252.4068027676297</v>
      </c>
      <c r="D86104">
        <v>183.68788816576821</v>
      </c>
      <c r="E86104">
        <v>68.718914601861471</v>
      </c>
      <c r="F86104">
        <v>1</v>
      </c>
      <c r="G86104">
        <v>0</v>
      </c>
      <c r="H86104">
        <v>3578125000</v>
      </c>
      <c r="I86104">
        <v>0</v>
      </c>
    </row>
    <row r="86105" spans="1:9" x14ac:dyDescent="0.25">
      <c r="A86105" s="1" t="s">
        <v>86112</v>
      </c>
      <c r="B86105">
        <v>59.475000000000499</v>
      </c>
      <c r="C86105">
        <v>253.52958950255061</v>
      </c>
      <c r="D86105">
        <v>182.64123721931736</v>
      </c>
      <c r="E86105">
        <v>70.888352283233246</v>
      </c>
      <c r="F86105">
        <v>1</v>
      </c>
      <c r="G86105">
        <v>0</v>
      </c>
      <c r="H86105">
        <v>3625000000</v>
      </c>
      <c r="I86105">
        <v>0</v>
      </c>
    </row>
    <row r="86106" spans="1:9" x14ac:dyDescent="0.25">
      <c r="A86106" s="1" t="s">
        <v>86113</v>
      </c>
      <c r="B86106">
        <v>20.499999999999954</v>
      </c>
      <c r="C86106">
        <v>1.5150588711904227</v>
      </c>
      <c r="D86106">
        <v>1.0078226465811602</v>
      </c>
      <c r="E86106">
        <v>0.50723622460926254</v>
      </c>
      <c r="F86106">
        <v>-0.22352648289714905</v>
      </c>
      <c r="G86106">
        <v>20.40000000000002</v>
      </c>
      <c r="H86106">
        <v>1359375000</v>
      </c>
      <c r="I86106">
        <v>0</v>
      </c>
    </row>
    <row r="86107" spans="1:9" x14ac:dyDescent="0.25">
      <c r="A86107" s="1" t="s">
        <v>86114</v>
      </c>
      <c r="B86107">
        <v>20.499999999999954</v>
      </c>
      <c r="C86107">
        <v>1.5156876670254862</v>
      </c>
      <c r="D86107">
        <v>1.0078226465811677</v>
      </c>
      <c r="E86107">
        <v>0.50786502044431847</v>
      </c>
      <c r="F86107">
        <v>-0.22352648289714905</v>
      </c>
      <c r="G86107">
        <v>20.40000000000002</v>
      </c>
      <c r="H86107">
        <v>1375000000</v>
      </c>
      <c r="I86107">
        <v>0</v>
      </c>
    </row>
    <row r="86108" spans="1:9" x14ac:dyDescent="0.25">
      <c r="A86108" s="1" t="s">
        <v>86115</v>
      </c>
      <c r="B86108">
        <v>20.774999999999917</v>
      </c>
      <c r="C86108">
        <v>2.4693489340866774</v>
      </c>
      <c r="D86108">
        <v>1.4599605024718421</v>
      </c>
      <c r="E86108">
        <v>1.0093884316148354</v>
      </c>
      <c r="F86108">
        <v>-0.19076020221856638</v>
      </c>
      <c r="G86108">
        <v>20.700000000000024</v>
      </c>
      <c r="H86108">
        <v>1437500000</v>
      </c>
      <c r="I86108">
        <v>0</v>
      </c>
    </row>
    <row r="86109" spans="1:9" x14ac:dyDescent="0.25">
      <c r="A86109" s="1" t="s">
        <v>86116</v>
      </c>
      <c r="B86109">
        <v>20.799999999999919</v>
      </c>
      <c r="C86109">
        <v>2.4889855032412598</v>
      </c>
      <c r="D86109">
        <v>1.4638878163027584</v>
      </c>
      <c r="E86109">
        <v>1.0250976869385013</v>
      </c>
      <c r="F86109">
        <v>-0.19076020221856638</v>
      </c>
      <c r="G86109">
        <v>20.700000000000024</v>
      </c>
      <c r="H86109">
        <v>1359375000</v>
      </c>
      <c r="I86109">
        <v>0</v>
      </c>
    </row>
    <row r="86110" spans="1:9" x14ac:dyDescent="0.25">
      <c r="A86110" s="1" t="s">
        <v>86117</v>
      </c>
      <c r="B86110">
        <v>27.900000000000034</v>
      </c>
      <c r="C86110">
        <v>45.644775251984441</v>
      </c>
      <c r="D86110">
        <v>13.6028942785524</v>
      </c>
      <c r="E86110">
        <v>32.041880973432086</v>
      </c>
      <c r="F86110">
        <v>-0.98340076059472015</v>
      </c>
      <c r="G86110">
        <v>27.900000000000126</v>
      </c>
      <c r="H86110">
        <v>1765625000</v>
      </c>
      <c r="I86110">
        <v>0</v>
      </c>
    </row>
    <row r="86111" spans="1:9" x14ac:dyDescent="0.25">
      <c r="A86111" s="1" t="s">
        <v>86118</v>
      </c>
      <c r="B86111">
        <v>20.799999999999986</v>
      </c>
      <c r="C86111">
        <v>2.8192471018743901</v>
      </c>
      <c r="D86111">
        <v>1.6311401229815541</v>
      </c>
      <c r="E86111">
        <v>1.188106978892836</v>
      </c>
      <c r="F86111">
        <v>-0.25675636036772653</v>
      </c>
      <c r="G86111">
        <v>20.700000000000024</v>
      </c>
      <c r="H86111">
        <v>1375000000</v>
      </c>
      <c r="I86111">
        <v>0</v>
      </c>
    </row>
    <row r="86112" spans="1:9" x14ac:dyDescent="0.25">
      <c r="A86112" s="1" t="s">
        <v>86119</v>
      </c>
      <c r="B86112">
        <v>21.449999999999996</v>
      </c>
      <c r="C86112">
        <v>6.986990102957165</v>
      </c>
      <c r="D86112">
        <v>6.8672031063844816</v>
      </c>
      <c r="E86112">
        <v>0.11978699657268965</v>
      </c>
      <c r="F86112">
        <v>1</v>
      </c>
      <c r="G86112">
        <v>21.400000000000034</v>
      </c>
      <c r="H86112">
        <v>1421875000</v>
      </c>
      <c r="I86112">
        <v>0</v>
      </c>
    </row>
    <row r="86113" spans="1:9" x14ac:dyDescent="0.25">
      <c r="A86113" s="1" t="s">
        <v>86120</v>
      </c>
      <c r="B86113">
        <v>21.524999999999963</v>
      </c>
      <c r="C86113">
        <v>7.1816764371009993</v>
      </c>
      <c r="D86113">
        <v>6.9437850096781109</v>
      </c>
      <c r="E86113">
        <v>0.23789142742288849</v>
      </c>
      <c r="F86113">
        <v>1</v>
      </c>
      <c r="G86113">
        <v>21.500000000000036</v>
      </c>
      <c r="H86113">
        <v>1421875000</v>
      </c>
      <c r="I86113">
        <v>0</v>
      </c>
    </row>
    <row r="86114" spans="1:9" x14ac:dyDescent="0.25">
      <c r="A86114" s="1" t="s">
        <v>86121</v>
      </c>
      <c r="B86114">
        <v>57.925000000000431</v>
      </c>
      <c r="C86114">
        <v>364.5792005205189</v>
      </c>
      <c r="D86114">
        <v>364.5792005205189</v>
      </c>
      <c r="E86114">
        <v>0</v>
      </c>
      <c r="F86114">
        <v>1</v>
      </c>
      <c r="G86114">
        <v>0</v>
      </c>
      <c r="H86114">
        <v>3515625000</v>
      </c>
      <c r="I86114">
        <v>0</v>
      </c>
    </row>
    <row r="86115" spans="1:9" x14ac:dyDescent="0.25">
      <c r="A86115" s="1" t="s">
        <v>86122</v>
      </c>
      <c r="B86115">
        <v>57.600000000000421</v>
      </c>
      <c r="C86115">
        <v>361.13460340022579</v>
      </c>
      <c r="D86115">
        <v>361.13460340022579</v>
      </c>
      <c r="E86115">
        <v>0</v>
      </c>
      <c r="F86115">
        <v>1</v>
      </c>
      <c r="G86115">
        <v>0</v>
      </c>
      <c r="H86115">
        <v>3640625000</v>
      </c>
      <c r="I86115">
        <v>0</v>
      </c>
    </row>
    <row r="86116" spans="1:9" x14ac:dyDescent="0.25">
      <c r="A86116" s="1" t="s">
        <v>86123</v>
      </c>
      <c r="B86116">
        <v>21.349999999999959</v>
      </c>
      <c r="C86116">
        <v>7.8928316056765642</v>
      </c>
      <c r="D86116">
        <v>6.9336920589693047</v>
      </c>
      <c r="E86116">
        <v>0.95913954670726209</v>
      </c>
      <c r="F86116">
        <v>1</v>
      </c>
      <c r="G86116">
        <v>21.900000000000041</v>
      </c>
      <c r="H86116">
        <v>1500000000</v>
      </c>
      <c r="I86116">
        <v>0</v>
      </c>
    </row>
    <row r="86117" spans="1:9" x14ac:dyDescent="0.25">
      <c r="A86117" s="1" t="s">
        <v>86124</v>
      </c>
      <c r="B86117">
        <v>21.299999999999983</v>
      </c>
      <c r="C86117">
        <v>7.8999928072946419</v>
      </c>
      <c r="D86117">
        <v>6.8491769192287695</v>
      </c>
      <c r="E86117">
        <v>1.0508158880658724</v>
      </c>
      <c r="F86117">
        <v>1</v>
      </c>
      <c r="G86117">
        <v>21.80000000000004</v>
      </c>
      <c r="H86117">
        <v>1484375000</v>
      </c>
      <c r="I86117">
        <v>0</v>
      </c>
    </row>
    <row r="86118" spans="1:9" x14ac:dyDescent="0.25">
      <c r="A86118" s="1" t="s">
        <v>86125</v>
      </c>
      <c r="B86118">
        <v>58.625000000000369</v>
      </c>
      <c r="C86118">
        <v>237.12029370037246</v>
      </c>
      <c r="D86118">
        <v>193.3941547774773</v>
      </c>
      <c r="E86118">
        <v>43.72613892289511</v>
      </c>
      <c r="F86118">
        <v>1</v>
      </c>
      <c r="G86118">
        <v>0</v>
      </c>
      <c r="H86118">
        <v>3609375000</v>
      </c>
      <c r="I86118">
        <v>0</v>
      </c>
    </row>
    <row r="86119" spans="1:9" x14ac:dyDescent="0.25">
      <c r="A86119" s="1" t="s">
        <v>86126</v>
      </c>
      <c r="B86119">
        <v>58.875000000000377</v>
      </c>
      <c r="C86119">
        <v>240.367419844713</v>
      </c>
      <c r="D86119">
        <v>191.07656843303258</v>
      </c>
      <c r="E86119">
        <v>49.290851411680215</v>
      </c>
      <c r="F86119">
        <v>1</v>
      </c>
      <c r="G86119">
        <v>0</v>
      </c>
      <c r="H86119">
        <v>3609375000</v>
      </c>
      <c r="I86119">
        <v>0</v>
      </c>
    </row>
    <row r="86120" spans="1:9" x14ac:dyDescent="0.25">
      <c r="A86120" s="1" t="s">
        <v>86127</v>
      </c>
      <c r="B86120">
        <v>58.900000000000375</v>
      </c>
      <c r="C86120">
        <v>242.14182199946336</v>
      </c>
      <c r="D86120">
        <v>189.36945869424412</v>
      </c>
      <c r="E86120">
        <v>52.772363305219073</v>
      </c>
      <c r="F86120">
        <v>1</v>
      </c>
      <c r="G86120">
        <v>0</v>
      </c>
      <c r="H86120">
        <v>3531250000</v>
      </c>
      <c r="I86120">
        <v>0</v>
      </c>
    </row>
    <row r="86121" spans="1:9" x14ac:dyDescent="0.25">
      <c r="A86121" s="1" t="s">
        <v>86128</v>
      </c>
      <c r="B86121">
        <v>59.025000000000425</v>
      </c>
      <c r="C86121">
        <v>246.23836943723578</v>
      </c>
      <c r="D86121">
        <v>197.19294248693447</v>
      </c>
      <c r="E86121">
        <v>49.04542695030112</v>
      </c>
      <c r="F86121">
        <v>1</v>
      </c>
      <c r="G86121">
        <v>0</v>
      </c>
      <c r="H86121">
        <v>3578125000</v>
      </c>
      <c r="I86121">
        <v>0</v>
      </c>
    </row>
    <row r="86122" spans="1:9" x14ac:dyDescent="0.25">
      <c r="A86122" s="1" t="s">
        <v>86129</v>
      </c>
      <c r="B86122">
        <v>58.600000000000357</v>
      </c>
      <c r="C86122">
        <v>243.73784714893071</v>
      </c>
      <c r="D86122">
        <v>47.283564789886583</v>
      </c>
      <c r="E86122">
        <v>196.45428235904413</v>
      </c>
      <c r="F86122">
        <v>1</v>
      </c>
      <c r="G86122">
        <v>0</v>
      </c>
      <c r="H86122">
        <v>3328125000</v>
      </c>
      <c r="I86122">
        <v>0</v>
      </c>
    </row>
    <row r="86123" spans="1:9" x14ac:dyDescent="0.25">
      <c r="A86123" s="1" t="s">
        <v>86130</v>
      </c>
      <c r="B86123">
        <v>21.324999999999974</v>
      </c>
      <c r="C86123">
        <v>7.9320250157937835</v>
      </c>
      <c r="D86123">
        <v>1.0716016424885626</v>
      </c>
      <c r="E86123">
        <v>6.8604233733052187</v>
      </c>
      <c r="F86123">
        <v>-0.96906741719379363</v>
      </c>
      <c r="G86123">
        <v>21.80000000000004</v>
      </c>
      <c r="H86123">
        <v>1468750000</v>
      </c>
      <c r="I86123">
        <v>0</v>
      </c>
    </row>
    <row r="86124" spans="1:9" x14ac:dyDescent="0.25">
      <c r="A86124" s="1" t="s">
        <v>86131</v>
      </c>
      <c r="B86124">
        <v>58.350000000000328</v>
      </c>
      <c r="C86124">
        <v>242.3157224028115</v>
      </c>
      <c r="D86124">
        <v>43.686203298567683</v>
      </c>
      <c r="E86124">
        <v>198.62951910424377</v>
      </c>
      <c r="F86124">
        <v>1</v>
      </c>
      <c r="G86124">
        <v>0</v>
      </c>
      <c r="H86124">
        <v>3359375000</v>
      </c>
      <c r="I86124">
        <v>0</v>
      </c>
    </row>
    <row r="86125" spans="1:9" x14ac:dyDescent="0.25">
      <c r="A86125" s="1" t="s">
        <v>86132</v>
      </c>
      <c r="B86125">
        <v>59.150000000000389</v>
      </c>
      <c r="C86125">
        <v>238.62064324855388</v>
      </c>
      <c r="D86125">
        <v>68.842229205444397</v>
      </c>
      <c r="E86125">
        <v>169.77841404310948</v>
      </c>
      <c r="F86125">
        <v>-0.99881939817913334</v>
      </c>
      <c r="G86125">
        <v>0</v>
      </c>
      <c r="H86125">
        <v>3359375000</v>
      </c>
      <c r="I86125">
        <v>0</v>
      </c>
    </row>
    <row r="86126" spans="1:9" x14ac:dyDescent="0.25">
      <c r="A86126" s="1" t="s">
        <v>86133</v>
      </c>
      <c r="B86126">
        <v>59.175000000000409</v>
      </c>
      <c r="C86126">
        <v>246.23116472578087</v>
      </c>
      <c r="D86126">
        <v>62.560012547479758</v>
      </c>
      <c r="E86126">
        <v>183.67115217830113</v>
      </c>
      <c r="F86126">
        <v>-0.99957670850571034</v>
      </c>
      <c r="G86126">
        <v>0</v>
      </c>
      <c r="H86126">
        <v>3375000000</v>
      </c>
      <c r="I86126">
        <v>0</v>
      </c>
    </row>
    <row r="86127" spans="1:9" x14ac:dyDescent="0.25">
      <c r="A86127" s="1" t="s">
        <v>86134</v>
      </c>
      <c r="B86127">
        <v>59.225000000000392</v>
      </c>
      <c r="C86127">
        <v>243.83269694972424</v>
      </c>
      <c r="D86127">
        <v>68.300942267731457</v>
      </c>
      <c r="E86127">
        <v>175.53175468199265</v>
      </c>
      <c r="F86127">
        <v>-0.99739990813380741</v>
      </c>
      <c r="G86127">
        <v>0</v>
      </c>
      <c r="H86127">
        <v>3421875000</v>
      </c>
      <c r="I86127">
        <v>0</v>
      </c>
    </row>
    <row r="86128" spans="1:9" x14ac:dyDescent="0.25">
      <c r="A86128" s="1" t="s">
        <v>86135</v>
      </c>
      <c r="B86128">
        <v>59.350000000000435</v>
      </c>
      <c r="C86128">
        <v>218.77510509651216</v>
      </c>
      <c r="D86128">
        <v>123.5817549663161</v>
      </c>
      <c r="E86128">
        <v>95.193350130196023</v>
      </c>
      <c r="F86128">
        <v>1</v>
      </c>
      <c r="G86128">
        <v>0</v>
      </c>
      <c r="H86128">
        <v>3546875000</v>
      </c>
      <c r="I86128">
        <v>0</v>
      </c>
    </row>
    <row r="86129" spans="1:9" x14ac:dyDescent="0.25">
      <c r="A86129" s="1" t="s">
        <v>86136</v>
      </c>
      <c r="B86129">
        <v>59.125000000000384</v>
      </c>
      <c r="C86129">
        <v>225.17729936495425</v>
      </c>
      <c r="D86129">
        <v>99.335928589176675</v>
      </c>
      <c r="E86129">
        <v>125.84137077577769</v>
      </c>
      <c r="F86129">
        <v>1</v>
      </c>
      <c r="G86129">
        <v>0</v>
      </c>
      <c r="H86129">
        <v>3468750000</v>
      </c>
      <c r="I86129">
        <v>0</v>
      </c>
    </row>
    <row r="86130" spans="1:9" x14ac:dyDescent="0.25">
      <c r="A86130" s="1" t="s">
        <v>86137</v>
      </c>
      <c r="B86130">
        <v>56.225000000000371</v>
      </c>
      <c r="C86130">
        <v>338.93933864756127</v>
      </c>
      <c r="D86130">
        <v>333.51087467820895</v>
      </c>
      <c r="E86130">
        <v>5.4284639693523582</v>
      </c>
      <c r="F86130">
        <v>1</v>
      </c>
      <c r="G86130">
        <v>0</v>
      </c>
      <c r="H86130">
        <v>3640625000</v>
      </c>
      <c r="I86130">
        <v>0</v>
      </c>
    </row>
    <row r="86131" spans="1:9" x14ac:dyDescent="0.25">
      <c r="A86131" s="1" t="s">
        <v>86138</v>
      </c>
      <c r="B86131">
        <v>55.450000000000273</v>
      </c>
      <c r="C86131">
        <v>339.5919934008279</v>
      </c>
      <c r="D86131">
        <v>339.1786562115629</v>
      </c>
      <c r="E86131">
        <v>0.41333718926503638</v>
      </c>
      <c r="F86131">
        <v>1</v>
      </c>
      <c r="G86131">
        <v>0</v>
      </c>
      <c r="H86131">
        <v>3703125000</v>
      </c>
      <c r="I86131">
        <v>0</v>
      </c>
    </row>
    <row r="86132" spans="1:9" x14ac:dyDescent="0.25">
      <c r="A86132" s="1" t="s">
        <v>86139</v>
      </c>
      <c r="B86132">
        <v>58.425000000000338</v>
      </c>
      <c r="C86132">
        <v>231.83573254060366</v>
      </c>
      <c r="D86132">
        <v>193.12827423170634</v>
      </c>
      <c r="E86132">
        <v>38.707458308897216</v>
      </c>
      <c r="F86132">
        <v>1</v>
      </c>
      <c r="G86132">
        <v>0</v>
      </c>
      <c r="H86132">
        <v>3625000000</v>
      </c>
      <c r="I86132">
        <v>0</v>
      </c>
    </row>
    <row r="86133" spans="1:9" x14ac:dyDescent="0.25">
      <c r="A86133" s="1" t="s">
        <v>86140</v>
      </c>
      <c r="B86133">
        <v>58.500000000000341</v>
      </c>
      <c r="C86133">
        <v>243.63468651695891</v>
      </c>
      <c r="D86133">
        <v>204.53941359379371</v>
      </c>
      <c r="E86133">
        <v>39.095272923165084</v>
      </c>
      <c r="F86133">
        <v>1</v>
      </c>
      <c r="G86133">
        <v>0</v>
      </c>
      <c r="H86133">
        <v>3671875000</v>
      </c>
      <c r="I86133">
        <v>0</v>
      </c>
    </row>
    <row r="86134" spans="1:9" x14ac:dyDescent="0.25">
      <c r="A86134" s="1" t="s">
        <v>86141</v>
      </c>
      <c r="B86134">
        <v>58.650000000000375</v>
      </c>
      <c r="C86134">
        <v>233.73797328486486</v>
      </c>
      <c r="D86134">
        <v>177.72447025680313</v>
      </c>
      <c r="E86134">
        <v>56.013503028061507</v>
      </c>
      <c r="F86134">
        <v>1</v>
      </c>
      <c r="G86134">
        <v>0</v>
      </c>
      <c r="H86134">
        <v>3609375000</v>
      </c>
      <c r="I86134">
        <v>0</v>
      </c>
    </row>
    <row r="86135" spans="1:9" x14ac:dyDescent="0.25">
      <c r="A86135" s="1" t="s">
        <v>86142</v>
      </c>
      <c r="B86135">
        <v>58.550000000000381</v>
      </c>
      <c r="C86135">
        <v>243.70732686390832</v>
      </c>
      <c r="D86135">
        <v>200.37742753358631</v>
      </c>
      <c r="E86135">
        <v>43.329899330321894</v>
      </c>
      <c r="F86135">
        <v>1</v>
      </c>
      <c r="G86135">
        <v>0</v>
      </c>
      <c r="H86135">
        <v>3578125000</v>
      </c>
      <c r="I86135">
        <v>0</v>
      </c>
    </row>
    <row r="86136" spans="1:9" x14ac:dyDescent="0.25">
      <c r="A86136" s="1" t="s">
        <v>86143</v>
      </c>
      <c r="B86136">
        <v>58.675000000000338</v>
      </c>
      <c r="C86136">
        <v>249.6290298669137</v>
      </c>
      <c r="D86136">
        <v>210.44822608234304</v>
      </c>
      <c r="E86136">
        <v>39.180803784570621</v>
      </c>
      <c r="F86136">
        <v>1</v>
      </c>
      <c r="G86136">
        <v>0</v>
      </c>
      <c r="H86136">
        <v>3609375000</v>
      </c>
      <c r="I86136">
        <v>0</v>
      </c>
    </row>
    <row r="86137" spans="1:9" x14ac:dyDescent="0.25">
      <c r="A86137" s="1" t="s">
        <v>86144</v>
      </c>
      <c r="B86137">
        <v>58.750000000000341</v>
      </c>
      <c r="C86137">
        <v>247.48130432108101</v>
      </c>
      <c r="D86137">
        <v>204.15684840385282</v>
      </c>
      <c r="E86137">
        <v>43.324455917228086</v>
      </c>
      <c r="F86137">
        <v>1</v>
      </c>
      <c r="G86137">
        <v>0</v>
      </c>
      <c r="H86137">
        <v>3656250000</v>
      </c>
      <c r="I86137">
        <v>0</v>
      </c>
    </row>
    <row r="86138" spans="1:9" x14ac:dyDescent="0.25">
      <c r="A86138" s="1" t="s">
        <v>86145</v>
      </c>
      <c r="B86138">
        <v>59.02500000000034</v>
      </c>
      <c r="C86138">
        <v>234.02288241773914</v>
      </c>
      <c r="D86138">
        <v>70.523340957544121</v>
      </c>
      <c r="E86138">
        <v>163.49954146019485</v>
      </c>
      <c r="F86138">
        <v>1</v>
      </c>
      <c r="G86138">
        <v>0</v>
      </c>
      <c r="H86138">
        <v>3406250000</v>
      </c>
      <c r="I86138">
        <v>0</v>
      </c>
    </row>
    <row r="86139" spans="1:9" x14ac:dyDescent="0.25">
      <c r="A86139" s="1" t="s">
        <v>86146</v>
      </c>
      <c r="B86139">
        <v>59.175000000000388</v>
      </c>
      <c r="C86139">
        <v>230.80548608188531</v>
      </c>
      <c r="D86139">
        <v>86.05105716295175</v>
      </c>
      <c r="E86139">
        <v>144.75442891893363</v>
      </c>
      <c r="F86139">
        <v>1</v>
      </c>
      <c r="G86139">
        <v>0</v>
      </c>
      <c r="H86139">
        <v>3468750000</v>
      </c>
      <c r="I86139">
        <v>0</v>
      </c>
    </row>
    <row r="86140" spans="1:9" x14ac:dyDescent="0.25">
      <c r="A86140" s="1" t="s">
        <v>86147</v>
      </c>
      <c r="B86140">
        <v>59.175000000000381</v>
      </c>
      <c r="C86140">
        <v>238.72551959021422</v>
      </c>
      <c r="D86140">
        <v>63.70786622871266</v>
      </c>
      <c r="E86140">
        <v>175.01765336150163</v>
      </c>
      <c r="F86140">
        <v>0.99979061004432346</v>
      </c>
      <c r="G86140">
        <v>0</v>
      </c>
      <c r="H86140">
        <v>3390625000</v>
      </c>
      <c r="I86140">
        <v>0</v>
      </c>
    </row>
    <row r="86141" spans="1:9" x14ac:dyDescent="0.25">
      <c r="A86141" s="1" t="s">
        <v>86148</v>
      </c>
      <c r="B86141">
        <v>56.900000000000375</v>
      </c>
      <c r="C86141">
        <v>285.55319571466987</v>
      </c>
      <c r="D86141">
        <v>10.458931420243839</v>
      </c>
      <c r="E86141">
        <v>275.09426429442601</v>
      </c>
      <c r="F86141">
        <v>-0.99995853926209177</v>
      </c>
      <c r="G86141">
        <v>0</v>
      </c>
      <c r="H86141">
        <v>3171875000</v>
      </c>
      <c r="I86141">
        <v>0</v>
      </c>
    </row>
    <row r="86142" spans="1:9" x14ac:dyDescent="0.25">
      <c r="A86142" s="1" t="s">
        <v>86149</v>
      </c>
      <c r="B86142">
        <v>59.300000000000402</v>
      </c>
      <c r="C86142">
        <v>243.42544888693152</v>
      </c>
      <c r="D86142">
        <v>69.198571452826428</v>
      </c>
      <c r="E86142">
        <v>174.22687743410503</v>
      </c>
      <c r="F86142">
        <v>-0.99990311469103821</v>
      </c>
      <c r="G86142">
        <v>0</v>
      </c>
      <c r="H86142">
        <v>3359375000</v>
      </c>
      <c r="I86142">
        <v>0</v>
      </c>
    </row>
    <row r="86143" spans="1:9" x14ac:dyDescent="0.25">
      <c r="A86143" s="1" t="s">
        <v>86150</v>
      </c>
      <c r="B86143">
        <v>59.125000000000362</v>
      </c>
      <c r="C86143">
        <v>242.61113604650282</v>
      </c>
      <c r="D86143">
        <v>67.200620637416563</v>
      </c>
      <c r="E86143">
        <v>175.41051540908657</v>
      </c>
      <c r="F86143">
        <v>-0.9986005357786869</v>
      </c>
      <c r="G86143">
        <v>0</v>
      </c>
      <c r="H86143">
        <v>3390625000</v>
      </c>
      <c r="I86143">
        <v>0</v>
      </c>
    </row>
    <row r="86144" spans="1:9" x14ac:dyDescent="0.25">
      <c r="A86144" s="1" t="s">
        <v>86151</v>
      </c>
      <c r="B86144">
        <v>59.075000000000415</v>
      </c>
      <c r="C86144">
        <v>225.82533179983145</v>
      </c>
      <c r="D86144">
        <v>115.6672641158994</v>
      </c>
      <c r="E86144">
        <v>110.15806768393198</v>
      </c>
      <c r="F86144">
        <v>1</v>
      </c>
      <c r="G86144">
        <v>0</v>
      </c>
      <c r="H86144">
        <v>3515625000</v>
      </c>
      <c r="I86144">
        <v>0</v>
      </c>
    </row>
    <row r="86145" spans="1:9" x14ac:dyDescent="0.25">
      <c r="A86145" s="1" t="s">
        <v>86152</v>
      </c>
      <c r="B86145">
        <v>59.225000000000392</v>
      </c>
      <c r="C86145">
        <v>220.0362597160503</v>
      </c>
      <c r="D86145">
        <v>136.5565304050825</v>
      </c>
      <c r="E86145">
        <v>83.47972931096777</v>
      </c>
      <c r="F86145">
        <v>1</v>
      </c>
      <c r="G86145">
        <v>0</v>
      </c>
      <c r="H86145">
        <v>3625000000</v>
      </c>
      <c r="I86145">
        <v>0</v>
      </c>
    </row>
    <row r="86146" spans="1:9" x14ac:dyDescent="0.25">
      <c r="A86146" s="1" t="s">
        <v>86153</v>
      </c>
      <c r="B86146">
        <v>56.475000000000357</v>
      </c>
      <c r="C86146">
        <v>333.30591546999744</v>
      </c>
      <c r="D86146">
        <v>5.4877880651726842</v>
      </c>
      <c r="E86146">
        <v>327.81812740482485</v>
      </c>
      <c r="F86146">
        <v>1</v>
      </c>
      <c r="G86146">
        <v>0</v>
      </c>
      <c r="H86146">
        <v>3000000000</v>
      </c>
      <c r="I86146">
        <v>0</v>
      </c>
    </row>
    <row r="86147" spans="1:9" x14ac:dyDescent="0.25">
      <c r="A86147" s="1" t="s">
        <v>86154</v>
      </c>
      <c r="B86147">
        <v>56.350000000000307</v>
      </c>
      <c r="C86147">
        <v>342.11487618463372</v>
      </c>
      <c r="D86147">
        <v>0.41333718926503638</v>
      </c>
      <c r="E86147">
        <v>341.70153899536871</v>
      </c>
      <c r="F86147">
        <v>-0.99997498304546362</v>
      </c>
      <c r="G86147">
        <v>0</v>
      </c>
      <c r="H86147">
        <v>2937500000</v>
      </c>
      <c r="I86147">
        <v>0</v>
      </c>
    </row>
    <row r="86148" spans="1:9" x14ac:dyDescent="0.25">
      <c r="A86148" s="1" t="s">
        <v>86155</v>
      </c>
      <c r="B86148">
        <v>58.725000000000314</v>
      </c>
      <c r="C86148">
        <v>231.63059010050833</v>
      </c>
      <c r="D86148">
        <v>172.4991070639997</v>
      </c>
      <c r="E86148">
        <v>59.13148303650857</v>
      </c>
      <c r="F86148">
        <v>1</v>
      </c>
      <c r="G86148">
        <v>0</v>
      </c>
      <c r="H86148">
        <v>3578125000</v>
      </c>
      <c r="I86148">
        <v>0</v>
      </c>
    </row>
    <row r="86149" spans="1:9" x14ac:dyDescent="0.25">
      <c r="A86149" s="1" t="s">
        <v>86156</v>
      </c>
      <c r="B86149">
        <v>58.975000000000378</v>
      </c>
      <c r="C86149">
        <v>233.71148113484963</v>
      </c>
      <c r="D86149">
        <v>170.11550332832476</v>
      </c>
      <c r="E86149">
        <v>63.595977806524679</v>
      </c>
      <c r="F86149">
        <v>1</v>
      </c>
      <c r="G86149">
        <v>0</v>
      </c>
      <c r="H86149">
        <v>3656250000</v>
      </c>
      <c r="I86149">
        <v>0</v>
      </c>
    </row>
    <row r="86150" spans="1:9" x14ac:dyDescent="0.25">
      <c r="A86150" s="1" t="s">
        <v>86157</v>
      </c>
      <c r="B86150">
        <v>58.875000000000348</v>
      </c>
      <c r="C86150">
        <v>237.82132387841227</v>
      </c>
      <c r="D86150">
        <v>183.34440699616221</v>
      </c>
      <c r="E86150">
        <v>54.476916882249832</v>
      </c>
      <c r="F86150">
        <v>1</v>
      </c>
      <c r="G86150">
        <v>0</v>
      </c>
      <c r="H86150">
        <v>3656250000</v>
      </c>
      <c r="I86150">
        <v>0</v>
      </c>
    </row>
    <row r="86151" spans="1:9" x14ac:dyDescent="0.25">
      <c r="A86151" s="1" t="s">
        <v>86158</v>
      </c>
      <c r="B86151">
        <v>58.800000000000324</v>
      </c>
      <c r="C86151">
        <v>234.66767750403608</v>
      </c>
      <c r="D86151">
        <v>177.24551136306849</v>
      </c>
      <c r="E86151">
        <v>57.422166140967498</v>
      </c>
      <c r="F86151">
        <v>1</v>
      </c>
      <c r="G86151">
        <v>0</v>
      </c>
      <c r="H86151">
        <v>3546875000</v>
      </c>
      <c r="I86151">
        <v>0</v>
      </c>
    </row>
    <row r="86152" spans="1:9" x14ac:dyDescent="0.25">
      <c r="A86152" s="1" t="s">
        <v>86159</v>
      </c>
      <c r="B86152">
        <v>59.050000000000381</v>
      </c>
      <c r="C86152">
        <v>241.81761625353235</v>
      </c>
      <c r="D86152">
        <v>183.62656364098822</v>
      </c>
      <c r="E86152">
        <v>58.191052612544055</v>
      </c>
      <c r="F86152">
        <v>1</v>
      </c>
      <c r="G86152">
        <v>0</v>
      </c>
      <c r="H86152">
        <v>3640625000</v>
      </c>
      <c r="I86152">
        <v>0</v>
      </c>
    </row>
    <row r="86153" spans="1:9" x14ac:dyDescent="0.25">
      <c r="A86153" s="1" t="s">
        <v>86160</v>
      </c>
      <c r="B86153">
        <v>59.200000000000408</v>
      </c>
      <c r="C86153">
        <v>242.42802118186205</v>
      </c>
      <c r="D86153">
        <v>194.34838624585137</v>
      </c>
      <c r="E86153">
        <v>48.079634936010592</v>
      </c>
      <c r="F86153">
        <v>1</v>
      </c>
      <c r="G86153">
        <v>0</v>
      </c>
      <c r="H86153">
        <v>3593750000</v>
      </c>
      <c r="I86153">
        <v>0</v>
      </c>
    </row>
    <row r="86154" spans="1:9" x14ac:dyDescent="0.25">
      <c r="A86154" s="1" t="s">
        <v>86161</v>
      </c>
      <c r="B86154">
        <v>58.425000000000388</v>
      </c>
      <c r="C86154">
        <v>240.65796465822183</v>
      </c>
      <c r="D86154">
        <v>43.688043324543024</v>
      </c>
      <c r="E86154">
        <v>196.96992133367871</v>
      </c>
      <c r="F86154">
        <v>-0.99964275571410299</v>
      </c>
      <c r="G86154">
        <v>0</v>
      </c>
      <c r="H86154">
        <v>3359375000</v>
      </c>
      <c r="I86154">
        <v>0</v>
      </c>
    </row>
    <row r="86155" spans="1:9" x14ac:dyDescent="0.25">
      <c r="A86155" s="1" t="s">
        <v>86162</v>
      </c>
      <c r="B86155">
        <v>58.750000000000391</v>
      </c>
      <c r="C86155">
        <v>240.38106820492837</v>
      </c>
      <c r="D86155">
        <v>52.830229047879165</v>
      </c>
      <c r="E86155">
        <v>187.55083915704932</v>
      </c>
      <c r="F86155">
        <v>-0.99885900417786289</v>
      </c>
      <c r="G86155">
        <v>0</v>
      </c>
      <c r="H86155">
        <v>3390625000</v>
      </c>
      <c r="I86155">
        <v>0</v>
      </c>
    </row>
    <row r="86156" spans="1:9" x14ac:dyDescent="0.25">
      <c r="A86156" s="1" t="s">
        <v>86163</v>
      </c>
      <c r="B86156">
        <v>58.47500000000035</v>
      </c>
      <c r="C86156">
        <v>254.52912694346728</v>
      </c>
      <c r="D86156">
        <v>38.924397653588557</v>
      </c>
      <c r="E86156">
        <v>215.60472928987883</v>
      </c>
      <c r="F86156">
        <v>1</v>
      </c>
      <c r="G86156">
        <v>0</v>
      </c>
      <c r="H86156">
        <v>3281250000</v>
      </c>
      <c r="I86156">
        <v>0</v>
      </c>
    </row>
    <row r="86157" spans="1:9" x14ac:dyDescent="0.25">
      <c r="A86157" s="1" t="s">
        <v>86164</v>
      </c>
      <c r="B86157">
        <v>58.975000000000421</v>
      </c>
      <c r="C86157">
        <v>239.1096723717221</v>
      </c>
      <c r="D86157">
        <v>62.779035396710853</v>
      </c>
      <c r="E86157">
        <v>176.33063697501117</v>
      </c>
      <c r="F86157">
        <v>-0.99918340595446775</v>
      </c>
      <c r="G86157">
        <v>0</v>
      </c>
      <c r="H86157">
        <v>3390625000</v>
      </c>
      <c r="I86157">
        <v>0</v>
      </c>
    </row>
    <row r="86158" spans="1:9" x14ac:dyDescent="0.25">
      <c r="A86158" s="1" t="s">
        <v>86165</v>
      </c>
      <c r="B86158">
        <v>59.050000000000409</v>
      </c>
      <c r="C86158">
        <v>245.31753647563576</v>
      </c>
      <c r="D86158">
        <v>63.539096434693747</v>
      </c>
      <c r="E86158">
        <v>181.77844004094226</v>
      </c>
      <c r="F86158">
        <v>-0.99873757874701674</v>
      </c>
      <c r="G86158">
        <v>0</v>
      </c>
      <c r="H86158">
        <v>3390625000</v>
      </c>
      <c r="I86158">
        <v>0</v>
      </c>
    </row>
    <row r="86159" spans="1:9" x14ac:dyDescent="0.25">
      <c r="A86159" s="1" t="s">
        <v>86166</v>
      </c>
      <c r="B86159">
        <v>59.200000000000394</v>
      </c>
      <c r="C86159">
        <v>243.06051105823747</v>
      </c>
      <c r="D86159">
        <v>62.642116435108441</v>
      </c>
      <c r="E86159">
        <v>180.41839462312899</v>
      </c>
      <c r="F86159">
        <v>-0.99879085349672314</v>
      </c>
      <c r="G86159">
        <v>0</v>
      </c>
      <c r="H86159">
        <v>3390625000</v>
      </c>
      <c r="I86159">
        <v>0</v>
      </c>
    </row>
    <row r="86160" spans="1:9" x14ac:dyDescent="0.25">
      <c r="A86160" s="1" t="s">
        <v>86167</v>
      </c>
      <c r="B86160">
        <v>58.250000000000369</v>
      </c>
      <c r="C86160">
        <v>259.43384430377529</v>
      </c>
      <c r="D86160">
        <v>32.352697014372843</v>
      </c>
      <c r="E86160">
        <v>227.08114728940237</v>
      </c>
      <c r="F86160">
        <v>1</v>
      </c>
      <c r="G86160">
        <v>0</v>
      </c>
      <c r="H86160">
        <v>3218750000</v>
      </c>
      <c r="I86160">
        <v>0</v>
      </c>
    </row>
    <row r="86161" spans="1:9" x14ac:dyDescent="0.25">
      <c r="A86161" s="1" t="s">
        <v>86168</v>
      </c>
      <c r="B86161">
        <v>58.725000000000364</v>
      </c>
      <c r="C86161">
        <v>248.3147443907524</v>
      </c>
      <c r="D86161">
        <v>58.277132849819097</v>
      </c>
      <c r="E86161">
        <v>190.0376115409334</v>
      </c>
      <c r="F86161">
        <v>1</v>
      </c>
      <c r="G86161">
        <v>0</v>
      </c>
      <c r="H86161">
        <v>3328125000</v>
      </c>
      <c r="I86161">
        <v>0</v>
      </c>
    </row>
    <row r="86162" spans="1:9" x14ac:dyDescent="0.25">
      <c r="A86162" s="1" t="s">
        <v>86169</v>
      </c>
      <c r="B86162">
        <v>57.725000000000563</v>
      </c>
      <c r="C86162">
        <v>525.92712298647075</v>
      </c>
      <c r="D86162">
        <v>0.29694600659829096</v>
      </c>
      <c r="E86162">
        <v>525.63017697987254</v>
      </c>
      <c r="F86162">
        <v>-0.99950141662748404</v>
      </c>
      <c r="G86162">
        <v>0</v>
      </c>
      <c r="H86162">
        <v>2296875000</v>
      </c>
      <c r="I86162">
        <v>0</v>
      </c>
    </row>
    <row r="86163" spans="1:9" x14ac:dyDescent="0.25">
      <c r="A86163" s="1" t="s">
        <v>86170</v>
      </c>
      <c r="B86163">
        <v>57.550000000000551</v>
      </c>
      <c r="C86163">
        <v>514.04443860162621</v>
      </c>
      <c r="D86163">
        <v>60.075255997620971</v>
      </c>
      <c r="E86163">
        <v>453.96918260400497</v>
      </c>
      <c r="F86163">
        <v>1</v>
      </c>
      <c r="G86163">
        <v>0</v>
      </c>
      <c r="H86163">
        <v>2390625000</v>
      </c>
      <c r="I86163">
        <v>0</v>
      </c>
    </row>
    <row r="86164" spans="1:9" x14ac:dyDescent="0.25">
      <c r="A86164" s="1" t="s">
        <v>86171</v>
      </c>
      <c r="B86164">
        <v>21.000000000000007</v>
      </c>
      <c r="C86164">
        <v>6.9560383379575503</v>
      </c>
      <c r="D86164">
        <v>3.3833532482380373</v>
      </c>
      <c r="E86164">
        <v>3.5726850897195135</v>
      </c>
      <c r="F86164">
        <v>0.96906741719379319</v>
      </c>
      <c r="G86164">
        <v>20.900000000000027</v>
      </c>
      <c r="H86164">
        <v>1421875000</v>
      </c>
      <c r="I86164">
        <v>0</v>
      </c>
    </row>
    <row r="86165" spans="1:9" x14ac:dyDescent="0.25">
      <c r="A86165" s="1" t="s">
        <v>86172</v>
      </c>
      <c r="B86165">
        <v>0.1</v>
      </c>
      <c r="C86165">
        <v>0</v>
      </c>
      <c r="D86165">
        <v>0</v>
      </c>
      <c r="E86165">
        <v>0</v>
      </c>
      <c r="F86165">
        <v>0</v>
      </c>
      <c r="G86165">
        <v>0</v>
      </c>
      <c r="H86165">
        <v>15625000</v>
      </c>
      <c r="I86165">
        <v>2</v>
      </c>
    </row>
    <row r="86166" spans="1:9" x14ac:dyDescent="0.25">
      <c r="A86166" s="1" t="s">
        <v>86173</v>
      </c>
      <c r="B86166">
        <v>22.200000000000006</v>
      </c>
      <c r="C86166">
        <v>8.8645104948098883</v>
      </c>
      <c r="D86166">
        <v>4.2916498146918309</v>
      </c>
      <c r="E86166">
        <v>4.5728606801180414</v>
      </c>
      <c r="F86166">
        <v>1</v>
      </c>
      <c r="G86166">
        <v>22.100000000000044</v>
      </c>
      <c r="H86166">
        <v>1484375000</v>
      </c>
      <c r="I86166">
        <v>0</v>
      </c>
    </row>
    <row r="86167" spans="1:9" x14ac:dyDescent="0.25">
      <c r="A86167" s="1" t="s">
        <v>86174</v>
      </c>
      <c r="B86167">
        <v>22.20000000000001</v>
      </c>
      <c r="C86167">
        <v>8.8365219530374972</v>
      </c>
      <c r="D86167">
        <v>4.2933678748646757</v>
      </c>
      <c r="E86167">
        <v>4.5431540781728064</v>
      </c>
      <c r="F86167">
        <v>1</v>
      </c>
      <c r="G86167">
        <v>22.100000000000044</v>
      </c>
      <c r="H86167">
        <v>1421875000</v>
      </c>
      <c r="I86167">
        <v>0</v>
      </c>
    </row>
    <row r="86168" spans="1:9" x14ac:dyDescent="0.25">
      <c r="A86168" s="1" t="s">
        <v>86175</v>
      </c>
      <c r="B86168">
        <v>22.400000000000016</v>
      </c>
      <c r="C86168">
        <v>12.123579813248778</v>
      </c>
      <c r="D86168">
        <v>5.9891660414849177</v>
      </c>
      <c r="E86168">
        <v>6.1344137717638603</v>
      </c>
      <c r="F86168">
        <v>1</v>
      </c>
      <c r="G86168">
        <v>22.300000000000047</v>
      </c>
      <c r="H86168">
        <v>1468750000</v>
      </c>
      <c r="I86168">
        <v>0</v>
      </c>
    </row>
    <row r="86169" spans="1:9" x14ac:dyDescent="0.25">
      <c r="A86169" s="1" t="s">
        <v>86176</v>
      </c>
      <c r="B86169">
        <v>22.400000000000002</v>
      </c>
      <c r="C86169">
        <v>10.539690915403533</v>
      </c>
      <c r="D86169">
        <v>5.2829476764351222</v>
      </c>
      <c r="E86169">
        <v>5.256743238968415</v>
      </c>
      <c r="F86169">
        <v>1</v>
      </c>
      <c r="G86169">
        <v>22.300000000000047</v>
      </c>
      <c r="H86169">
        <v>1500000000</v>
      </c>
      <c r="I86169">
        <v>0</v>
      </c>
    </row>
    <row r="86170" spans="1:9" x14ac:dyDescent="0.25">
      <c r="A86170" s="1" t="s">
        <v>86177</v>
      </c>
      <c r="B86170">
        <v>21.674999999999997</v>
      </c>
      <c r="C86170">
        <v>9.6574717961200296</v>
      </c>
      <c r="D86170">
        <v>4.8442292261330593</v>
      </c>
      <c r="E86170">
        <v>4.8132425699869827</v>
      </c>
      <c r="F86170">
        <v>-0.99217670017750592</v>
      </c>
      <c r="G86170">
        <v>21.600000000000037</v>
      </c>
      <c r="H86170">
        <v>1437500000</v>
      </c>
      <c r="I86170">
        <v>0</v>
      </c>
    </row>
    <row r="86171" spans="1:9" x14ac:dyDescent="0.25">
      <c r="A86171" s="1" t="s">
        <v>86178</v>
      </c>
      <c r="B86171">
        <v>0.1</v>
      </c>
      <c r="C86171">
        <v>0</v>
      </c>
      <c r="D86171">
        <v>0</v>
      </c>
      <c r="E86171">
        <v>0</v>
      </c>
      <c r="F86171">
        <v>0</v>
      </c>
      <c r="G86171">
        <v>0</v>
      </c>
      <c r="H86171">
        <v>15625000</v>
      </c>
      <c r="I86171">
        <v>2</v>
      </c>
    </row>
    <row r="86172" spans="1:9" x14ac:dyDescent="0.25">
      <c r="A86172" s="1" t="s">
        <v>86179</v>
      </c>
      <c r="B86172">
        <v>20.500000000000007</v>
      </c>
      <c r="C86172">
        <v>3.8960762211766937</v>
      </c>
      <c r="D86172">
        <v>1.9519573641718275</v>
      </c>
      <c r="E86172">
        <v>1.9441188570048662</v>
      </c>
      <c r="F86172">
        <v>-0.72654252800536057</v>
      </c>
      <c r="G86172">
        <v>20.40000000000002</v>
      </c>
      <c r="H86172">
        <v>1375000000</v>
      </c>
      <c r="I86172">
        <v>0</v>
      </c>
    </row>
    <row r="86173" spans="1:9" x14ac:dyDescent="0.25">
      <c r="A86173" s="1" t="s">
        <v>86180</v>
      </c>
      <c r="B86173">
        <v>21.975000000000005</v>
      </c>
      <c r="C86173">
        <v>9.336340919723737</v>
      </c>
      <c r="D86173">
        <v>4.6614174019384507</v>
      </c>
      <c r="E86173">
        <v>4.6749235177852908</v>
      </c>
      <c r="F86173">
        <v>-0.96906741719379319</v>
      </c>
      <c r="G86173">
        <v>21.900000000000041</v>
      </c>
      <c r="H86173">
        <v>1468750000</v>
      </c>
      <c r="I86173">
        <v>0</v>
      </c>
    </row>
    <row r="86174" spans="1:9" x14ac:dyDescent="0.25">
      <c r="A86174" s="1" t="s">
        <v>86181</v>
      </c>
      <c r="B86174">
        <v>22.400000000000034</v>
      </c>
      <c r="C86174">
        <v>9.6762910019912596</v>
      </c>
      <c r="D86174">
        <v>4.9761834835482368</v>
      </c>
      <c r="E86174">
        <v>4.7001075184431782</v>
      </c>
      <c r="F86174">
        <v>-1</v>
      </c>
      <c r="G86174">
        <v>22.300000000000047</v>
      </c>
      <c r="H86174">
        <v>1515625000</v>
      </c>
      <c r="I86174">
        <v>0</v>
      </c>
    </row>
    <row r="86175" spans="1:9" x14ac:dyDescent="0.25">
      <c r="A86175" s="1" t="s">
        <v>86182</v>
      </c>
      <c r="B86175">
        <v>22.474999999999994</v>
      </c>
      <c r="C86175">
        <v>11.552664464799783</v>
      </c>
      <c r="D86175">
        <v>5.8840700329919997</v>
      </c>
      <c r="E86175">
        <v>5.6685944318077777</v>
      </c>
      <c r="F86175">
        <v>-1</v>
      </c>
      <c r="G86175">
        <v>22.400000000000048</v>
      </c>
      <c r="H86175">
        <v>1484375000</v>
      </c>
      <c r="I86175">
        <v>0</v>
      </c>
    </row>
    <row r="86176" spans="1:9" x14ac:dyDescent="0.25">
      <c r="A86176" s="1" t="s">
        <v>86183</v>
      </c>
      <c r="B86176">
        <v>21.799999999999994</v>
      </c>
      <c r="C86176">
        <v>9.2466591823431745</v>
      </c>
      <c r="D86176">
        <v>7.8014076925661104</v>
      </c>
      <c r="E86176">
        <v>1.4452514897771049</v>
      </c>
      <c r="F86176">
        <v>1</v>
      </c>
      <c r="G86176">
        <v>21.700000000000038</v>
      </c>
      <c r="H86176">
        <v>1437500000</v>
      </c>
      <c r="I86176">
        <v>0</v>
      </c>
    </row>
    <row r="86177" spans="1:9" x14ac:dyDescent="0.25">
      <c r="A86177" s="1" t="s">
        <v>86184</v>
      </c>
      <c r="B86177">
        <v>21.900000000000063</v>
      </c>
      <c r="C86177">
        <v>9.2615207933935473</v>
      </c>
      <c r="D86177">
        <v>7.8162693036164832</v>
      </c>
      <c r="E86177">
        <v>1.4452514897771049</v>
      </c>
      <c r="F86177">
        <v>1</v>
      </c>
      <c r="G86177">
        <v>21.80000000000004</v>
      </c>
      <c r="H86177">
        <v>1437500000</v>
      </c>
      <c r="I86177">
        <v>0</v>
      </c>
    </row>
    <row r="86178" spans="1:9" x14ac:dyDescent="0.25">
      <c r="A86178" s="1" t="s">
        <v>86185</v>
      </c>
      <c r="B86178">
        <v>58.325000000000564</v>
      </c>
      <c r="C86178">
        <v>532.55500730790061</v>
      </c>
      <c r="D86178">
        <v>0</v>
      </c>
      <c r="E86178">
        <v>532.55500730790061</v>
      </c>
      <c r="F86178">
        <v>-0.99998745711931125</v>
      </c>
      <c r="G86178">
        <v>0</v>
      </c>
      <c r="H86178">
        <v>2250000000</v>
      </c>
      <c r="I86178">
        <v>0</v>
      </c>
    </row>
    <row r="86179" spans="1:9" x14ac:dyDescent="0.25">
      <c r="A86179" s="1" t="s">
        <v>86186</v>
      </c>
      <c r="B86179">
        <v>58.050000000000587</v>
      </c>
      <c r="C86179">
        <v>527.85922863274436</v>
      </c>
      <c r="D86179">
        <v>0</v>
      </c>
      <c r="E86179">
        <v>527.85922863274436</v>
      </c>
      <c r="F86179">
        <v>-0.99975026444158877</v>
      </c>
      <c r="G86179">
        <v>0</v>
      </c>
      <c r="H86179">
        <v>2234375000</v>
      </c>
      <c r="I86179">
        <v>0</v>
      </c>
    </row>
    <row r="86180" spans="1:9" x14ac:dyDescent="0.25">
      <c r="A86180" s="1" t="s">
        <v>86187</v>
      </c>
      <c r="B86180">
        <v>20.300000000000065</v>
      </c>
      <c r="C86180">
        <v>4.3408853851937899</v>
      </c>
      <c r="D86180">
        <v>2.1403755071350998</v>
      </c>
      <c r="E86180">
        <v>2.2005098780586905</v>
      </c>
      <c r="F86180">
        <v>0.72654252800536057</v>
      </c>
      <c r="G86180">
        <v>20.200000000000017</v>
      </c>
      <c r="H86180">
        <v>1343750000</v>
      </c>
      <c r="I86180">
        <v>0</v>
      </c>
    </row>
    <row r="86181" spans="1:9" x14ac:dyDescent="0.25">
      <c r="A86181" s="1" t="s">
        <v>86188</v>
      </c>
      <c r="B86181">
        <v>20.300000000000065</v>
      </c>
      <c r="C86181">
        <v>4.3408853851937899</v>
      </c>
      <c r="D86181">
        <v>2.1403755071350998</v>
      </c>
      <c r="E86181">
        <v>2.2005098780586905</v>
      </c>
      <c r="F86181">
        <v>0.72654252800536057</v>
      </c>
      <c r="G86181">
        <v>20.200000000000017</v>
      </c>
      <c r="H86181">
        <v>1375000000</v>
      </c>
      <c r="I86181">
        <v>0</v>
      </c>
    </row>
    <row r="86182" spans="1:9" x14ac:dyDescent="0.25">
      <c r="A86182" s="1" t="s">
        <v>86189</v>
      </c>
      <c r="B86182">
        <v>22.099999999999984</v>
      </c>
      <c r="C86182">
        <v>11.685538335164011</v>
      </c>
      <c r="D86182">
        <v>5.8178465144060905</v>
      </c>
      <c r="E86182">
        <v>5.8676918207577513</v>
      </c>
      <c r="F86182">
        <v>1</v>
      </c>
      <c r="G86182">
        <v>22.000000000000043</v>
      </c>
      <c r="H86182">
        <v>1453125000</v>
      </c>
      <c r="I86182">
        <v>0</v>
      </c>
    </row>
    <row r="86183" spans="1:9" x14ac:dyDescent="0.25">
      <c r="A86183" s="1" t="s">
        <v>86190</v>
      </c>
      <c r="B86183">
        <v>22.175000000000018</v>
      </c>
      <c r="C86183">
        <v>10.553963332894863</v>
      </c>
      <c r="D86183">
        <v>5.1736756924866976</v>
      </c>
      <c r="E86183">
        <v>5.3802876404082927</v>
      </c>
      <c r="F86183">
        <v>1</v>
      </c>
      <c r="G86183">
        <v>22.100000000000044</v>
      </c>
      <c r="H86183">
        <v>1468750000</v>
      </c>
      <c r="I86183">
        <v>0</v>
      </c>
    </row>
    <row r="86184" spans="1:9" x14ac:dyDescent="0.25">
      <c r="A86184" s="1" t="s">
        <v>86191</v>
      </c>
      <c r="B86184">
        <v>22.100000000000026</v>
      </c>
      <c r="C86184">
        <v>10.108134602396635</v>
      </c>
      <c r="D86184">
        <v>4.9397993162716816</v>
      </c>
      <c r="E86184">
        <v>5.1683352861249503</v>
      </c>
      <c r="F86184">
        <v>1</v>
      </c>
      <c r="G86184">
        <v>22.000000000000043</v>
      </c>
      <c r="H86184">
        <v>1421875000</v>
      </c>
      <c r="I86184">
        <v>0</v>
      </c>
    </row>
    <row r="86185" spans="1:9" x14ac:dyDescent="0.25">
      <c r="A86185" s="1" t="s">
        <v>86192</v>
      </c>
      <c r="B86185">
        <v>22.199999999999971</v>
      </c>
      <c r="C86185">
        <v>12.252413582022795</v>
      </c>
      <c r="D86185">
        <v>6.0558925384118734</v>
      </c>
      <c r="E86185">
        <v>6.1965210436109164</v>
      </c>
      <c r="F86185">
        <v>1</v>
      </c>
      <c r="G86185">
        <v>22.100000000000044</v>
      </c>
      <c r="H86185">
        <v>1468750000</v>
      </c>
      <c r="I86185">
        <v>0</v>
      </c>
    </row>
    <row r="86186" spans="1:9" x14ac:dyDescent="0.25">
      <c r="A86186" s="1" t="s">
        <v>86193</v>
      </c>
      <c r="B86186">
        <v>2.2000000000000011</v>
      </c>
      <c r="C86186">
        <v>3.1156597623739151</v>
      </c>
      <c r="D86186">
        <v>1.9251752090000585</v>
      </c>
      <c r="E86186">
        <v>1.1904845533738566</v>
      </c>
      <c r="F86186">
        <v>0.63461929754414781</v>
      </c>
      <c r="G86186">
        <v>0</v>
      </c>
      <c r="H86186">
        <v>312500000</v>
      </c>
      <c r="I86186">
        <v>2</v>
      </c>
    </row>
    <row r="86187" spans="1:9" x14ac:dyDescent="0.25">
      <c r="A86187" s="1" t="s">
        <v>86194</v>
      </c>
      <c r="B86187">
        <v>56.325000000000514</v>
      </c>
      <c r="C86187">
        <v>512.31425970493069</v>
      </c>
      <c r="D86187">
        <v>511.80981751630856</v>
      </c>
      <c r="E86187">
        <v>0.50444218862214774</v>
      </c>
      <c r="F86187">
        <v>1</v>
      </c>
      <c r="G86187">
        <v>0</v>
      </c>
      <c r="H86187">
        <v>3343750000</v>
      </c>
      <c r="I86187">
        <v>0</v>
      </c>
    </row>
    <row r="86188" spans="1:9" x14ac:dyDescent="0.25">
      <c r="A86188" s="1" t="s">
        <v>86195</v>
      </c>
      <c r="B86188">
        <v>21.999999999999989</v>
      </c>
      <c r="C86188">
        <v>7.4174539127378925</v>
      </c>
      <c r="D86188">
        <v>3.8505784982147246</v>
      </c>
      <c r="E86188">
        <v>3.5668754145230919</v>
      </c>
      <c r="F86188">
        <v>-0.96906741719379319</v>
      </c>
      <c r="G86188">
        <v>21.900000000000041</v>
      </c>
      <c r="H86188">
        <v>1453125000</v>
      </c>
      <c r="I86188">
        <v>0</v>
      </c>
    </row>
    <row r="86189" spans="1:9" x14ac:dyDescent="0.25">
      <c r="A86189" s="1" t="s">
        <v>86196</v>
      </c>
      <c r="B86189">
        <v>22.000000000000007</v>
      </c>
      <c r="C86189">
        <v>8.639174090501438</v>
      </c>
      <c r="D86189">
        <v>4.3275433899092164</v>
      </c>
      <c r="E86189">
        <v>4.3116307005922536</v>
      </c>
      <c r="F86189">
        <v>-0.96906741719379319</v>
      </c>
      <c r="G86189">
        <v>21.900000000000041</v>
      </c>
      <c r="H86189">
        <v>1468750000</v>
      </c>
      <c r="I86189">
        <v>0</v>
      </c>
    </row>
    <row r="86190" spans="1:9" x14ac:dyDescent="0.25">
      <c r="A86190" s="1" t="s">
        <v>86197</v>
      </c>
      <c r="B86190">
        <v>22.600000000000012</v>
      </c>
      <c r="C86190">
        <v>12.218040893994644</v>
      </c>
      <c r="D86190">
        <v>6.1698707622807092</v>
      </c>
      <c r="E86190">
        <v>6.0481701317139338</v>
      </c>
      <c r="F86190">
        <v>-0.9690674171937923</v>
      </c>
      <c r="G86190">
        <v>22.50000000000005</v>
      </c>
      <c r="H86190">
        <v>1468750000</v>
      </c>
      <c r="I86190">
        <v>0</v>
      </c>
    </row>
    <row r="86191" spans="1:9" x14ac:dyDescent="0.25">
      <c r="A86191" s="1" t="s">
        <v>86198</v>
      </c>
      <c r="B86191">
        <v>22.699999999999985</v>
      </c>
      <c r="C86191">
        <v>9.3466987932622025</v>
      </c>
      <c r="D86191">
        <v>4.6749670886808889</v>
      </c>
      <c r="E86191">
        <v>4.6717317045813056</v>
      </c>
      <c r="F86191">
        <v>-0.96906741719379319</v>
      </c>
      <c r="G86191">
        <v>22.600000000000051</v>
      </c>
      <c r="H86191">
        <v>1515625000</v>
      </c>
      <c r="I86191">
        <v>0</v>
      </c>
    </row>
    <row r="86192" spans="1:9" x14ac:dyDescent="0.25">
      <c r="A86192" s="1" t="s">
        <v>86199</v>
      </c>
      <c r="B86192">
        <v>21.575000000000006</v>
      </c>
      <c r="C86192">
        <v>8.085552278654184</v>
      </c>
      <c r="D86192">
        <v>0.80605302649514066</v>
      </c>
      <c r="E86192">
        <v>7.2794992521590434</v>
      </c>
      <c r="F86192">
        <v>-0.96906741719379319</v>
      </c>
      <c r="G86192">
        <v>21.500000000000036</v>
      </c>
      <c r="H86192">
        <v>1390625000</v>
      </c>
      <c r="I86192">
        <v>0</v>
      </c>
    </row>
    <row r="86193" spans="1:9" x14ac:dyDescent="0.25">
      <c r="A86193" s="1" t="s">
        <v>86200</v>
      </c>
      <c r="B86193">
        <v>60.000000000000583</v>
      </c>
      <c r="C86193">
        <v>331.0848555804593</v>
      </c>
      <c r="D86193">
        <v>166.98898513586619</v>
      </c>
      <c r="E86193">
        <v>164.09587044459298</v>
      </c>
      <c r="F86193">
        <v>1</v>
      </c>
      <c r="G86193">
        <v>0</v>
      </c>
      <c r="H86193">
        <v>3234375000</v>
      </c>
      <c r="I86193">
        <v>0</v>
      </c>
    </row>
    <row r="86194" spans="1:9" x14ac:dyDescent="0.25">
      <c r="A86194" s="1" t="s">
        <v>86201</v>
      </c>
      <c r="B86194">
        <v>58.225000000000577</v>
      </c>
      <c r="C86194">
        <v>524.86712989854175</v>
      </c>
      <c r="D86194">
        <v>78.880056471235534</v>
      </c>
      <c r="E86194">
        <v>445.9870734273062</v>
      </c>
      <c r="F86194">
        <v>1</v>
      </c>
      <c r="G86194">
        <v>0</v>
      </c>
      <c r="H86194">
        <v>2375000000</v>
      </c>
      <c r="I86194">
        <v>0</v>
      </c>
    </row>
    <row r="86195" spans="1:9" x14ac:dyDescent="0.25">
      <c r="A86195" s="1" t="s">
        <v>86202</v>
      </c>
      <c r="B86195">
        <v>58.125000000000576</v>
      </c>
      <c r="C86195">
        <v>525.42795518250648</v>
      </c>
      <c r="D86195">
        <v>22.253941657064225</v>
      </c>
      <c r="E86195">
        <v>503.17401352544255</v>
      </c>
      <c r="F86195">
        <v>1</v>
      </c>
      <c r="G86195">
        <v>0</v>
      </c>
      <c r="H86195">
        <v>2359375000</v>
      </c>
      <c r="I86195">
        <v>0</v>
      </c>
    </row>
    <row r="86196" spans="1:9" x14ac:dyDescent="0.25">
      <c r="A86196" s="1" t="s">
        <v>86203</v>
      </c>
      <c r="B86196">
        <v>2.2249999999999992</v>
      </c>
      <c r="C86196">
        <v>2.9936774718441646</v>
      </c>
      <c r="D86196">
        <v>1.5006510136857036</v>
      </c>
      <c r="E86196">
        <v>1.4930264581584609</v>
      </c>
      <c r="F86196">
        <v>-0.63461929754414781</v>
      </c>
      <c r="G86196">
        <v>0</v>
      </c>
      <c r="H86196">
        <v>312500000</v>
      </c>
      <c r="I86196">
        <v>1</v>
      </c>
    </row>
    <row r="86197" spans="1:9" x14ac:dyDescent="0.25">
      <c r="A86197" s="1" t="s">
        <v>86204</v>
      </c>
      <c r="B86197">
        <v>2.125</v>
      </c>
      <c r="C86197">
        <v>1.6108092205342608</v>
      </c>
      <c r="D86197">
        <v>0.80332116467149417</v>
      </c>
      <c r="E86197">
        <v>0.80748805586276662</v>
      </c>
      <c r="F86197">
        <v>0.12632937844610792</v>
      </c>
      <c r="G86197">
        <v>0</v>
      </c>
      <c r="H86197">
        <v>281250000</v>
      </c>
      <c r="I86197">
        <v>1</v>
      </c>
    </row>
    <row r="86198" spans="1:9" x14ac:dyDescent="0.25">
      <c r="A86198" s="1" t="s">
        <v>86205</v>
      </c>
      <c r="B86198">
        <v>22.000000000000004</v>
      </c>
      <c r="C86198">
        <v>8.8349864652199344</v>
      </c>
      <c r="D86198">
        <v>4.4076565794105491</v>
      </c>
      <c r="E86198">
        <v>4.4273298858093382</v>
      </c>
      <c r="F86198">
        <v>1</v>
      </c>
      <c r="G86198">
        <v>21.900000000000041</v>
      </c>
      <c r="H86198">
        <v>1484375000</v>
      </c>
      <c r="I86198">
        <v>0</v>
      </c>
    </row>
    <row r="86199" spans="1:9" x14ac:dyDescent="0.25">
      <c r="A86199" s="1" t="s">
        <v>86206</v>
      </c>
      <c r="B86199">
        <v>21.999999999999982</v>
      </c>
      <c r="C86199">
        <v>6.8644251648537864</v>
      </c>
      <c r="D86199">
        <v>3.2941550055482125</v>
      </c>
      <c r="E86199">
        <v>3.5702701593054886</v>
      </c>
      <c r="F86199">
        <v>1</v>
      </c>
      <c r="G86199">
        <v>21.900000000000041</v>
      </c>
      <c r="H86199">
        <v>1453125000</v>
      </c>
      <c r="I86199">
        <v>0</v>
      </c>
    </row>
    <row r="86200" spans="1:9" x14ac:dyDescent="0.25">
      <c r="A86200" s="1" t="s">
        <v>86207</v>
      </c>
      <c r="B86200">
        <v>22.399999999999991</v>
      </c>
      <c r="C86200">
        <v>11.353440605935027</v>
      </c>
      <c r="D86200">
        <v>5.6003988742867525</v>
      </c>
      <c r="E86200">
        <v>5.7530417316482954</v>
      </c>
      <c r="F86200">
        <v>1</v>
      </c>
      <c r="G86200">
        <v>22.300000000000047</v>
      </c>
      <c r="H86200">
        <v>1484375000</v>
      </c>
      <c r="I86200">
        <v>0</v>
      </c>
    </row>
    <row r="86201" spans="1:9" x14ac:dyDescent="0.25">
      <c r="A86201" s="1" t="s">
        <v>86208</v>
      </c>
      <c r="B86201">
        <v>22.499999999999996</v>
      </c>
      <c r="C86201">
        <v>9.0049620141716176</v>
      </c>
      <c r="D86201">
        <v>4.3699349065850281</v>
      </c>
      <c r="E86201">
        <v>4.6350271075865912</v>
      </c>
      <c r="F86201">
        <v>1</v>
      </c>
      <c r="G86201">
        <v>22.400000000000048</v>
      </c>
      <c r="H86201">
        <v>1484375000</v>
      </c>
      <c r="I86201">
        <v>0</v>
      </c>
    </row>
    <row r="86202" spans="1:9" x14ac:dyDescent="0.25">
      <c r="A86202" s="1" t="s">
        <v>86209</v>
      </c>
      <c r="B86202">
        <v>20.300000000000065</v>
      </c>
      <c r="C86202">
        <v>4.3408853851937899</v>
      </c>
      <c r="D86202">
        <v>2.2005098780586905</v>
      </c>
      <c r="E86202">
        <v>2.1403755071350998</v>
      </c>
      <c r="F86202">
        <v>-0.72654252800536057</v>
      </c>
      <c r="G86202">
        <v>20.200000000000017</v>
      </c>
      <c r="H86202">
        <v>1328125000</v>
      </c>
      <c r="I86202">
        <v>0</v>
      </c>
    </row>
    <row r="86203" spans="1:9" x14ac:dyDescent="0.25">
      <c r="A86203" s="1" t="s">
        <v>86210</v>
      </c>
      <c r="B86203">
        <v>20.300000000000065</v>
      </c>
      <c r="C86203">
        <v>4.3408853851937899</v>
      </c>
      <c r="D86203">
        <v>2.2005098780586905</v>
      </c>
      <c r="E86203">
        <v>2.1403755071350998</v>
      </c>
      <c r="F86203">
        <v>-0.72654252800536057</v>
      </c>
      <c r="G86203">
        <v>20.200000000000017</v>
      </c>
      <c r="H86203">
        <v>1375000000</v>
      </c>
      <c r="I86203">
        <v>0</v>
      </c>
    </row>
    <row r="86204" spans="1:9" x14ac:dyDescent="0.25">
      <c r="A86204" s="1" t="s">
        <v>86211</v>
      </c>
      <c r="B86204">
        <v>22.000000000000025</v>
      </c>
      <c r="C86204">
        <v>10.375245431454033</v>
      </c>
      <c r="D86204">
        <v>5.1806035490219378</v>
      </c>
      <c r="E86204">
        <v>5.1946418824321494</v>
      </c>
      <c r="F86204">
        <v>-0.9921767001775077</v>
      </c>
      <c r="G86204">
        <v>21.900000000000041</v>
      </c>
      <c r="H86204">
        <v>1406250000</v>
      </c>
      <c r="I86204">
        <v>0</v>
      </c>
    </row>
    <row r="86205" spans="1:9" x14ac:dyDescent="0.25">
      <c r="A86205" s="1" t="s">
        <v>86212</v>
      </c>
      <c r="B86205">
        <v>22.2</v>
      </c>
      <c r="C86205">
        <v>10.37345446811926</v>
      </c>
      <c r="D86205">
        <v>5.176426658183205</v>
      </c>
      <c r="E86205">
        <v>5.1970278099360581</v>
      </c>
      <c r="F86205">
        <v>-0.9921767001775077</v>
      </c>
      <c r="G86205">
        <v>22.100000000000044</v>
      </c>
      <c r="H86205">
        <v>1484375000</v>
      </c>
      <c r="I86205">
        <v>0</v>
      </c>
    </row>
    <row r="86206" spans="1:9" x14ac:dyDescent="0.25">
      <c r="A86206" s="1" t="s">
        <v>86213</v>
      </c>
      <c r="B86206">
        <v>22.000000000000007</v>
      </c>
      <c r="C86206">
        <v>11.688067337065585</v>
      </c>
      <c r="D86206">
        <v>5.9226284014137338</v>
      </c>
      <c r="E86206">
        <v>5.7654389356518543</v>
      </c>
      <c r="F86206">
        <v>-1</v>
      </c>
      <c r="G86206">
        <v>21.900000000000041</v>
      </c>
      <c r="H86206">
        <v>1437500000</v>
      </c>
      <c r="I86206">
        <v>0</v>
      </c>
    </row>
    <row r="86207" spans="1:9" x14ac:dyDescent="0.25">
      <c r="A86207" s="1" t="s">
        <v>86214</v>
      </c>
      <c r="B86207">
        <v>21.974999999999973</v>
      </c>
      <c r="C86207">
        <v>11.966051382856376</v>
      </c>
      <c r="D86207">
        <v>6.0395032799495985</v>
      </c>
      <c r="E86207">
        <v>5.9265481029067733</v>
      </c>
      <c r="F86207">
        <v>-1</v>
      </c>
      <c r="G86207">
        <v>21.900000000000041</v>
      </c>
      <c r="H86207">
        <v>1453125000</v>
      </c>
      <c r="I86207">
        <v>0</v>
      </c>
    </row>
    <row r="86208" spans="1:9" x14ac:dyDescent="0.25">
      <c r="A86208" s="1" t="s">
        <v>86215</v>
      </c>
      <c r="B86208">
        <v>21.599999999999994</v>
      </c>
      <c r="C86208">
        <v>6.5304058240589757</v>
      </c>
      <c r="D86208">
        <v>6.5304058240589757</v>
      </c>
      <c r="E86208">
        <v>0</v>
      </c>
      <c r="F86208">
        <v>1</v>
      </c>
      <c r="G86208">
        <v>21.500000000000036</v>
      </c>
      <c r="H86208">
        <v>1437500000</v>
      </c>
      <c r="I86208">
        <v>0</v>
      </c>
    </row>
    <row r="86209" spans="1:9" x14ac:dyDescent="0.25">
      <c r="A86209" s="1" t="s">
        <v>86216</v>
      </c>
      <c r="B86209">
        <v>21.599999999999962</v>
      </c>
      <c r="C86209">
        <v>9.248164780900332</v>
      </c>
      <c r="D86209">
        <v>7.7872040357996042</v>
      </c>
      <c r="E86209">
        <v>1.4609607451007278</v>
      </c>
      <c r="F86209">
        <v>1</v>
      </c>
      <c r="G86209">
        <v>21.500000000000036</v>
      </c>
      <c r="H86209">
        <v>1468750000</v>
      </c>
      <c r="I86209">
        <v>0</v>
      </c>
    </row>
    <row r="86210" spans="1:9" x14ac:dyDescent="0.25">
      <c r="A86210" s="1" t="s">
        <v>86217</v>
      </c>
      <c r="B86210">
        <v>57.800000000000573</v>
      </c>
      <c r="C86210">
        <v>498.5674729887283</v>
      </c>
      <c r="D86210">
        <v>0.29694600659829096</v>
      </c>
      <c r="E86210">
        <v>498.27052698213009</v>
      </c>
      <c r="F86210">
        <v>-0.99950141662748404</v>
      </c>
      <c r="G86210">
        <v>0</v>
      </c>
      <c r="H86210">
        <v>2375000000</v>
      </c>
      <c r="I86210">
        <v>0</v>
      </c>
    </row>
    <row r="86211" spans="1:9" x14ac:dyDescent="0.25">
      <c r="A86211" s="1" t="s">
        <v>86218</v>
      </c>
      <c r="B86211">
        <v>57.900000000000581</v>
      </c>
      <c r="C86211">
        <v>499.07369808195006</v>
      </c>
      <c r="D86211">
        <v>0</v>
      </c>
      <c r="E86211">
        <v>499.07369808195006</v>
      </c>
      <c r="F86211">
        <v>-0.99983372926094516</v>
      </c>
      <c r="G86211">
        <v>0</v>
      </c>
      <c r="H86211">
        <v>2296875000</v>
      </c>
      <c r="I86211">
        <v>0</v>
      </c>
    </row>
    <row r="86212" spans="1:9" x14ac:dyDescent="0.25">
      <c r="A86212" s="1" t="s">
        <v>86219</v>
      </c>
      <c r="B86212">
        <v>7.1999999999999922</v>
      </c>
      <c r="C86212">
        <v>13.336677810218685</v>
      </c>
      <c r="D86212">
        <v>6.6765394872011887</v>
      </c>
      <c r="E86212">
        <v>6.6601383230174926</v>
      </c>
      <c r="F86212">
        <v>1</v>
      </c>
      <c r="G86212">
        <v>0</v>
      </c>
      <c r="H86212">
        <v>625000000</v>
      </c>
      <c r="I86212">
        <v>1</v>
      </c>
    </row>
    <row r="86213" spans="1:9" x14ac:dyDescent="0.25">
      <c r="A86213" s="1" t="s">
        <v>86220</v>
      </c>
      <c r="B86213">
        <v>6.4750000000000014</v>
      </c>
      <c r="C86213">
        <v>8.2520457091569615</v>
      </c>
      <c r="D86213">
        <v>7.2690723044761274</v>
      </c>
      <c r="E86213">
        <v>0.98297340468083894</v>
      </c>
      <c r="F86213">
        <v>1</v>
      </c>
      <c r="G86213">
        <v>0</v>
      </c>
      <c r="H86213">
        <v>578125000</v>
      </c>
      <c r="I86213">
        <v>1</v>
      </c>
    </row>
    <row r="86214" spans="1:9" x14ac:dyDescent="0.25">
      <c r="A86214" s="1" t="s">
        <v>86221</v>
      </c>
      <c r="B86214">
        <v>20.599999999999969</v>
      </c>
      <c r="C86214">
        <v>4.0745613427182521</v>
      </c>
      <c r="D86214">
        <v>1.9833622616821014</v>
      </c>
      <c r="E86214">
        <v>2.0911990810361507</v>
      </c>
      <c r="F86214">
        <v>0.19076020221856638</v>
      </c>
      <c r="G86214">
        <v>20.500000000000021</v>
      </c>
      <c r="H86214">
        <v>1390625000</v>
      </c>
      <c r="I86214">
        <v>0</v>
      </c>
    </row>
    <row r="86215" spans="1:9" x14ac:dyDescent="0.25">
      <c r="A86215" s="1" t="s">
        <v>86222</v>
      </c>
      <c r="B86215">
        <v>20.599999999999937</v>
      </c>
      <c r="C86215">
        <v>4.1060108902720698</v>
      </c>
      <c r="D86215">
        <v>1.9990715170057669</v>
      </c>
      <c r="E86215">
        <v>2.1069393732663029</v>
      </c>
      <c r="F86215">
        <v>0.19076020221856638</v>
      </c>
      <c r="G86215">
        <v>20.500000000000021</v>
      </c>
      <c r="H86215">
        <v>1375000000</v>
      </c>
      <c r="I86215">
        <v>0</v>
      </c>
    </row>
    <row r="86216" spans="1:9" x14ac:dyDescent="0.25">
      <c r="A86216" s="1" t="s">
        <v>86223</v>
      </c>
      <c r="B86216">
        <v>20.799999999999969</v>
      </c>
      <c r="C86216">
        <v>3.9566757447912679</v>
      </c>
      <c r="D86216">
        <v>1.9661409941557335</v>
      </c>
      <c r="E86216">
        <v>1.9905347506355344</v>
      </c>
      <c r="F86216">
        <v>0.25675636036772653</v>
      </c>
      <c r="G86216">
        <v>20.700000000000024</v>
      </c>
      <c r="H86216">
        <v>1359375000</v>
      </c>
      <c r="I86216">
        <v>0</v>
      </c>
    </row>
    <row r="86217" spans="1:9" x14ac:dyDescent="0.25">
      <c r="A86217" s="1" t="s">
        <v>86224</v>
      </c>
      <c r="B86217">
        <v>25.375</v>
      </c>
      <c r="C86217">
        <v>32.506478001092745</v>
      </c>
      <c r="D86217">
        <v>22.427924416508894</v>
      </c>
      <c r="E86217">
        <v>10.078553584583803</v>
      </c>
      <c r="F86217">
        <v>1</v>
      </c>
      <c r="G86217">
        <v>25.30000000000009</v>
      </c>
      <c r="H86217">
        <v>1593750000</v>
      </c>
      <c r="I86217">
        <v>0</v>
      </c>
    </row>
    <row r="86218" spans="1:9" x14ac:dyDescent="0.25">
      <c r="A86218" s="1" t="s">
        <v>86225</v>
      </c>
      <c r="B86218">
        <v>20.400000000000034</v>
      </c>
      <c r="C86218">
        <v>3.9395995339920229</v>
      </c>
      <c r="D86218">
        <v>2.0278014258916031</v>
      </c>
      <c r="E86218">
        <v>1.9117981081004198</v>
      </c>
      <c r="F86218">
        <v>-0.2905268567319168</v>
      </c>
      <c r="G86218">
        <v>20.300000000000018</v>
      </c>
      <c r="H86218">
        <v>1359375000</v>
      </c>
      <c r="I86218">
        <v>0</v>
      </c>
    </row>
    <row r="86219" spans="1:9" x14ac:dyDescent="0.25">
      <c r="A86219" s="1" t="s">
        <v>86226</v>
      </c>
      <c r="B86219">
        <v>20.400000000000006</v>
      </c>
      <c r="C86219">
        <v>3.9232323243845015</v>
      </c>
      <c r="D86219">
        <v>2.0118113602240677</v>
      </c>
      <c r="E86219">
        <v>1.9114209641604338</v>
      </c>
      <c r="F86219">
        <v>-0.2905268567319168</v>
      </c>
      <c r="G86219">
        <v>20.300000000000018</v>
      </c>
      <c r="H86219">
        <v>1328125000</v>
      </c>
      <c r="I86219">
        <v>0</v>
      </c>
    </row>
    <row r="86220" spans="1:9" x14ac:dyDescent="0.25">
      <c r="A86220" s="1" t="s">
        <v>86227</v>
      </c>
      <c r="B86220">
        <v>20.599999999999959</v>
      </c>
      <c r="C86220">
        <v>4.0745613427182619</v>
      </c>
      <c r="D86220">
        <v>2.091199081036196</v>
      </c>
      <c r="E86220">
        <v>1.9833622616820654</v>
      </c>
      <c r="F86220">
        <v>-0.19076020221856638</v>
      </c>
      <c r="G86220">
        <v>20.500000000000021</v>
      </c>
      <c r="H86220">
        <v>1375000000</v>
      </c>
      <c r="I86220">
        <v>0</v>
      </c>
    </row>
    <row r="86221" spans="1:9" x14ac:dyDescent="0.25">
      <c r="A86221" s="1" t="s">
        <v>86228</v>
      </c>
      <c r="B86221">
        <v>20.60000000000003</v>
      </c>
      <c r="C86221">
        <v>4.1060108902720778</v>
      </c>
      <c r="D86221">
        <v>2.1069393732663468</v>
      </c>
      <c r="E86221">
        <v>1.9990715170057309</v>
      </c>
      <c r="F86221">
        <v>-0.19076020221856638</v>
      </c>
      <c r="G86221">
        <v>20.500000000000021</v>
      </c>
      <c r="H86221">
        <v>1390625000</v>
      </c>
      <c r="I86221">
        <v>0</v>
      </c>
    </row>
    <row r="86222" spans="1:9" x14ac:dyDescent="0.25">
      <c r="A86222" s="1" t="s">
        <v>86229</v>
      </c>
      <c r="B86222">
        <v>20.800000000000008</v>
      </c>
      <c r="C86222">
        <v>4.019157788026174</v>
      </c>
      <c r="D86222">
        <v>2.1163237843958109</v>
      </c>
      <c r="E86222">
        <v>1.902834003630363</v>
      </c>
      <c r="F86222">
        <v>-0.25675636036772653</v>
      </c>
      <c r="G86222">
        <v>20.700000000000024</v>
      </c>
      <c r="H86222">
        <v>1359375000</v>
      </c>
      <c r="I86222">
        <v>0</v>
      </c>
    </row>
    <row r="86223" spans="1:9" x14ac:dyDescent="0.25">
      <c r="A86223" s="1" t="s">
        <v>86230</v>
      </c>
      <c r="B86223">
        <v>20.799999999999997</v>
      </c>
      <c r="C86223">
        <v>4.4402034402439003</v>
      </c>
      <c r="D86223">
        <v>2.3011625286129638</v>
      </c>
      <c r="E86223">
        <v>2.1390409116309308</v>
      </c>
      <c r="F86223">
        <v>-0.25675636036772653</v>
      </c>
      <c r="G86223">
        <v>20.700000000000024</v>
      </c>
      <c r="H86223">
        <v>1406250000</v>
      </c>
      <c r="I86223">
        <v>0</v>
      </c>
    </row>
    <row r="86224" spans="1:9" x14ac:dyDescent="0.25">
      <c r="A86224" s="1" t="s">
        <v>86231</v>
      </c>
      <c r="B86224">
        <v>26.449999999999996</v>
      </c>
      <c r="C86224">
        <v>36.840048415301354</v>
      </c>
      <c r="D86224">
        <v>21.624120191104993</v>
      </c>
      <c r="E86224">
        <v>15.215928224196219</v>
      </c>
      <c r="F86224">
        <v>1</v>
      </c>
      <c r="G86224">
        <v>26.400000000000105</v>
      </c>
      <c r="H86224">
        <v>1687500000</v>
      </c>
      <c r="I86224">
        <v>0</v>
      </c>
    </row>
    <row r="86225" spans="1:9" x14ac:dyDescent="0.25">
      <c r="A86225" s="1" t="s">
        <v>86232</v>
      </c>
      <c r="B86225">
        <v>45.825000000000379</v>
      </c>
      <c r="C86225">
        <v>142.87756591920461</v>
      </c>
      <c r="D86225">
        <v>74.702935712018345</v>
      </c>
      <c r="E86225">
        <v>68.174630207188216</v>
      </c>
      <c r="F86225">
        <v>1</v>
      </c>
      <c r="G86225">
        <v>45.800000000000381</v>
      </c>
      <c r="H86225">
        <v>2687500000</v>
      </c>
      <c r="I86225">
        <v>0</v>
      </c>
    </row>
    <row r="86226" spans="1:9" x14ac:dyDescent="0.25">
      <c r="A86226" s="1" t="s">
        <v>86233</v>
      </c>
      <c r="B86226">
        <v>57.750000000000568</v>
      </c>
      <c r="C86226">
        <v>499.55829838848905</v>
      </c>
      <c r="D86226">
        <v>0.7417159333025678</v>
      </c>
      <c r="E86226">
        <v>498.81658245518639</v>
      </c>
      <c r="F86226">
        <v>-0.99971024731547242</v>
      </c>
      <c r="G86226">
        <v>0</v>
      </c>
      <c r="H86226">
        <v>2343750000</v>
      </c>
      <c r="I86226">
        <v>0</v>
      </c>
    </row>
    <row r="86227" spans="1:9" x14ac:dyDescent="0.25">
      <c r="A86227" s="1" t="s">
        <v>86234</v>
      </c>
      <c r="B86227">
        <v>57.950000000000557</v>
      </c>
      <c r="C86227">
        <v>499.47827899894429</v>
      </c>
      <c r="D86227">
        <v>0.7677682003541566</v>
      </c>
      <c r="E86227">
        <v>498.71051079859018</v>
      </c>
      <c r="F86227">
        <v>-0.99997435217101938</v>
      </c>
      <c r="G86227">
        <v>0</v>
      </c>
      <c r="H86227">
        <v>2390625000</v>
      </c>
      <c r="I86227">
        <v>0</v>
      </c>
    </row>
    <row r="86228" spans="1:9" x14ac:dyDescent="0.25">
      <c r="A86228" s="1" t="s">
        <v>86235</v>
      </c>
      <c r="B86228">
        <v>20.299999999999997</v>
      </c>
      <c r="C86228">
        <v>1.2621510812490317</v>
      </c>
      <c r="D86228">
        <v>0.50723622460931495</v>
      </c>
      <c r="E86228">
        <v>0.7549148566397168</v>
      </c>
      <c r="F86228">
        <v>0.22352648289714905</v>
      </c>
      <c r="G86228">
        <v>20.200000000000017</v>
      </c>
      <c r="H86228">
        <v>1375000000</v>
      </c>
      <c r="I86228">
        <v>0</v>
      </c>
    </row>
    <row r="86229" spans="1:9" x14ac:dyDescent="0.25">
      <c r="A86229" s="1" t="s">
        <v>86236</v>
      </c>
      <c r="B86229">
        <v>20.375000000000043</v>
      </c>
      <c r="C86229">
        <v>1.2627798770840428</v>
      </c>
      <c r="D86229">
        <v>0.50786502044431847</v>
      </c>
      <c r="E86229">
        <v>0.75491485663972435</v>
      </c>
      <c r="F86229">
        <v>0.22352648289714905</v>
      </c>
      <c r="G86229">
        <v>20.300000000000018</v>
      </c>
      <c r="H86229">
        <v>1375000000</v>
      </c>
      <c r="I86229">
        <v>0</v>
      </c>
    </row>
    <row r="86230" spans="1:9" x14ac:dyDescent="0.25">
      <c r="A86230" s="1" t="s">
        <v>86237</v>
      </c>
      <c r="B86230">
        <v>20.574999999999932</v>
      </c>
      <c r="C86230">
        <v>4.0546750001262861</v>
      </c>
      <c r="D86230">
        <v>1.9676530063584359</v>
      </c>
      <c r="E86230">
        <v>2.0870219937678502</v>
      </c>
      <c r="F86230">
        <v>0.19076020221856638</v>
      </c>
      <c r="G86230">
        <v>20.500000000000021</v>
      </c>
      <c r="H86230">
        <v>1375000000</v>
      </c>
      <c r="I86230">
        <v>0</v>
      </c>
    </row>
    <row r="86231" spans="1:9" x14ac:dyDescent="0.25">
      <c r="A86231" s="1" t="s">
        <v>86238</v>
      </c>
      <c r="B86231">
        <v>20.574999999999932</v>
      </c>
      <c r="C86231">
        <v>4.0546750001262861</v>
      </c>
      <c r="D86231">
        <v>1.9676530063584359</v>
      </c>
      <c r="E86231">
        <v>2.0870219937678502</v>
      </c>
      <c r="F86231">
        <v>0.19076020221856638</v>
      </c>
      <c r="G86231">
        <v>20.500000000000021</v>
      </c>
      <c r="H86231">
        <v>1328125000</v>
      </c>
      <c r="I86231">
        <v>0</v>
      </c>
    </row>
    <row r="86232" spans="1:9" x14ac:dyDescent="0.25">
      <c r="A86232" s="1" t="s">
        <v>86239</v>
      </c>
      <c r="B86232">
        <v>22.949999999999996</v>
      </c>
      <c r="C86232">
        <v>18.080971740706744</v>
      </c>
      <c r="D86232">
        <v>12.078125422345963</v>
      </c>
      <c r="E86232">
        <v>6.0028463183607066</v>
      </c>
      <c r="F86232">
        <v>1</v>
      </c>
      <c r="G86232">
        <v>22.900000000000055</v>
      </c>
      <c r="H86232">
        <v>1468750000</v>
      </c>
      <c r="I86232">
        <v>0</v>
      </c>
    </row>
    <row r="86233" spans="1:9" x14ac:dyDescent="0.25">
      <c r="A86233" s="1" t="s">
        <v>86240</v>
      </c>
      <c r="B86233">
        <v>20.675000000000004</v>
      </c>
      <c r="C86233">
        <v>3.8878500285820285</v>
      </c>
      <c r="D86233">
        <v>1.9366831114956513</v>
      </c>
      <c r="E86233">
        <v>1.9511669170863772</v>
      </c>
      <c r="F86233">
        <v>0.25675636036772653</v>
      </c>
      <c r="G86233">
        <v>20.600000000000023</v>
      </c>
      <c r="H86233">
        <v>1390625000</v>
      </c>
      <c r="I86233">
        <v>0</v>
      </c>
    </row>
    <row r="86234" spans="1:9" x14ac:dyDescent="0.25">
      <c r="A86234" s="1" t="s">
        <v>86241</v>
      </c>
      <c r="B86234">
        <v>21.499999999999986</v>
      </c>
      <c r="C86234">
        <v>7.8927372322065015</v>
      </c>
      <c r="D86234">
        <v>7.1012766835770815</v>
      </c>
      <c r="E86234">
        <v>0.79146054862944437</v>
      </c>
      <c r="F86234">
        <v>1</v>
      </c>
      <c r="G86234">
        <v>21.400000000000034</v>
      </c>
      <c r="H86234">
        <v>1390625000</v>
      </c>
      <c r="I86234">
        <v>0</v>
      </c>
    </row>
    <row r="86235" spans="1:9" x14ac:dyDescent="0.25">
      <c r="A86235" s="1" t="s">
        <v>86242</v>
      </c>
      <c r="B86235">
        <v>21.5</v>
      </c>
      <c r="C86235">
        <v>8.9361723632620773</v>
      </c>
      <c r="D86235">
        <v>7.6636609135829747</v>
      </c>
      <c r="E86235">
        <v>1.2725114496791639</v>
      </c>
      <c r="F86235">
        <v>1</v>
      </c>
      <c r="G86235">
        <v>21.400000000000034</v>
      </c>
      <c r="H86235">
        <v>1453125000</v>
      </c>
      <c r="I86235">
        <v>0</v>
      </c>
    </row>
    <row r="86236" spans="1:9" x14ac:dyDescent="0.25">
      <c r="A86236" s="1" t="s">
        <v>86243</v>
      </c>
      <c r="B86236">
        <v>20.699999999999982</v>
      </c>
      <c r="C86236">
        <v>3.5526533655221981</v>
      </c>
      <c r="D86236">
        <v>1.8008847747448775</v>
      </c>
      <c r="E86236">
        <v>1.7517685907773206</v>
      </c>
      <c r="F86236">
        <v>-0.25675636036772653</v>
      </c>
      <c r="G86236">
        <v>20.600000000000023</v>
      </c>
      <c r="H86236">
        <v>1390625000</v>
      </c>
      <c r="I86236">
        <v>0</v>
      </c>
    </row>
    <row r="86237" spans="1:9" x14ac:dyDescent="0.25">
      <c r="A86237" s="1" t="s">
        <v>86244</v>
      </c>
      <c r="B86237">
        <v>20.700000000000006</v>
      </c>
      <c r="C86237">
        <v>3.5529984242524439</v>
      </c>
      <c r="D86237">
        <v>1.8012298334751233</v>
      </c>
      <c r="E86237">
        <v>1.7517685907773206</v>
      </c>
      <c r="F86237">
        <v>-0.25675636036772653</v>
      </c>
      <c r="G86237">
        <v>20.600000000000023</v>
      </c>
      <c r="H86237">
        <v>1359375000</v>
      </c>
      <c r="I86237">
        <v>0</v>
      </c>
    </row>
    <row r="86238" spans="1:9" x14ac:dyDescent="0.25">
      <c r="A86238" s="1" t="s">
        <v>86245</v>
      </c>
      <c r="B86238">
        <v>20.974999999999991</v>
      </c>
      <c r="C86238">
        <v>4.4863505438572382</v>
      </c>
      <c r="D86238">
        <v>2.3355281147128739</v>
      </c>
      <c r="E86238">
        <v>2.1508224291443594</v>
      </c>
      <c r="F86238">
        <v>-0.25675636036772653</v>
      </c>
      <c r="G86238">
        <v>20.900000000000027</v>
      </c>
      <c r="H86238">
        <v>1390625000</v>
      </c>
      <c r="I86238">
        <v>0</v>
      </c>
    </row>
    <row r="86239" spans="1:9" x14ac:dyDescent="0.25">
      <c r="A86239" s="1" t="s">
        <v>86246</v>
      </c>
      <c r="B86239">
        <v>20.999999999999993</v>
      </c>
      <c r="C86239">
        <v>4.0818690271745375</v>
      </c>
      <c r="D86239">
        <v>2.1476184510282366</v>
      </c>
      <c r="E86239">
        <v>1.9342505761462996</v>
      </c>
      <c r="F86239">
        <v>-0.25675636036772653</v>
      </c>
      <c r="G86239">
        <v>20.900000000000027</v>
      </c>
      <c r="H86239">
        <v>1390625000</v>
      </c>
      <c r="I86239">
        <v>0</v>
      </c>
    </row>
    <row r="86240" spans="1:9" x14ac:dyDescent="0.25">
      <c r="A86240" s="1" t="s">
        <v>86247</v>
      </c>
      <c r="B86240">
        <v>59.900000000000581</v>
      </c>
      <c r="C86240">
        <v>232.28491155685958</v>
      </c>
      <c r="D86240">
        <v>116.09613547658898</v>
      </c>
      <c r="E86240">
        <v>116.18877608027209</v>
      </c>
      <c r="F86240">
        <v>1</v>
      </c>
      <c r="G86240">
        <v>0</v>
      </c>
      <c r="H86240">
        <v>3484375000</v>
      </c>
      <c r="I86240">
        <v>0</v>
      </c>
    </row>
    <row r="86241" spans="1:9" x14ac:dyDescent="0.25">
      <c r="A86241" s="1" t="s">
        <v>86248</v>
      </c>
      <c r="B86241">
        <v>21.250000000000007</v>
      </c>
      <c r="C86241">
        <v>6.9318275008202637</v>
      </c>
      <c r="D86241">
        <v>0.34789924169626696</v>
      </c>
      <c r="E86241">
        <v>6.5839282591240007</v>
      </c>
      <c r="F86241">
        <v>-1</v>
      </c>
      <c r="G86241">
        <v>21.200000000000031</v>
      </c>
      <c r="H86241">
        <v>1453125000</v>
      </c>
      <c r="I86241">
        <v>0</v>
      </c>
    </row>
    <row r="86242" spans="1:9" x14ac:dyDescent="0.25">
      <c r="A86242" s="1" t="s">
        <v>86249</v>
      </c>
      <c r="B86242">
        <v>57.675000000000573</v>
      </c>
      <c r="C86242">
        <v>493.19955586842457</v>
      </c>
      <c r="D86242">
        <v>73.358571370051834</v>
      </c>
      <c r="E86242">
        <v>419.84098449837325</v>
      </c>
      <c r="F86242">
        <v>1</v>
      </c>
      <c r="G86242">
        <v>0</v>
      </c>
      <c r="H86242">
        <v>2546875000</v>
      </c>
      <c r="I86242">
        <v>0</v>
      </c>
    </row>
    <row r="86243" spans="1:9" x14ac:dyDescent="0.25">
      <c r="A86243" s="1" t="s">
        <v>86250</v>
      </c>
      <c r="B86243">
        <v>57.750000000000576</v>
      </c>
      <c r="C86243">
        <v>493.97839085019666</v>
      </c>
      <c r="D86243">
        <v>60.789476379939131</v>
      </c>
      <c r="E86243">
        <v>433.18891447025783</v>
      </c>
      <c r="F86243">
        <v>1</v>
      </c>
      <c r="G86243">
        <v>0</v>
      </c>
      <c r="H86243">
        <v>2515625000</v>
      </c>
      <c r="I86243">
        <v>0</v>
      </c>
    </row>
    <row r="86244" spans="1:9" x14ac:dyDescent="0.25">
      <c r="A86244" s="1" t="s">
        <v>86251</v>
      </c>
      <c r="B86244">
        <v>21.599999999999984</v>
      </c>
      <c r="C86244">
        <v>8.5396824117222074</v>
      </c>
      <c r="D86244">
        <v>1.0216600536769223</v>
      </c>
      <c r="E86244">
        <v>7.5180223580452736</v>
      </c>
      <c r="F86244">
        <v>-0.96906741719379408</v>
      </c>
      <c r="G86244">
        <v>21.500000000000036</v>
      </c>
      <c r="H86244">
        <v>1406250000</v>
      </c>
      <c r="I86244">
        <v>0</v>
      </c>
    </row>
    <row r="86245" spans="1:9" x14ac:dyDescent="0.25">
      <c r="A86245" s="1" t="s">
        <v>86252</v>
      </c>
      <c r="B86245">
        <v>5.4000000000000021</v>
      </c>
      <c r="C86245">
        <v>3.1584648424097526</v>
      </c>
      <c r="D86245">
        <v>1.5681735453714056</v>
      </c>
      <c r="E86245">
        <v>1.5902912970383469</v>
      </c>
      <c r="F86245">
        <v>-0.2905268567319168</v>
      </c>
      <c r="G86245">
        <v>0</v>
      </c>
      <c r="H86245">
        <v>546875000</v>
      </c>
      <c r="I86245">
        <v>1</v>
      </c>
    </row>
    <row r="86246" spans="1:9" x14ac:dyDescent="0.25">
      <c r="A86246" s="1" t="s">
        <v>86253</v>
      </c>
      <c r="B86246">
        <v>20.700000000000006</v>
      </c>
      <c r="C86246">
        <v>3.5836240562979942</v>
      </c>
      <c r="D86246">
        <v>1.6806219222060754</v>
      </c>
      <c r="E86246">
        <v>1.9030021340919188</v>
      </c>
      <c r="F86246">
        <v>0.25675636036772653</v>
      </c>
      <c r="G86246">
        <v>20.600000000000023</v>
      </c>
      <c r="H86246">
        <v>1359375000</v>
      </c>
      <c r="I86246">
        <v>0</v>
      </c>
    </row>
    <row r="86247" spans="1:9" x14ac:dyDescent="0.25">
      <c r="A86247" s="1" t="s">
        <v>86254</v>
      </c>
      <c r="B86247">
        <v>20.775000000000013</v>
      </c>
      <c r="C86247">
        <v>3.6367405170639877</v>
      </c>
      <c r="D86247">
        <v>1.710172076844005</v>
      </c>
      <c r="E86247">
        <v>1.9265684402199827</v>
      </c>
      <c r="F86247">
        <v>0.25675636036772653</v>
      </c>
      <c r="G86247">
        <v>20.700000000000024</v>
      </c>
      <c r="H86247">
        <v>1375000000</v>
      </c>
      <c r="I86247">
        <v>0</v>
      </c>
    </row>
    <row r="86248" spans="1:9" x14ac:dyDescent="0.25">
      <c r="A86248" s="1" t="s">
        <v>86255</v>
      </c>
      <c r="B86248">
        <v>23.874999999999993</v>
      </c>
      <c r="C86248">
        <v>19.142235840718776</v>
      </c>
      <c r="D86248">
        <v>12.629659895494873</v>
      </c>
      <c r="E86248">
        <v>6.5125759452240466</v>
      </c>
      <c r="F86248">
        <v>1</v>
      </c>
      <c r="G86248">
        <v>23.800000000000068</v>
      </c>
      <c r="H86248">
        <v>1546875000</v>
      </c>
      <c r="I86248">
        <v>0</v>
      </c>
    </row>
    <row r="86249" spans="1:9" x14ac:dyDescent="0.25">
      <c r="A86249" s="1" t="s">
        <v>86256</v>
      </c>
      <c r="B86249">
        <v>21.000000000000011</v>
      </c>
      <c r="C86249">
        <v>4.0038044803062807</v>
      </c>
      <c r="D86249">
        <v>1.9897073002837993</v>
      </c>
      <c r="E86249">
        <v>2.0140971800224818</v>
      </c>
      <c r="F86249">
        <v>0.25675636036772653</v>
      </c>
      <c r="G86249">
        <v>20.900000000000027</v>
      </c>
      <c r="H86249">
        <v>1406250000</v>
      </c>
      <c r="I86249">
        <v>0</v>
      </c>
    </row>
    <row r="86250" spans="1:9" x14ac:dyDescent="0.25">
      <c r="A86250" s="1" t="s">
        <v>86257</v>
      </c>
      <c r="B86250">
        <v>20.299999999999912</v>
      </c>
      <c r="C86250">
        <v>1.2625929792018269</v>
      </c>
      <c r="D86250">
        <v>0.7549148566397168</v>
      </c>
      <c r="E86250">
        <v>0.50767812256211009</v>
      </c>
      <c r="F86250">
        <v>-0.22352648289714905</v>
      </c>
      <c r="G86250">
        <v>20.200000000000017</v>
      </c>
      <c r="H86250">
        <v>1312500000</v>
      </c>
      <c r="I86250">
        <v>0</v>
      </c>
    </row>
    <row r="86251" spans="1:9" x14ac:dyDescent="0.25">
      <c r="A86251" s="1" t="s">
        <v>86258</v>
      </c>
      <c r="B86251">
        <v>20.375000000000043</v>
      </c>
      <c r="C86251">
        <v>1.2627798770840428</v>
      </c>
      <c r="D86251">
        <v>0.75491485663972435</v>
      </c>
      <c r="E86251">
        <v>0.50786502044431847</v>
      </c>
      <c r="F86251">
        <v>-0.22352648289714905</v>
      </c>
      <c r="G86251">
        <v>20.300000000000018</v>
      </c>
      <c r="H86251">
        <v>1375000000</v>
      </c>
      <c r="I86251">
        <v>0</v>
      </c>
    </row>
    <row r="86252" spans="1:9" x14ac:dyDescent="0.25">
      <c r="A86252" s="1" t="s">
        <v>86259</v>
      </c>
      <c r="B86252">
        <v>20.57500000000007</v>
      </c>
      <c r="C86252">
        <v>4.054675000126295</v>
      </c>
      <c r="D86252">
        <v>2.0870219937678947</v>
      </c>
      <c r="E86252">
        <v>1.9676530063583999</v>
      </c>
      <c r="F86252">
        <v>-0.19076020221856638</v>
      </c>
      <c r="G86252">
        <v>20.500000000000021</v>
      </c>
      <c r="H86252">
        <v>1359375000</v>
      </c>
      <c r="I86252">
        <v>0</v>
      </c>
    </row>
    <row r="86253" spans="1:9" x14ac:dyDescent="0.25">
      <c r="A86253" s="1" t="s">
        <v>86260</v>
      </c>
      <c r="B86253">
        <v>20.57500000000007</v>
      </c>
      <c r="C86253">
        <v>4.054675000126295</v>
      </c>
      <c r="D86253">
        <v>2.0870219937678947</v>
      </c>
      <c r="E86253">
        <v>1.9676530063583999</v>
      </c>
      <c r="F86253">
        <v>-0.19076020221856638</v>
      </c>
      <c r="G86253">
        <v>20.500000000000021</v>
      </c>
      <c r="H86253">
        <v>1328125000</v>
      </c>
      <c r="I86253">
        <v>0</v>
      </c>
    </row>
    <row r="86254" spans="1:9" x14ac:dyDescent="0.25">
      <c r="A86254" s="1" t="s">
        <v>86261</v>
      </c>
      <c r="B86254">
        <v>20.599999999999991</v>
      </c>
      <c r="C86254">
        <v>4.3454132065136211</v>
      </c>
      <c r="D86254">
        <v>2.2299353299095435</v>
      </c>
      <c r="E86254">
        <v>2.1154778766040736</v>
      </c>
      <c r="F86254">
        <v>-0.25675636036772653</v>
      </c>
      <c r="G86254">
        <v>20.500000000000021</v>
      </c>
      <c r="H86254">
        <v>1359375000</v>
      </c>
      <c r="I86254">
        <v>0</v>
      </c>
    </row>
    <row r="86255" spans="1:9" x14ac:dyDescent="0.25">
      <c r="A86255" s="1" t="s">
        <v>86262</v>
      </c>
      <c r="B86255">
        <v>20.674999999999976</v>
      </c>
      <c r="C86255">
        <v>3.9541344220536079</v>
      </c>
      <c r="D86255">
        <v>2.0611180973344752</v>
      </c>
      <c r="E86255">
        <v>1.8930163247191327</v>
      </c>
      <c r="F86255">
        <v>-0.25675636036772653</v>
      </c>
      <c r="G86255">
        <v>20.600000000000023</v>
      </c>
      <c r="H86255">
        <v>1375000000</v>
      </c>
      <c r="I86255">
        <v>0</v>
      </c>
    </row>
    <row r="86256" spans="1:9" x14ac:dyDescent="0.25">
      <c r="A86256" s="1" t="s">
        <v>86263</v>
      </c>
      <c r="B86256">
        <v>21.349999999999991</v>
      </c>
      <c r="C86256">
        <v>7.3842215703888652</v>
      </c>
      <c r="D86256">
        <v>6.9375116430085377</v>
      </c>
      <c r="E86256">
        <v>0.44670992738038606</v>
      </c>
      <c r="F86256">
        <v>1</v>
      </c>
      <c r="G86256">
        <v>21.300000000000033</v>
      </c>
      <c r="H86256">
        <v>1421875000</v>
      </c>
      <c r="I86256">
        <v>0</v>
      </c>
    </row>
    <row r="86257" spans="1:9" x14ac:dyDescent="0.25">
      <c r="A86257" s="1" t="s">
        <v>86264</v>
      </c>
      <c r="B86257">
        <v>21.34999999999998</v>
      </c>
      <c r="C86257">
        <v>7.4021267232246402</v>
      </c>
      <c r="D86257">
        <v>6.9465809898598518</v>
      </c>
      <c r="E86257">
        <v>0.4555457333648012</v>
      </c>
      <c r="F86257">
        <v>1</v>
      </c>
      <c r="G86257">
        <v>21.300000000000033</v>
      </c>
      <c r="H86257">
        <v>1406250000</v>
      </c>
      <c r="I86257">
        <v>0</v>
      </c>
    </row>
    <row r="86258" spans="1:9" x14ac:dyDescent="0.25">
      <c r="A86258" s="1" t="s">
        <v>86265</v>
      </c>
      <c r="B86258">
        <v>57.925000000000516</v>
      </c>
      <c r="C86258">
        <v>443.97982208535734</v>
      </c>
      <c r="D86258">
        <v>0.29694600659829096</v>
      </c>
      <c r="E86258">
        <v>443.68287607875902</v>
      </c>
      <c r="F86258">
        <v>-0.99964878795813394</v>
      </c>
      <c r="G86258">
        <v>0</v>
      </c>
      <c r="H86258">
        <v>2562500000</v>
      </c>
      <c r="I86258">
        <v>0</v>
      </c>
    </row>
    <row r="86259" spans="1:9" x14ac:dyDescent="0.25">
      <c r="A86259" s="1" t="s">
        <v>86266</v>
      </c>
      <c r="B86259">
        <v>58.000000000000504</v>
      </c>
      <c r="C86259">
        <v>438.74878834540402</v>
      </c>
      <c r="D86259">
        <v>60.075255997620971</v>
      </c>
      <c r="E86259">
        <v>378.67353234778295</v>
      </c>
      <c r="F86259">
        <v>1</v>
      </c>
      <c r="G86259">
        <v>0</v>
      </c>
      <c r="H86259">
        <v>2625000000</v>
      </c>
      <c r="I86259">
        <v>0</v>
      </c>
    </row>
    <row r="86260" spans="1:9" x14ac:dyDescent="0.25">
      <c r="A86260" s="1" t="s">
        <v>86267</v>
      </c>
      <c r="B86260">
        <v>12.499999999999982</v>
      </c>
      <c r="C86260">
        <v>8.2287153120010146</v>
      </c>
      <c r="D86260">
        <v>7.2500688372069177</v>
      </c>
      <c r="E86260">
        <v>0.97864647479409639</v>
      </c>
      <c r="F86260">
        <v>1</v>
      </c>
      <c r="G86260">
        <v>0</v>
      </c>
      <c r="H86260">
        <v>984375000</v>
      </c>
      <c r="I86260">
        <v>1</v>
      </c>
    </row>
    <row r="86261" spans="1:9" x14ac:dyDescent="0.25">
      <c r="A86261" s="1" t="s">
        <v>86268</v>
      </c>
      <c r="B86261">
        <v>12.524999999999984</v>
      </c>
      <c r="C86261">
        <v>8.0988170249114777</v>
      </c>
      <c r="D86261">
        <v>7.1929969417568458</v>
      </c>
      <c r="E86261">
        <v>0.90582008315463369</v>
      </c>
      <c r="F86261">
        <v>1</v>
      </c>
      <c r="G86261">
        <v>0</v>
      </c>
      <c r="H86261">
        <v>953125000</v>
      </c>
      <c r="I86261">
        <v>1</v>
      </c>
    </row>
    <row r="86262" spans="1:9" x14ac:dyDescent="0.25">
      <c r="A86262" s="1" t="s">
        <v>86269</v>
      </c>
      <c r="B86262">
        <v>20.699999999999942</v>
      </c>
      <c r="C86262">
        <v>3.210864147167054</v>
      </c>
      <c r="D86262">
        <v>1.5120846019721359</v>
      </c>
      <c r="E86262">
        <v>1.6987795451949181</v>
      </c>
      <c r="F86262">
        <v>0.19076020221856638</v>
      </c>
      <c r="G86262">
        <v>20.600000000000023</v>
      </c>
      <c r="H86262">
        <v>1359375000</v>
      </c>
      <c r="I86262">
        <v>0</v>
      </c>
    </row>
    <row r="86263" spans="1:9" x14ac:dyDescent="0.25">
      <c r="A86263" s="1" t="s">
        <v>86270</v>
      </c>
      <c r="B86263">
        <v>20.700000000000003</v>
      </c>
      <c r="C86263">
        <v>3.2423136947208717</v>
      </c>
      <c r="D86263">
        <v>1.5277938572958014</v>
      </c>
      <c r="E86263">
        <v>1.7145198374250703</v>
      </c>
      <c r="F86263">
        <v>0.19076020221856638</v>
      </c>
      <c r="G86263">
        <v>20.600000000000023</v>
      </c>
      <c r="H86263">
        <v>1312500000</v>
      </c>
      <c r="I86263">
        <v>0</v>
      </c>
    </row>
    <row r="86264" spans="1:9" x14ac:dyDescent="0.25">
      <c r="A86264" s="1" t="s">
        <v>86271</v>
      </c>
      <c r="B86264">
        <v>23.074999999999996</v>
      </c>
      <c r="C86264">
        <v>16.897798204125515</v>
      </c>
      <c r="D86264">
        <v>11.545755177222905</v>
      </c>
      <c r="E86264">
        <v>5.3520430269026047</v>
      </c>
      <c r="F86264">
        <v>1</v>
      </c>
      <c r="G86264">
        <v>23.000000000000057</v>
      </c>
      <c r="H86264">
        <v>1500000000</v>
      </c>
      <c r="I86264">
        <v>0</v>
      </c>
    </row>
    <row r="86265" spans="1:9" x14ac:dyDescent="0.25">
      <c r="A86265" s="1" t="s">
        <v>86272</v>
      </c>
      <c r="B86265">
        <v>23.149999999999977</v>
      </c>
      <c r="C86265">
        <v>17.667897305081389</v>
      </c>
      <c r="D86265">
        <v>11.844878940835994</v>
      </c>
      <c r="E86265">
        <v>5.8230183642453479</v>
      </c>
      <c r="F86265">
        <v>1</v>
      </c>
      <c r="G86265">
        <v>23.100000000000058</v>
      </c>
      <c r="H86265">
        <v>1562500000</v>
      </c>
      <c r="I86265">
        <v>0</v>
      </c>
    </row>
    <row r="86266" spans="1:9" x14ac:dyDescent="0.25">
      <c r="A86266" s="1" t="s">
        <v>86273</v>
      </c>
      <c r="B86266">
        <v>20.475000000000026</v>
      </c>
      <c r="C86266">
        <v>3.0403690600120319</v>
      </c>
      <c r="D86266">
        <v>1.5998486116215509</v>
      </c>
      <c r="E86266">
        <v>1.440520448390481</v>
      </c>
      <c r="F86266">
        <v>-0.2905268567319168</v>
      </c>
      <c r="G86266">
        <v>20.40000000000002</v>
      </c>
      <c r="H86266">
        <v>1328125000</v>
      </c>
      <c r="I86266">
        <v>0</v>
      </c>
    </row>
    <row r="86267" spans="1:9" x14ac:dyDescent="0.25">
      <c r="A86267" s="1" t="s">
        <v>86274</v>
      </c>
      <c r="B86267">
        <v>12.574999999999983</v>
      </c>
      <c r="C86267">
        <v>8.2785317439107686</v>
      </c>
      <c r="D86267">
        <v>1.3687500215438453</v>
      </c>
      <c r="E86267">
        <v>6.909781722366926</v>
      </c>
      <c r="F86267">
        <v>-0.96906741719379408</v>
      </c>
      <c r="G86267">
        <v>0</v>
      </c>
      <c r="H86267">
        <v>984375000</v>
      </c>
      <c r="I86267">
        <v>2</v>
      </c>
    </row>
    <row r="86268" spans="1:9" x14ac:dyDescent="0.25">
      <c r="A86268" s="1" t="s">
        <v>86275</v>
      </c>
      <c r="B86268">
        <v>20.699999999999942</v>
      </c>
      <c r="C86268">
        <v>3.2108641471670638</v>
      </c>
      <c r="D86268">
        <v>1.6987795451949506</v>
      </c>
      <c r="E86268">
        <v>1.5120846019721133</v>
      </c>
      <c r="F86268">
        <v>-0.19076020221856638</v>
      </c>
      <c r="G86268">
        <v>20.600000000000023</v>
      </c>
      <c r="H86268">
        <v>1343750000</v>
      </c>
      <c r="I86268">
        <v>0</v>
      </c>
    </row>
    <row r="86269" spans="1:9" x14ac:dyDescent="0.25">
      <c r="A86269" s="1" t="s">
        <v>86276</v>
      </c>
      <c r="B86269">
        <v>20.700000000000006</v>
      </c>
      <c r="C86269">
        <v>3.2423136947208797</v>
      </c>
      <c r="D86269">
        <v>1.7145198374251009</v>
      </c>
      <c r="E86269">
        <v>1.5277938572957788</v>
      </c>
      <c r="F86269">
        <v>-0.19076020221856638</v>
      </c>
      <c r="G86269">
        <v>20.600000000000023</v>
      </c>
      <c r="H86269">
        <v>1390625000</v>
      </c>
      <c r="I86269">
        <v>0</v>
      </c>
    </row>
    <row r="86270" spans="1:9" x14ac:dyDescent="0.25">
      <c r="A86270" s="1" t="s">
        <v>86277</v>
      </c>
      <c r="B86270">
        <v>20.874999999999968</v>
      </c>
      <c r="C86270">
        <v>3.3775137916277647</v>
      </c>
      <c r="D86270">
        <v>1.820262085672689</v>
      </c>
      <c r="E86270">
        <v>1.5572517059550757</v>
      </c>
      <c r="F86270">
        <v>-0.25675636036772653</v>
      </c>
      <c r="G86270">
        <v>20.800000000000026</v>
      </c>
      <c r="H86270">
        <v>1375000000</v>
      </c>
      <c r="I86270">
        <v>0</v>
      </c>
    </row>
    <row r="86271" spans="1:9" x14ac:dyDescent="0.25">
      <c r="A86271" s="1" t="s">
        <v>86278</v>
      </c>
      <c r="B86271">
        <v>20.875000000000014</v>
      </c>
      <c r="C86271">
        <v>3.6244782270277871</v>
      </c>
      <c r="D86271">
        <v>1.9125173252586429</v>
      </c>
      <c r="E86271">
        <v>1.7119609017691442</v>
      </c>
      <c r="F86271">
        <v>-0.25675636036772653</v>
      </c>
      <c r="G86271">
        <v>20.800000000000026</v>
      </c>
      <c r="H86271">
        <v>1421875000</v>
      </c>
      <c r="I86271">
        <v>0</v>
      </c>
    </row>
    <row r="86272" spans="1:9" x14ac:dyDescent="0.25">
      <c r="A86272" s="1" t="s">
        <v>86279</v>
      </c>
      <c r="B86272">
        <v>24.650000000000002</v>
      </c>
      <c r="C86272">
        <v>25.27203854995496</v>
      </c>
      <c r="D86272">
        <v>15.801755735392316</v>
      </c>
      <c r="E86272">
        <v>9.4702828145626512</v>
      </c>
      <c r="F86272">
        <v>1</v>
      </c>
      <c r="G86272">
        <v>24.60000000000008</v>
      </c>
      <c r="H86272">
        <v>1546875000</v>
      </c>
      <c r="I86272">
        <v>0</v>
      </c>
    </row>
    <row r="86273" spans="1:9" x14ac:dyDescent="0.25">
      <c r="A86273" s="1" t="s">
        <v>86280</v>
      </c>
      <c r="B86273">
        <v>35.225000000000087</v>
      </c>
      <c r="C86273">
        <v>84.281685109989198</v>
      </c>
      <c r="D86273">
        <v>45.427572574688966</v>
      </c>
      <c r="E86273">
        <v>38.854112535300892</v>
      </c>
      <c r="F86273">
        <v>1</v>
      </c>
      <c r="G86273">
        <v>35.20000000000023</v>
      </c>
      <c r="H86273">
        <v>2187500000</v>
      </c>
      <c r="I86273">
        <v>0</v>
      </c>
    </row>
    <row r="86274" spans="1:9" x14ac:dyDescent="0.25">
      <c r="A86274" s="1" t="s">
        <v>86281</v>
      </c>
      <c r="B86274">
        <v>57.92500000000048</v>
      </c>
      <c r="C86274">
        <v>440.60920082607657</v>
      </c>
      <c r="D86274">
        <v>0.74957056096440056</v>
      </c>
      <c r="E86274">
        <v>439.85963026511223</v>
      </c>
      <c r="F86274">
        <v>-0.99997042898831134</v>
      </c>
      <c r="G86274">
        <v>0</v>
      </c>
      <c r="H86274">
        <v>2625000000</v>
      </c>
      <c r="I86274">
        <v>0</v>
      </c>
    </row>
    <row r="86275" spans="1:9" x14ac:dyDescent="0.25">
      <c r="A86275" s="1" t="s">
        <v>86282</v>
      </c>
      <c r="B86275">
        <v>58.100000000000506</v>
      </c>
      <c r="C86275">
        <v>444.91381776530403</v>
      </c>
      <c r="D86275">
        <v>0.77169551418507298</v>
      </c>
      <c r="E86275">
        <v>444.14212225111891</v>
      </c>
      <c r="F86275">
        <v>-0.99977443995582504</v>
      </c>
      <c r="G86275">
        <v>0</v>
      </c>
      <c r="H86275">
        <v>2578125000</v>
      </c>
      <c r="I86275">
        <v>0</v>
      </c>
    </row>
    <row r="86276" spans="1:9" x14ac:dyDescent="0.25">
      <c r="A86276" s="1" t="s">
        <v>86283</v>
      </c>
      <c r="B86276">
        <v>20.399999999999945</v>
      </c>
      <c r="C86276">
        <v>1.2938263803415859</v>
      </c>
      <c r="D86276">
        <v>0.50723622460928919</v>
      </c>
      <c r="E86276">
        <v>0.78659015573229674</v>
      </c>
      <c r="F86276">
        <v>0.22352648289714905</v>
      </c>
      <c r="G86276">
        <v>20.300000000000018</v>
      </c>
      <c r="H86276">
        <v>1328125000</v>
      </c>
      <c r="I86276">
        <v>0</v>
      </c>
    </row>
    <row r="86277" spans="1:9" x14ac:dyDescent="0.25">
      <c r="A86277" s="1" t="s">
        <v>86284</v>
      </c>
      <c r="B86277">
        <v>20.399999999999935</v>
      </c>
      <c r="C86277">
        <v>1.3258814422199734</v>
      </c>
      <c r="D86277">
        <v>0.50786502044431847</v>
      </c>
      <c r="E86277">
        <v>0.81801642177565492</v>
      </c>
      <c r="F86277">
        <v>0.22352648289714905</v>
      </c>
      <c r="G86277">
        <v>20.300000000000018</v>
      </c>
      <c r="H86277">
        <v>1359375000</v>
      </c>
      <c r="I86277">
        <v>0</v>
      </c>
    </row>
    <row r="86278" spans="1:9" x14ac:dyDescent="0.25">
      <c r="A86278" s="1" t="s">
        <v>86285</v>
      </c>
      <c r="B86278">
        <v>20.575000000000003</v>
      </c>
      <c r="C86278">
        <v>2.9070120093538616</v>
      </c>
      <c r="D86278">
        <v>1.3400849366227918</v>
      </c>
      <c r="E86278">
        <v>1.5669270727310698</v>
      </c>
      <c r="F86278">
        <v>0.19076020221856638</v>
      </c>
      <c r="G86278">
        <v>20.500000000000021</v>
      </c>
      <c r="H86278">
        <v>1390625000</v>
      </c>
      <c r="I86278">
        <v>0</v>
      </c>
    </row>
    <row r="86279" spans="1:9" x14ac:dyDescent="0.25">
      <c r="A86279" s="1" t="s">
        <v>86286</v>
      </c>
      <c r="B86279">
        <v>20.599999999999905</v>
      </c>
      <c r="C86279">
        <v>3.179195863082342</v>
      </c>
      <c r="D86279">
        <v>1.5120846019721359</v>
      </c>
      <c r="E86279">
        <v>1.6671112611102061</v>
      </c>
      <c r="F86279">
        <v>0.19076020221856638</v>
      </c>
      <c r="G86279">
        <v>20.500000000000021</v>
      </c>
      <c r="H86279">
        <v>1359375000</v>
      </c>
      <c r="I86279">
        <v>0</v>
      </c>
    </row>
    <row r="86280" spans="1:9" x14ac:dyDescent="0.25">
      <c r="A86280" s="1" t="s">
        <v>86287</v>
      </c>
      <c r="B86280">
        <v>22.974999999999984</v>
      </c>
      <c r="C86280">
        <v>17.516136887408319</v>
      </c>
      <c r="D86280">
        <v>11.78513141481972</v>
      </c>
      <c r="E86280">
        <v>5.7310054725885475</v>
      </c>
      <c r="F86280">
        <v>1</v>
      </c>
      <c r="G86280">
        <v>22.900000000000055</v>
      </c>
      <c r="H86280">
        <v>1453125000</v>
      </c>
      <c r="I86280">
        <v>0</v>
      </c>
    </row>
    <row r="86281" spans="1:9" x14ac:dyDescent="0.25">
      <c r="A86281" s="1" t="s">
        <v>86288</v>
      </c>
      <c r="B86281">
        <v>22.899999999999981</v>
      </c>
      <c r="C86281">
        <v>16.71828094827687</v>
      </c>
      <c r="D86281">
        <v>11.466538043635055</v>
      </c>
      <c r="E86281">
        <v>5.251742904641814</v>
      </c>
      <c r="F86281">
        <v>1</v>
      </c>
      <c r="G86281">
        <v>22.800000000000054</v>
      </c>
      <c r="H86281">
        <v>1500000000</v>
      </c>
      <c r="I86281">
        <v>0</v>
      </c>
    </row>
    <row r="86282" spans="1:9" x14ac:dyDescent="0.25">
      <c r="A86282" s="1" t="s">
        <v>86289</v>
      </c>
      <c r="B86282">
        <v>21.599999999999955</v>
      </c>
      <c r="C86282">
        <v>7.3726599543120734</v>
      </c>
      <c r="D86282">
        <v>6.8875712309585566</v>
      </c>
      <c r="E86282">
        <v>0.48508872335353059</v>
      </c>
      <c r="F86282">
        <v>1</v>
      </c>
      <c r="G86282">
        <v>21.500000000000036</v>
      </c>
      <c r="H86282">
        <v>1390625000</v>
      </c>
      <c r="I86282">
        <v>0</v>
      </c>
    </row>
    <row r="86283" spans="1:9" x14ac:dyDescent="0.25">
      <c r="A86283" s="1" t="s">
        <v>86290</v>
      </c>
      <c r="B86283">
        <v>21.599999999999998</v>
      </c>
      <c r="C86283">
        <v>8.0862040658217964</v>
      </c>
      <c r="D86283">
        <v>7.2731983742812414</v>
      </c>
      <c r="E86283">
        <v>0.81300569154059321</v>
      </c>
      <c r="F86283">
        <v>1</v>
      </c>
      <c r="G86283">
        <v>21.500000000000036</v>
      </c>
      <c r="H86283">
        <v>1453125000</v>
      </c>
      <c r="I86283">
        <v>0</v>
      </c>
    </row>
    <row r="86284" spans="1:9" x14ac:dyDescent="0.25">
      <c r="A86284" s="1" t="s">
        <v>86291</v>
      </c>
      <c r="B86284">
        <v>20.799999999999955</v>
      </c>
      <c r="C86284">
        <v>2.9012255771150417</v>
      </c>
      <c r="D86284">
        <v>1.5109613284203594</v>
      </c>
      <c r="E86284">
        <v>1.3902642486946823</v>
      </c>
      <c r="F86284">
        <v>-0.25675636036772653</v>
      </c>
      <c r="G86284">
        <v>20.700000000000024</v>
      </c>
      <c r="H86284">
        <v>1406250000</v>
      </c>
      <c r="I86284">
        <v>0</v>
      </c>
    </row>
    <row r="86285" spans="1:9" x14ac:dyDescent="0.25">
      <c r="A86285" s="1" t="s">
        <v>86292</v>
      </c>
      <c r="B86285">
        <v>20.8</v>
      </c>
      <c r="C86285">
        <v>2.9170894704056529</v>
      </c>
      <c r="D86285">
        <v>1.5188154715493054</v>
      </c>
      <c r="E86285">
        <v>1.3982739988563475</v>
      </c>
      <c r="F86285">
        <v>-0.25675636036772653</v>
      </c>
      <c r="G86285">
        <v>20.700000000000024</v>
      </c>
      <c r="H86285">
        <v>1375000000</v>
      </c>
      <c r="I86285">
        <v>0</v>
      </c>
    </row>
    <row r="86286" spans="1:9" x14ac:dyDescent="0.25">
      <c r="A86286" s="1" t="s">
        <v>86293</v>
      </c>
      <c r="B86286">
        <v>20.999999999999989</v>
      </c>
      <c r="C86286">
        <v>3.6670918183263672</v>
      </c>
      <c r="D86286">
        <v>1.9521855371788659</v>
      </c>
      <c r="E86286">
        <v>1.7149062811475013</v>
      </c>
      <c r="F86286">
        <v>-0.25675636036772653</v>
      </c>
      <c r="G86286">
        <v>20.900000000000027</v>
      </c>
      <c r="H86286">
        <v>1390625000</v>
      </c>
      <c r="I86286">
        <v>0</v>
      </c>
    </row>
    <row r="86287" spans="1:9" x14ac:dyDescent="0.25">
      <c r="A86287" s="1" t="s">
        <v>86294</v>
      </c>
      <c r="B86287">
        <v>21.07500000000001</v>
      </c>
      <c r="C86287">
        <v>3.4406344489076095</v>
      </c>
      <c r="D86287">
        <v>1.8519661704365973</v>
      </c>
      <c r="E86287">
        <v>1.5886682784710122</v>
      </c>
      <c r="F86287">
        <v>-0.25675636036772653</v>
      </c>
      <c r="G86287">
        <v>21.000000000000028</v>
      </c>
      <c r="H86287">
        <v>1421875000</v>
      </c>
      <c r="I86287">
        <v>0</v>
      </c>
    </row>
    <row r="86288" spans="1:9" x14ac:dyDescent="0.25">
      <c r="A86288" s="1" t="s">
        <v>86295</v>
      </c>
      <c r="B86288">
        <v>59.800000000000495</v>
      </c>
      <c r="C86288">
        <v>281.46490578071621</v>
      </c>
      <c r="D86288">
        <v>141.12349028503255</v>
      </c>
      <c r="E86288">
        <v>140.34141549568363</v>
      </c>
      <c r="F86288">
        <v>1</v>
      </c>
      <c r="G86288">
        <v>0</v>
      </c>
      <c r="H86288">
        <v>3265625000</v>
      </c>
      <c r="I86288">
        <v>0</v>
      </c>
    </row>
    <row r="86289" spans="1:9" x14ac:dyDescent="0.25">
      <c r="A86289" s="1" t="s">
        <v>86296</v>
      </c>
      <c r="B86289">
        <v>38.900000000000205</v>
      </c>
      <c r="C86289">
        <v>104.2228448458163</v>
      </c>
      <c r="D86289">
        <v>55.306072354240776</v>
      </c>
      <c r="E86289">
        <v>48.9167724915755</v>
      </c>
      <c r="F86289">
        <v>1</v>
      </c>
      <c r="G86289">
        <v>38.900000000000283</v>
      </c>
      <c r="H86289">
        <v>2312500000</v>
      </c>
      <c r="I86289">
        <v>0</v>
      </c>
    </row>
    <row r="86290" spans="1:9" x14ac:dyDescent="0.25">
      <c r="A86290" s="1" t="s">
        <v>86297</v>
      </c>
      <c r="B86290">
        <v>58.050000000000495</v>
      </c>
      <c r="C86290">
        <v>441.04693234373394</v>
      </c>
      <c r="D86290">
        <v>67.096238655898603</v>
      </c>
      <c r="E86290">
        <v>373.95069368783516</v>
      </c>
      <c r="F86290">
        <v>1</v>
      </c>
      <c r="G86290">
        <v>0</v>
      </c>
      <c r="H86290">
        <v>2718750000</v>
      </c>
      <c r="I86290">
        <v>0</v>
      </c>
    </row>
    <row r="86291" spans="1:9" x14ac:dyDescent="0.25">
      <c r="A86291" s="1" t="s">
        <v>86298</v>
      </c>
      <c r="B86291">
        <v>58.000000000000497</v>
      </c>
      <c r="C86291">
        <v>440.19438806248911</v>
      </c>
      <c r="D86291">
        <v>73.396674350409356</v>
      </c>
      <c r="E86291">
        <v>366.79771371208005</v>
      </c>
      <c r="F86291">
        <v>1</v>
      </c>
      <c r="G86291">
        <v>0</v>
      </c>
      <c r="H86291">
        <v>2750000000</v>
      </c>
      <c r="I86291">
        <v>0</v>
      </c>
    </row>
    <row r="86292" spans="1:9" x14ac:dyDescent="0.25">
      <c r="A86292" s="1" t="s">
        <v>86299</v>
      </c>
      <c r="B86292">
        <v>21.700000000000006</v>
      </c>
      <c r="C86292">
        <v>6.6855745122281167</v>
      </c>
      <c r="D86292">
        <v>0.11882640778091158</v>
      </c>
      <c r="E86292">
        <v>6.5667481044472051</v>
      </c>
      <c r="F86292">
        <v>-0.96906741719379408</v>
      </c>
      <c r="G86292">
        <v>21.600000000000037</v>
      </c>
      <c r="H86292">
        <v>1453125000</v>
      </c>
      <c r="I86292">
        <v>0</v>
      </c>
    </row>
    <row r="86293" spans="1:9" x14ac:dyDescent="0.25">
      <c r="A86293" s="1" t="s">
        <v>86300</v>
      </c>
      <c r="B86293">
        <v>11.374999999999986</v>
      </c>
      <c r="C86293">
        <v>3.0841812116501384</v>
      </c>
      <c r="D86293">
        <v>1.5442289016507766</v>
      </c>
      <c r="E86293">
        <v>1.5399523099993617</v>
      </c>
      <c r="F86293">
        <v>-0.2905268567319168</v>
      </c>
      <c r="G86293">
        <v>0</v>
      </c>
      <c r="H86293">
        <v>906250000</v>
      </c>
      <c r="I86293">
        <v>1</v>
      </c>
    </row>
    <row r="86294" spans="1:9" x14ac:dyDescent="0.25">
      <c r="A86294" s="1" t="s">
        <v>86301</v>
      </c>
      <c r="B86294">
        <v>20.799999999999965</v>
      </c>
      <c r="C86294">
        <v>2.9477626039247342</v>
      </c>
      <c r="D86294">
        <v>1.3350396245307881</v>
      </c>
      <c r="E86294">
        <v>1.6127229793939462</v>
      </c>
      <c r="F86294">
        <v>0.25675636036772653</v>
      </c>
      <c r="G86294">
        <v>20.700000000000024</v>
      </c>
      <c r="H86294">
        <v>1390625000</v>
      </c>
      <c r="I86294">
        <v>0</v>
      </c>
    </row>
    <row r="86295" spans="1:9" x14ac:dyDescent="0.25">
      <c r="A86295" s="1" t="s">
        <v>86302</v>
      </c>
      <c r="B86295">
        <v>20.79999999999999</v>
      </c>
      <c r="C86295">
        <v>2.9949884573439896</v>
      </c>
      <c r="D86295">
        <v>1.3586991718219794</v>
      </c>
      <c r="E86295">
        <v>1.6362892855220101</v>
      </c>
      <c r="F86295">
        <v>0.25675636036772653</v>
      </c>
      <c r="G86295">
        <v>20.700000000000024</v>
      </c>
      <c r="H86295">
        <v>1375000000</v>
      </c>
      <c r="I86295">
        <v>0</v>
      </c>
    </row>
    <row r="86296" spans="1:9" x14ac:dyDescent="0.25">
      <c r="A86296" s="1" t="s">
        <v>86303</v>
      </c>
      <c r="B86296">
        <v>23.574999999999992</v>
      </c>
      <c r="C86296">
        <v>17.57687761142283</v>
      </c>
      <c r="D86296">
        <v>11.775936836290679</v>
      </c>
      <c r="E86296">
        <v>5.8009407751321422</v>
      </c>
      <c r="F86296">
        <v>1</v>
      </c>
      <c r="G86296">
        <v>23.500000000000064</v>
      </c>
      <c r="H86296">
        <v>1546875000</v>
      </c>
      <c r="I86296">
        <v>0</v>
      </c>
    </row>
    <row r="86297" spans="1:9" x14ac:dyDescent="0.25">
      <c r="A86297" s="1" t="s">
        <v>86304</v>
      </c>
      <c r="B86297">
        <v>23.774999999999974</v>
      </c>
      <c r="C86297">
        <v>17.925232544898893</v>
      </c>
      <c r="D86297">
        <v>11.951423815498154</v>
      </c>
      <c r="E86297">
        <v>5.9738087294007407</v>
      </c>
      <c r="F86297">
        <v>1</v>
      </c>
      <c r="G86297">
        <v>23.700000000000067</v>
      </c>
      <c r="H86297">
        <v>1609375000</v>
      </c>
      <c r="I86297">
        <v>0</v>
      </c>
    </row>
    <row r="86298" spans="1:9" x14ac:dyDescent="0.25">
      <c r="A86298" s="1" t="s">
        <v>86305</v>
      </c>
      <c r="B86298">
        <v>20.399999999999892</v>
      </c>
      <c r="C86298">
        <v>1.3256945443377313</v>
      </c>
      <c r="D86298">
        <v>0.81801642177564737</v>
      </c>
      <c r="E86298">
        <v>0.50767812256208389</v>
      </c>
      <c r="F86298">
        <v>-0.22352648289714905</v>
      </c>
      <c r="G86298">
        <v>20.300000000000018</v>
      </c>
      <c r="H86298">
        <v>1375000000</v>
      </c>
      <c r="I86298">
        <v>0</v>
      </c>
    </row>
    <row r="86299" spans="1:9" x14ac:dyDescent="0.25">
      <c r="A86299" s="1" t="s">
        <v>86306</v>
      </c>
      <c r="B86299">
        <v>20.399999999999935</v>
      </c>
      <c r="C86299">
        <v>1.3258814422199734</v>
      </c>
      <c r="D86299">
        <v>0.81801642177565492</v>
      </c>
      <c r="E86299">
        <v>0.50786502044431847</v>
      </c>
      <c r="F86299">
        <v>-0.22352648289714905</v>
      </c>
      <c r="G86299">
        <v>20.300000000000018</v>
      </c>
      <c r="H86299">
        <v>1343750000</v>
      </c>
      <c r="I86299">
        <v>0</v>
      </c>
    </row>
    <row r="86300" spans="1:9" x14ac:dyDescent="0.25">
      <c r="A86300" s="1" t="s">
        <v>86307</v>
      </c>
      <c r="B86300">
        <v>20.57500000000001</v>
      </c>
      <c r="C86300">
        <v>2.8324809774087218</v>
      </c>
      <c r="D86300">
        <v>1.4687361129186853</v>
      </c>
      <c r="E86300">
        <v>1.3637448644900365</v>
      </c>
      <c r="F86300">
        <v>-0.19076020221856638</v>
      </c>
      <c r="G86300">
        <v>20.500000000000021</v>
      </c>
      <c r="H86300">
        <v>1343750000</v>
      </c>
      <c r="I86300">
        <v>0</v>
      </c>
    </row>
    <row r="86301" spans="1:9" x14ac:dyDescent="0.25">
      <c r="A86301" s="1" t="s">
        <v>86308</v>
      </c>
      <c r="B86301">
        <v>20.59999999999993</v>
      </c>
      <c r="C86301">
        <v>3.1791958630823491</v>
      </c>
      <c r="D86301">
        <v>1.6671112611102363</v>
      </c>
      <c r="E86301">
        <v>1.5120846019721128</v>
      </c>
      <c r="F86301">
        <v>-0.19076020221856638</v>
      </c>
      <c r="G86301">
        <v>20.500000000000021</v>
      </c>
      <c r="H86301">
        <v>1375000000</v>
      </c>
      <c r="I86301">
        <v>0</v>
      </c>
    </row>
    <row r="86302" spans="1:9" x14ac:dyDescent="0.25">
      <c r="A86302" s="1" t="s">
        <v>86309</v>
      </c>
      <c r="B86302">
        <v>20.675000000000008</v>
      </c>
      <c r="C86302">
        <v>3.5123713815222346</v>
      </c>
      <c r="D86302">
        <v>1.8445911704284477</v>
      </c>
      <c r="E86302">
        <v>1.6677802110937869</v>
      </c>
      <c r="F86302">
        <v>-0.25675636036772653</v>
      </c>
      <c r="G86302">
        <v>20.600000000000023</v>
      </c>
      <c r="H86302">
        <v>1375000000</v>
      </c>
      <c r="I86302">
        <v>0</v>
      </c>
    </row>
    <row r="86303" spans="1:9" x14ac:dyDescent="0.25">
      <c r="A86303" s="1" t="s">
        <v>86310</v>
      </c>
      <c r="B86303">
        <v>20.69999999999995</v>
      </c>
      <c r="C86303">
        <v>3.3123823623336097</v>
      </c>
      <c r="D86303">
        <v>1.7708389426365025</v>
      </c>
      <c r="E86303">
        <v>1.5415434196971072</v>
      </c>
      <c r="F86303">
        <v>-0.25675636036772653</v>
      </c>
      <c r="G86303">
        <v>20.600000000000023</v>
      </c>
      <c r="H86303">
        <v>1375000000</v>
      </c>
      <c r="I86303">
        <v>0</v>
      </c>
    </row>
    <row r="86304" spans="1:9" x14ac:dyDescent="0.25">
      <c r="A86304" s="1" t="s">
        <v>86311</v>
      </c>
      <c r="B86304">
        <v>21.349999999999994</v>
      </c>
      <c r="C86304">
        <v>7.0798408382732152</v>
      </c>
      <c r="D86304">
        <v>6.7951197504822609</v>
      </c>
      <c r="E86304">
        <v>0.28472108779098182</v>
      </c>
      <c r="F86304">
        <v>1</v>
      </c>
      <c r="G86304">
        <v>21.300000000000033</v>
      </c>
      <c r="H86304">
        <v>1406250000</v>
      </c>
      <c r="I86304">
        <v>0</v>
      </c>
    </row>
    <row r="86305" spans="1:9" x14ac:dyDescent="0.25">
      <c r="A86305" s="1" t="s">
        <v>86312</v>
      </c>
      <c r="B86305">
        <v>21.425000000000011</v>
      </c>
      <c r="C86305">
        <v>7.125488056706974</v>
      </c>
      <c r="D86305">
        <v>6.8326674758388304</v>
      </c>
      <c r="E86305">
        <v>0.29282058086815344</v>
      </c>
      <c r="F86305">
        <v>1</v>
      </c>
      <c r="G86305">
        <v>21.400000000000034</v>
      </c>
      <c r="H86305">
        <v>1468750000</v>
      </c>
      <c r="I86305">
        <v>0</v>
      </c>
    </row>
    <row r="86306" spans="1:9" x14ac:dyDescent="0.25">
      <c r="A86306" s="1" t="s">
        <v>86313</v>
      </c>
      <c r="B86306">
        <v>57.875000000000405</v>
      </c>
      <c r="C86306">
        <v>385.85460875092826</v>
      </c>
      <c r="D86306">
        <v>0.29694600659829096</v>
      </c>
      <c r="E86306">
        <v>385.55766274432995</v>
      </c>
      <c r="F86306">
        <v>-0.99939783912411917</v>
      </c>
      <c r="G86306">
        <v>0</v>
      </c>
      <c r="H86306">
        <v>2734375000</v>
      </c>
      <c r="I86306">
        <v>0</v>
      </c>
    </row>
    <row r="86307" spans="1:9" x14ac:dyDescent="0.25">
      <c r="A86307" s="1" t="s">
        <v>86314</v>
      </c>
      <c r="B86307">
        <v>57.875000000000369</v>
      </c>
      <c r="C86307">
        <v>368.99326395477533</v>
      </c>
      <c r="D86307">
        <v>292.53207170875834</v>
      </c>
      <c r="E86307">
        <v>76.461192246017148</v>
      </c>
      <c r="F86307">
        <v>1</v>
      </c>
      <c r="G86307">
        <v>0</v>
      </c>
      <c r="H86307">
        <v>3375000000</v>
      </c>
      <c r="I86307">
        <v>0</v>
      </c>
    </row>
    <row r="86308" spans="1:9" x14ac:dyDescent="0.25">
      <c r="A86308" s="1" t="s">
        <v>86315</v>
      </c>
      <c r="B86308">
        <v>18.424999999999958</v>
      </c>
      <c r="C86308">
        <v>8.1951713583318195</v>
      </c>
      <c r="D86308">
        <v>7.2309060464257549</v>
      </c>
      <c r="E86308">
        <v>0.96426531190606957</v>
      </c>
      <c r="F86308">
        <v>1</v>
      </c>
      <c r="G86308">
        <v>0</v>
      </c>
      <c r="H86308">
        <v>1328125000</v>
      </c>
      <c r="I86308">
        <v>1</v>
      </c>
    </row>
    <row r="86309" spans="1:9" x14ac:dyDescent="0.25">
      <c r="A86309" s="1" t="s">
        <v>86316</v>
      </c>
      <c r="B86309">
        <v>18.424999999999972</v>
      </c>
      <c r="C86309">
        <v>8.0014125640678113</v>
      </c>
      <c r="D86309">
        <v>7.1395131549997686</v>
      </c>
      <c r="E86309">
        <v>0.86189940906804452</v>
      </c>
      <c r="F86309">
        <v>1</v>
      </c>
      <c r="G86309">
        <v>0</v>
      </c>
      <c r="H86309">
        <v>1375000000</v>
      </c>
      <c r="I86309">
        <v>1</v>
      </c>
    </row>
    <row r="86310" spans="1:9" x14ac:dyDescent="0.25">
      <c r="A86310" s="1" t="s">
        <v>86317</v>
      </c>
      <c r="B86310">
        <v>20.899999999999991</v>
      </c>
      <c r="C86310">
        <v>2.5525738352130736</v>
      </c>
      <c r="D86310">
        <v>1.0408069422621704</v>
      </c>
      <c r="E86310">
        <v>1.5117668929509032</v>
      </c>
      <c r="F86310">
        <v>0.19076020221856638</v>
      </c>
      <c r="G86310">
        <v>20.800000000000026</v>
      </c>
      <c r="H86310">
        <v>1375000000</v>
      </c>
      <c r="I86310">
        <v>0</v>
      </c>
    </row>
    <row r="86311" spans="1:9" x14ac:dyDescent="0.25">
      <c r="A86311" s="1" t="s">
        <v>86318</v>
      </c>
      <c r="B86311">
        <v>20.900000000000009</v>
      </c>
      <c r="C86311">
        <v>2.5529509791530591</v>
      </c>
      <c r="D86311">
        <v>1.0408069422621704</v>
      </c>
      <c r="E86311">
        <v>1.5121440368908887</v>
      </c>
      <c r="F86311">
        <v>0.19076020221856638</v>
      </c>
      <c r="G86311">
        <v>20.800000000000026</v>
      </c>
      <c r="H86311">
        <v>1390625000</v>
      </c>
      <c r="I86311">
        <v>0</v>
      </c>
    </row>
    <row r="86312" spans="1:9" x14ac:dyDescent="0.25">
      <c r="A86312" s="1" t="s">
        <v>86319</v>
      </c>
      <c r="B86312">
        <v>41.725000000000207</v>
      </c>
      <c r="C86312">
        <v>124.54975746825509</v>
      </c>
      <c r="D86312">
        <v>90.291162021985699</v>
      </c>
      <c r="E86312">
        <v>34.258595446269354</v>
      </c>
      <c r="F86312">
        <v>1</v>
      </c>
      <c r="G86312">
        <v>41.900000000000325</v>
      </c>
      <c r="H86312">
        <v>2593750000</v>
      </c>
      <c r="I86312">
        <v>0</v>
      </c>
    </row>
    <row r="86313" spans="1:9" x14ac:dyDescent="0.25">
      <c r="A86313" s="1" t="s">
        <v>86320</v>
      </c>
      <c r="B86313">
        <v>48.05000000000031</v>
      </c>
      <c r="C86313">
        <v>160.71769631063256</v>
      </c>
      <c r="D86313">
        <v>114.64320605233841</v>
      </c>
      <c r="E86313">
        <v>46.074490258293856</v>
      </c>
      <c r="F86313">
        <v>1</v>
      </c>
      <c r="G86313">
        <v>48.300000000000416</v>
      </c>
      <c r="H86313">
        <v>2937500000</v>
      </c>
      <c r="I86313">
        <v>0</v>
      </c>
    </row>
    <row r="86314" spans="1:9" x14ac:dyDescent="0.25">
      <c r="A86314" s="1" t="s">
        <v>86321</v>
      </c>
      <c r="B86314">
        <v>18.549999999999969</v>
      </c>
      <c r="C86314">
        <v>8.3446328069841638</v>
      </c>
      <c r="D86314">
        <v>1.4109026380794578</v>
      </c>
      <c r="E86314">
        <v>6.9337301689047113</v>
      </c>
      <c r="F86314">
        <v>-0.9921767001775077</v>
      </c>
      <c r="G86314">
        <v>0</v>
      </c>
      <c r="H86314">
        <v>1390625000</v>
      </c>
      <c r="I86314">
        <v>2</v>
      </c>
    </row>
    <row r="86315" spans="1:9" x14ac:dyDescent="0.25">
      <c r="A86315" s="1" t="s">
        <v>86322</v>
      </c>
      <c r="B86315">
        <v>18.549999999999965</v>
      </c>
      <c r="C86315">
        <v>8.0896482003556223</v>
      </c>
      <c r="D86315">
        <v>1.2443742776655204</v>
      </c>
      <c r="E86315">
        <v>6.8452739226900947</v>
      </c>
      <c r="F86315">
        <v>-0.96906741719379408</v>
      </c>
      <c r="G86315">
        <v>0</v>
      </c>
      <c r="H86315">
        <v>1328125000</v>
      </c>
      <c r="I86315">
        <v>2</v>
      </c>
    </row>
    <row r="86316" spans="1:9" x14ac:dyDescent="0.25">
      <c r="A86316" s="1" t="s">
        <v>86323</v>
      </c>
      <c r="B86316">
        <v>20.899999999999942</v>
      </c>
      <c r="C86316">
        <v>2.5525738352130984</v>
      </c>
      <c r="D86316">
        <v>1.5117668929509316</v>
      </c>
      <c r="E86316">
        <v>1.0408069422621669</v>
      </c>
      <c r="F86316">
        <v>-0.19076020221856638</v>
      </c>
      <c r="G86316">
        <v>20.800000000000026</v>
      </c>
      <c r="H86316">
        <v>1406250000</v>
      </c>
      <c r="I86316">
        <v>0</v>
      </c>
    </row>
    <row r="86317" spans="1:9" x14ac:dyDescent="0.25">
      <c r="A86317" s="1" t="s">
        <v>86324</v>
      </c>
      <c r="B86317">
        <v>20.899999999999917</v>
      </c>
      <c r="C86317">
        <v>2.552950979153084</v>
      </c>
      <c r="D86317">
        <v>1.5121440368909171</v>
      </c>
      <c r="E86317">
        <v>1.0408069422621669</v>
      </c>
      <c r="F86317">
        <v>-0.19076020221856638</v>
      </c>
      <c r="G86317">
        <v>20.800000000000026</v>
      </c>
      <c r="H86317">
        <v>1390625000</v>
      </c>
      <c r="I86317">
        <v>0</v>
      </c>
    </row>
    <row r="86318" spans="1:9" x14ac:dyDescent="0.25">
      <c r="A86318" s="1" t="s">
        <v>86325</v>
      </c>
      <c r="B86318">
        <v>20.999999999999957</v>
      </c>
      <c r="C86318">
        <v>2.890270107700561</v>
      </c>
      <c r="D86318">
        <v>1.6864548425497565</v>
      </c>
      <c r="E86318">
        <v>1.2038152651508045</v>
      </c>
      <c r="F86318">
        <v>-0.25675636036772653</v>
      </c>
      <c r="G86318">
        <v>20.900000000000027</v>
      </c>
      <c r="H86318">
        <v>1421875000</v>
      </c>
      <c r="I86318">
        <v>0</v>
      </c>
    </row>
    <row r="86319" spans="1:9" x14ac:dyDescent="0.25">
      <c r="A86319" s="1" t="s">
        <v>86326</v>
      </c>
      <c r="B86319">
        <v>21.074999999999967</v>
      </c>
      <c r="C86319">
        <v>3.0058568036607971</v>
      </c>
      <c r="D86319">
        <v>1.7415935674019396</v>
      </c>
      <c r="E86319">
        <v>1.2642632362588575</v>
      </c>
      <c r="F86319">
        <v>-0.25675636036772653</v>
      </c>
      <c r="G86319">
        <v>21.000000000000028</v>
      </c>
      <c r="H86319">
        <v>1359375000</v>
      </c>
      <c r="I86319">
        <v>0</v>
      </c>
    </row>
    <row r="86320" spans="1:9" x14ac:dyDescent="0.25">
      <c r="A86320" s="1" t="s">
        <v>86327</v>
      </c>
      <c r="B86320">
        <v>59.750000000000497</v>
      </c>
      <c r="C86320">
        <v>247.4174083448672</v>
      </c>
      <c r="D86320">
        <v>126.50189461930307</v>
      </c>
      <c r="E86320">
        <v>120.91551372556378</v>
      </c>
      <c r="F86320">
        <v>1</v>
      </c>
      <c r="G86320">
        <v>0</v>
      </c>
      <c r="H86320">
        <v>3437500000</v>
      </c>
      <c r="I86320">
        <v>0</v>
      </c>
    </row>
    <row r="86321" spans="1:9" x14ac:dyDescent="0.25">
      <c r="A86321" s="1" t="s">
        <v>86328</v>
      </c>
      <c r="B86321">
        <v>31.025000000000031</v>
      </c>
      <c r="C86321">
        <v>58.665953405980851</v>
      </c>
      <c r="D86321">
        <v>29.079985547564231</v>
      </c>
      <c r="E86321">
        <v>29.585967858416762</v>
      </c>
      <c r="F86321">
        <v>1</v>
      </c>
      <c r="G86321">
        <v>31.000000000000171</v>
      </c>
      <c r="H86321">
        <v>1921875000</v>
      </c>
      <c r="I86321">
        <v>0</v>
      </c>
    </row>
    <row r="86322" spans="1:9" x14ac:dyDescent="0.25">
      <c r="A86322" s="1" t="s">
        <v>86329</v>
      </c>
      <c r="B86322">
        <v>58.175000000000416</v>
      </c>
      <c r="C86322">
        <v>390.07608987583183</v>
      </c>
      <c r="D86322">
        <v>0.75743294785285409</v>
      </c>
      <c r="E86322">
        <v>389.31865692797896</v>
      </c>
      <c r="F86322">
        <v>-0.9989836438925952</v>
      </c>
      <c r="G86322">
        <v>0</v>
      </c>
      <c r="H86322">
        <v>2687500000</v>
      </c>
      <c r="I86322">
        <v>0</v>
      </c>
    </row>
    <row r="86323" spans="1:9" x14ac:dyDescent="0.25">
      <c r="A86323" s="1" t="s">
        <v>86330</v>
      </c>
      <c r="B86323">
        <v>58.175000000000388</v>
      </c>
      <c r="C86323">
        <v>386.63919997520287</v>
      </c>
      <c r="D86323">
        <v>0.75743294785285409</v>
      </c>
      <c r="E86323">
        <v>385.88176702735001</v>
      </c>
      <c r="F86323">
        <v>-0.99947013788575623</v>
      </c>
      <c r="G86323">
        <v>0</v>
      </c>
      <c r="H86323">
        <v>2750000000</v>
      </c>
      <c r="I86323">
        <v>0</v>
      </c>
    </row>
    <row r="86324" spans="1:9" x14ac:dyDescent="0.25">
      <c r="A86324" s="1" t="s">
        <v>86331</v>
      </c>
      <c r="B86324">
        <v>20.499999999999954</v>
      </c>
      <c r="C86324">
        <v>1.5150588711904227</v>
      </c>
      <c r="D86324">
        <v>0.50723622460926254</v>
      </c>
      <c r="E86324">
        <v>1.0078226465811602</v>
      </c>
      <c r="F86324">
        <v>0.22352648289714905</v>
      </c>
      <c r="G86324">
        <v>20.40000000000002</v>
      </c>
      <c r="H86324">
        <v>1328125000</v>
      </c>
      <c r="I86324">
        <v>0</v>
      </c>
    </row>
    <row r="86325" spans="1:9" x14ac:dyDescent="0.25">
      <c r="A86325" s="1" t="s">
        <v>86332</v>
      </c>
      <c r="B86325">
        <v>20.499999999999954</v>
      </c>
      <c r="C86325">
        <v>1.5156876670254862</v>
      </c>
      <c r="D86325">
        <v>0.50786502044431847</v>
      </c>
      <c r="E86325">
        <v>1.0078226465811677</v>
      </c>
      <c r="F86325">
        <v>0.22352648289714905</v>
      </c>
      <c r="G86325">
        <v>20.40000000000002</v>
      </c>
      <c r="H86325">
        <v>1359375000</v>
      </c>
      <c r="I86325">
        <v>0</v>
      </c>
    </row>
    <row r="86326" spans="1:9" x14ac:dyDescent="0.25">
      <c r="A86326" s="1" t="s">
        <v>86333</v>
      </c>
      <c r="B86326">
        <v>20.774999999999988</v>
      </c>
      <c r="C86326">
        <v>2.4693489340866543</v>
      </c>
      <c r="D86326">
        <v>1.0093884316148394</v>
      </c>
      <c r="E86326">
        <v>1.459960502471815</v>
      </c>
      <c r="F86326">
        <v>0.19076020221856638</v>
      </c>
      <c r="G86326">
        <v>20.700000000000024</v>
      </c>
      <c r="H86326">
        <v>1390625000</v>
      </c>
      <c r="I86326">
        <v>0</v>
      </c>
    </row>
    <row r="86327" spans="1:9" x14ac:dyDescent="0.25">
      <c r="A86327" s="1" t="s">
        <v>86334</v>
      </c>
      <c r="B86327">
        <v>20.79999999999999</v>
      </c>
      <c r="C86327">
        <v>2.4889855032412358</v>
      </c>
      <c r="D86327">
        <v>1.0250976869385049</v>
      </c>
      <c r="E86327">
        <v>1.4638878163027309</v>
      </c>
      <c r="F86327">
        <v>0.19076020221856638</v>
      </c>
      <c r="G86327">
        <v>20.700000000000024</v>
      </c>
      <c r="H86327">
        <v>1406250000</v>
      </c>
      <c r="I86327">
        <v>0</v>
      </c>
    </row>
    <row r="86328" spans="1:9" x14ac:dyDescent="0.25">
      <c r="A86328" s="1" t="s">
        <v>86335</v>
      </c>
      <c r="B86328">
        <v>30.625000000000053</v>
      </c>
      <c r="C86328">
        <v>60.781755435908259</v>
      </c>
      <c r="D86328">
        <v>42.776594967482716</v>
      </c>
      <c r="E86328">
        <v>18.005160468425579</v>
      </c>
      <c r="F86328">
        <v>1</v>
      </c>
      <c r="G86328">
        <v>30.600000000000165</v>
      </c>
      <c r="H86328">
        <v>1890625000</v>
      </c>
      <c r="I86328">
        <v>0</v>
      </c>
    </row>
    <row r="86329" spans="1:9" x14ac:dyDescent="0.25">
      <c r="A86329" s="1" t="s">
        <v>86336</v>
      </c>
      <c r="B86329">
        <v>28.200000000000024</v>
      </c>
      <c r="C86329">
        <v>45.480892044647781</v>
      </c>
      <c r="D86329">
        <v>31.989396170876333</v>
      </c>
      <c r="E86329">
        <v>13.491495873771468</v>
      </c>
      <c r="F86329">
        <v>1</v>
      </c>
      <c r="G86329">
        <v>28.100000000000129</v>
      </c>
      <c r="H86329">
        <v>1828125000</v>
      </c>
      <c r="I86329">
        <v>0</v>
      </c>
    </row>
    <row r="86330" spans="1:9" x14ac:dyDescent="0.25">
      <c r="A86330" s="1" t="s">
        <v>86337</v>
      </c>
      <c r="B86330">
        <v>21.89999999999997</v>
      </c>
      <c r="C86330">
        <v>7.4455971312824811</v>
      </c>
      <c r="D86330">
        <v>7.141224047649942</v>
      </c>
      <c r="E86330">
        <v>0.30437308363255511</v>
      </c>
      <c r="F86330">
        <v>1</v>
      </c>
      <c r="G86330">
        <v>21.80000000000004</v>
      </c>
      <c r="H86330">
        <v>1437500000</v>
      </c>
      <c r="I86330">
        <v>0</v>
      </c>
    </row>
    <row r="86331" spans="1:9" x14ac:dyDescent="0.25">
      <c r="A86331" s="1" t="s">
        <v>86338</v>
      </c>
      <c r="B86331">
        <v>21.899999999999977</v>
      </c>
      <c r="C86331">
        <v>7.4455971312824811</v>
      </c>
      <c r="D86331">
        <v>7.141224047649942</v>
      </c>
      <c r="E86331">
        <v>0.30437308363255511</v>
      </c>
      <c r="F86331">
        <v>1</v>
      </c>
      <c r="G86331">
        <v>21.80000000000004</v>
      </c>
      <c r="H86331">
        <v>1484375000</v>
      </c>
      <c r="I86331">
        <v>0</v>
      </c>
    </row>
    <row r="86332" spans="1:9" x14ac:dyDescent="0.25">
      <c r="A86332" s="1" t="s">
        <v>86339</v>
      </c>
      <c r="B86332">
        <v>21.07499999999996</v>
      </c>
      <c r="C86332">
        <v>2.4847929645525131</v>
      </c>
      <c r="D86332">
        <v>1.4717619710572771</v>
      </c>
      <c r="E86332">
        <v>1.013030993495236</v>
      </c>
      <c r="F86332">
        <v>-0.25675636036772653</v>
      </c>
      <c r="G86332">
        <v>21.000000000000028</v>
      </c>
      <c r="H86332">
        <v>1375000000</v>
      </c>
      <c r="I86332">
        <v>0</v>
      </c>
    </row>
    <row r="86333" spans="1:9" x14ac:dyDescent="0.25">
      <c r="A86333" s="1" t="s">
        <v>86340</v>
      </c>
      <c r="B86333">
        <v>21.07499999999996</v>
      </c>
      <c r="C86333">
        <v>2.5006247111724145</v>
      </c>
      <c r="D86333">
        <v>1.479411610365108</v>
      </c>
      <c r="E86333">
        <v>1.0212131008073064</v>
      </c>
      <c r="F86333">
        <v>-0.25675636036772653</v>
      </c>
      <c r="G86333">
        <v>21.000000000000028</v>
      </c>
      <c r="H86333">
        <v>1406250000</v>
      </c>
      <c r="I86333">
        <v>0</v>
      </c>
    </row>
    <row r="86334" spans="1:9" x14ac:dyDescent="0.25">
      <c r="A86334" s="1" t="s">
        <v>86341</v>
      </c>
      <c r="B86334">
        <v>59.300000000000466</v>
      </c>
      <c r="C86334">
        <v>250.23091302187808</v>
      </c>
      <c r="D86334">
        <v>68.462753777191196</v>
      </c>
      <c r="E86334">
        <v>181.76815924468687</v>
      </c>
      <c r="F86334">
        <v>-0.9993126183980281</v>
      </c>
      <c r="G86334">
        <v>0</v>
      </c>
      <c r="H86334">
        <v>3343750000</v>
      </c>
      <c r="I86334">
        <v>0</v>
      </c>
    </row>
    <row r="86335" spans="1:9" x14ac:dyDescent="0.25">
      <c r="A86335" s="1" t="s">
        <v>86342</v>
      </c>
      <c r="B86335">
        <v>59.400000000000439</v>
      </c>
      <c r="C86335">
        <v>252.09282649343834</v>
      </c>
      <c r="D86335">
        <v>69.912239859444355</v>
      </c>
      <c r="E86335">
        <v>182.18058663399398</v>
      </c>
      <c r="F86335">
        <v>1</v>
      </c>
      <c r="G86335">
        <v>0</v>
      </c>
      <c r="H86335">
        <v>3359375000</v>
      </c>
      <c r="I86335">
        <v>0</v>
      </c>
    </row>
    <row r="86336" spans="1:9" x14ac:dyDescent="0.25">
      <c r="A86336" s="1" t="s">
        <v>86343</v>
      </c>
      <c r="B86336">
        <v>59.675000000000487</v>
      </c>
      <c r="C86336">
        <v>248.62118115749016</v>
      </c>
      <c r="D86336">
        <v>127.80167301770744</v>
      </c>
      <c r="E86336">
        <v>120.81950813978263</v>
      </c>
      <c r="F86336">
        <v>1</v>
      </c>
      <c r="G86336">
        <v>0</v>
      </c>
      <c r="H86336">
        <v>3390625000</v>
      </c>
      <c r="I86336">
        <v>0</v>
      </c>
    </row>
    <row r="86337" spans="1:9" x14ac:dyDescent="0.25">
      <c r="A86337" s="1" t="s">
        <v>86344</v>
      </c>
      <c r="B86337">
        <v>42.975000000000271</v>
      </c>
      <c r="C86337">
        <v>123.14557403985852</v>
      </c>
      <c r="D86337">
        <v>65.052719945664919</v>
      </c>
      <c r="E86337">
        <v>58.092854094193591</v>
      </c>
      <c r="F86337">
        <v>1</v>
      </c>
      <c r="G86337">
        <v>43.100000000000342</v>
      </c>
      <c r="H86337">
        <v>2625000000</v>
      </c>
      <c r="I86337">
        <v>0</v>
      </c>
    </row>
    <row r="86338" spans="1:9" x14ac:dyDescent="0.25">
      <c r="A86338" s="1" t="s">
        <v>86345</v>
      </c>
      <c r="B86338">
        <v>58.075000000000422</v>
      </c>
      <c r="C86338">
        <v>387.49674910024805</v>
      </c>
      <c r="D86338">
        <v>60.794358105150863</v>
      </c>
      <c r="E86338">
        <v>326.70239099509695</v>
      </c>
      <c r="F86338">
        <v>1</v>
      </c>
      <c r="G86338">
        <v>0</v>
      </c>
      <c r="H86338">
        <v>2859375000</v>
      </c>
      <c r="I86338">
        <v>0</v>
      </c>
    </row>
    <row r="86339" spans="1:9" x14ac:dyDescent="0.25">
      <c r="A86339" s="1" t="s">
        <v>86346</v>
      </c>
      <c r="B86339">
        <v>58.175000000000431</v>
      </c>
      <c r="C86339">
        <v>383.72238972096238</v>
      </c>
      <c r="D86339">
        <v>48.187289954204999</v>
      </c>
      <c r="E86339">
        <v>335.53509976675764</v>
      </c>
      <c r="F86339">
        <v>1</v>
      </c>
      <c r="G86339">
        <v>0</v>
      </c>
      <c r="H86339">
        <v>2812500000</v>
      </c>
      <c r="I86339">
        <v>0</v>
      </c>
    </row>
    <row r="86340" spans="1:9" x14ac:dyDescent="0.25">
      <c r="A86340" s="1" t="s">
        <v>86347</v>
      </c>
      <c r="B86340">
        <v>21.999999999999979</v>
      </c>
      <c r="C86340">
        <v>7.1459821921790088</v>
      </c>
      <c r="D86340">
        <v>0.11596937195839363</v>
      </c>
      <c r="E86340">
        <v>7.0300128202206063</v>
      </c>
      <c r="F86340">
        <v>-0.96906741719379408</v>
      </c>
      <c r="G86340">
        <v>21.900000000000041</v>
      </c>
      <c r="H86340">
        <v>1421875000</v>
      </c>
      <c r="I86340">
        <v>0</v>
      </c>
    </row>
    <row r="86341" spans="1:9" x14ac:dyDescent="0.25">
      <c r="A86341" s="1" t="s">
        <v>86348</v>
      </c>
      <c r="B86341">
        <v>21.999999999999968</v>
      </c>
      <c r="C86341">
        <v>7.3902507487196889</v>
      </c>
      <c r="D86341">
        <v>0.25771604957616123</v>
      </c>
      <c r="E86341">
        <v>7.1325346991435268</v>
      </c>
      <c r="F86341">
        <v>-0.96906741719379408</v>
      </c>
      <c r="G86341">
        <v>21.900000000000041</v>
      </c>
      <c r="H86341">
        <v>1421875000</v>
      </c>
      <c r="I86341">
        <v>0</v>
      </c>
    </row>
    <row r="86342" spans="1:9" x14ac:dyDescent="0.25">
      <c r="A86342" s="1" t="s">
        <v>86349</v>
      </c>
      <c r="B86342">
        <v>21.074999999999953</v>
      </c>
      <c r="C86342">
        <v>2.5474087266701728</v>
      </c>
      <c r="D86342">
        <v>0.9874937910732573</v>
      </c>
      <c r="E86342">
        <v>1.5599149355969155</v>
      </c>
      <c r="F86342">
        <v>0.25675636036772653</v>
      </c>
      <c r="G86342">
        <v>21.000000000000028</v>
      </c>
      <c r="H86342">
        <v>1390625000</v>
      </c>
      <c r="I86342">
        <v>0</v>
      </c>
    </row>
    <row r="86343" spans="1:9" x14ac:dyDescent="0.25">
      <c r="A86343" s="1" t="s">
        <v>86350</v>
      </c>
      <c r="B86343">
        <v>21.074999999999989</v>
      </c>
      <c r="C86343">
        <v>2.5440768631002424</v>
      </c>
      <c r="D86343">
        <v>0.98953505339699355</v>
      </c>
      <c r="E86343">
        <v>1.5545418097032488</v>
      </c>
      <c r="F86343">
        <v>0.25675636036772653</v>
      </c>
      <c r="G86343">
        <v>21.000000000000028</v>
      </c>
      <c r="H86343">
        <v>1390625000</v>
      </c>
      <c r="I86343">
        <v>0</v>
      </c>
    </row>
    <row r="86344" spans="1:9" x14ac:dyDescent="0.25">
      <c r="A86344" s="1" t="s">
        <v>86351</v>
      </c>
      <c r="B86344">
        <v>59.400000000000482</v>
      </c>
      <c r="C86344">
        <v>252.4068027676297</v>
      </c>
      <c r="D86344">
        <v>183.68788816576821</v>
      </c>
      <c r="E86344">
        <v>68.718914601861471</v>
      </c>
      <c r="F86344">
        <v>1</v>
      </c>
      <c r="G86344">
        <v>0</v>
      </c>
      <c r="H86344">
        <v>3500000000</v>
      </c>
      <c r="I86344">
        <v>0</v>
      </c>
    </row>
    <row r="86345" spans="1:9" x14ac:dyDescent="0.25">
      <c r="A86345" s="1" t="s">
        <v>86352</v>
      </c>
      <c r="B86345">
        <v>59.475000000000499</v>
      </c>
      <c r="C86345">
        <v>253.52958950255061</v>
      </c>
      <c r="D86345">
        <v>182.64123721931736</v>
      </c>
      <c r="E86345">
        <v>70.888352283233246</v>
      </c>
      <c r="F86345">
        <v>1</v>
      </c>
      <c r="G86345">
        <v>0</v>
      </c>
      <c r="H86345">
        <v>3531250000</v>
      </c>
      <c r="I86345">
        <v>0</v>
      </c>
    </row>
    <row r="86346" spans="1:9" x14ac:dyDescent="0.25">
      <c r="A86346" s="1" t="s">
        <v>86353</v>
      </c>
      <c r="B86346">
        <v>20.499999999999954</v>
      </c>
      <c r="C86346">
        <v>1.5150588711904227</v>
      </c>
      <c r="D86346">
        <v>1.0078226465811602</v>
      </c>
      <c r="E86346">
        <v>0.50723622460926254</v>
      </c>
      <c r="F86346">
        <v>-0.22352648289714905</v>
      </c>
      <c r="G86346">
        <v>20.40000000000002</v>
      </c>
      <c r="H86346">
        <v>1375000000</v>
      </c>
      <c r="I86346">
        <v>0</v>
      </c>
    </row>
    <row r="86347" spans="1:9" x14ac:dyDescent="0.25">
      <c r="A86347" s="1" t="s">
        <v>86354</v>
      </c>
      <c r="B86347">
        <v>20.499999999999954</v>
      </c>
      <c r="C86347">
        <v>1.5156876670254862</v>
      </c>
      <c r="D86347">
        <v>1.0078226465811677</v>
      </c>
      <c r="E86347">
        <v>0.50786502044431847</v>
      </c>
      <c r="F86347">
        <v>-0.22352648289714905</v>
      </c>
      <c r="G86347">
        <v>20.40000000000002</v>
      </c>
      <c r="H86347">
        <v>1406250000</v>
      </c>
      <c r="I86347">
        <v>0</v>
      </c>
    </row>
    <row r="86348" spans="1:9" x14ac:dyDescent="0.25">
      <c r="A86348" s="1" t="s">
        <v>86355</v>
      </c>
      <c r="B86348">
        <v>20.774999999999917</v>
      </c>
      <c r="C86348">
        <v>2.4693489340866774</v>
      </c>
      <c r="D86348">
        <v>1.4599605024718421</v>
      </c>
      <c r="E86348">
        <v>1.0093884316148354</v>
      </c>
      <c r="F86348">
        <v>-0.19076020221856638</v>
      </c>
      <c r="G86348">
        <v>20.700000000000024</v>
      </c>
      <c r="H86348">
        <v>1375000000</v>
      </c>
      <c r="I86348">
        <v>0</v>
      </c>
    </row>
    <row r="86349" spans="1:9" x14ac:dyDescent="0.25">
      <c r="A86349" s="1" t="s">
        <v>86356</v>
      </c>
      <c r="B86349">
        <v>20.799999999999919</v>
      </c>
      <c r="C86349">
        <v>2.4889855032412598</v>
      </c>
      <c r="D86349">
        <v>1.4638878163027584</v>
      </c>
      <c r="E86349">
        <v>1.0250976869385013</v>
      </c>
      <c r="F86349">
        <v>-0.19076020221856638</v>
      </c>
      <c r="G86349">
        <v>20.700000000000024</v>
      </c>
      <c r="H86349">
        <v>1390625000</v>
      </c>
      <c r="I86349">
        <v>0</v>
      </c>
    </row>
    <row r="86350" spans="1:9" x14ac:dyDescent="0.25">
      <c r="A86350" s="1" t="s">
        <v>86357</v>
      </c>
      <c r="B86350">
        <v>27.900000000000034</v>
      </c>
      <c r="C86350">
        <v>45.644775251984441</v>
      </c>
      <c r="D86350">
        <v>13.6028942785524</v>
      </c>
      <c r="E86350">
        <v>32.041880973432086</v>
      </c>
      <c r="F86350">
        <v>-0.98340076059472015</v>
      </c>
      <c r="G86350">
        <v>27.900000000000126</v>
      </c>
      <c r="H86350">
        <v>1750000000</v>
      </c>
      <c r="I86350">
        <v>0</v>
      </c>
    </row>
    <row r="86351" spans="1:9" x14ac:dyDescent="0.25">
      <c r="A86351" s="1" t="s">
        <v>86358</v>
      </c>
      <c r="B86351">
        <v>20.799999999999986</v>
      </c>
      <c r="C86351">
        <v>2.8192471018743901</v>
      </c>
      <c r="D86351">
        <v>1.6311401229815541</v>
      </c>
      <c r="E86351">
        <v>1.188106978892836</v>
      </c>
      <c r="F86351">
        <v>-0.25675636036772653</v>
      </c>
      <c r="G86351">
        <v>20.700000000000024</v>
      </c>
      <c r="H86351">
        <v>1343750000</v>
      </c>
      <c r="I86351">
        <v>0</v>
      </c>
    </row>
    <row r="86352" spans="1:9" x14ac:dyDescent="0.25">
      <c r="A86352" s="1" t="s">
        <v>86359</v>
      </c>
      <c r="B86352">
        <v>21.449999999999996</v>
      </c>
      <c r="C86352">
        <v>6.986990102957165</v>
      </c>
      <c r="D86352">
        <v>6.8672031063844816</v>
      </c>
      <c r="E86352">
        <v>0.11978699657268965</v>
      </c>
      <c r="F86352">
        <v>1</v>
      </c>
      <c r="G86352">
        <v>21.400000000000034</v>
      </c>
      <c r="H86352">
        <v>1406250000</v>
      </c>
      <c r="I86352">
        <v>0</v>
      </c>
    </row>
    <row r="86353" spans="1:9" x14ac:dyDescent="0.25">
      <c r="A86353" s="1" t="s">
        <v>86360</v>
      </c>
      <c r="B86353">
        <v>21.524999999999963</v>
      </c>
      <c r="C86353">
        <v>7.1816764371009993</v>
      </c>
      <c r="D86353">
        <v>6.9437850096781109</v>
      </c>
      <c r="E86353">
        <v>0.23789142742288849</v>
      </c>
      <c r="F86353">
        <v>1</v>
      </c>
      <c r="G86353">
        <v>21.500000000000036</v>
      </c>
      <c r="H86353">
        <v>1484375000</v>
      </c>
      <c r="I86353">
        <v>0</v>
      </c>
    </row>
    <row r="86354" spans="1:9" x14ac:dyDescent="0.25">
      <c r="A86354" s="1" t="s">
        <v>86361</v>
      </c>
      <c r="B86354">
        <v>57.925000000000431</v>
      </c>
      <c r="C86354">
        <v>364.5792005205189</v>
      </c>
      <c r="D86354">
        <v>364.5792005205189</v>
      </c>
      <c r="E86354">
        <v>0</v>
      </c>
      <c r="F86354">
        <v>1</v>
      </c>
      <c r="G86354">
        <v>0</v>
      </c>
      <c r="H86354">
        <v>3546875000</v>
      </c>
      <c r="I86354">
        <v>0</v>
      </c>
    </row>
    <row r="86355" spans="1:9" x14ac:dyDescent="0.25">
      <c r="A86355" s="1" t="s">
        <v>86362</v>
      </c>
      <c r="B86355">
        <v>57.600000000000421</v>
      </c>
      <c r="C86355">
        <v>361.13460340022579</v>
      </c>
      <c r="D86355">
        <v>361.13460340022579</v>
      </c>
      <c r="E86355">
        <v>0</v>
      </c>
      <c r="F86355">
        <v>1</v>
      </c>
      <c r="G86355">
        <v>0</v>
      </c>
      <c r="H86355">
        <v>3578125000</v>
      </c>
      <c r="I86355">
        <v>0</v>
      </c>
    </row>
    <row r="86356" spans="1:9" x14ac:dyDescent="0.25">
      <c r="A86356" s="1" t="s">
        <v>86363</v>
      </c>
      <c r="B86356">
        <v>21.349999999999959</v>
      </c>
      <c r="C86356">
        <v>7.8928316056765642</v>
      </c>
      <c r="D86356">
        <v>6.9336920589693047</v>
      </c>
      <c r="E86356">
        <v>0.95913954670726209</v>
      </c>
      <c r="F86356">
        <v>1</v>
      </c>
      <c r="G86356">
        <v>21.900000000000041</v>
      </c>
      <c r="H86356">
        <v>1468750000</v>
      </c>
      <c r="I86356">
        <v>0</v>
      </c>
    </row>
    <row r="86357" spans="1:9" x14ac:dyDescent="0.25">
      <c r="A86357" s="1" t="s">
        <v>86364</v>
      </c>
      <c r="B86357">
        <v>21.299999999999983</v>
      </c>
      <c r="C86357">
        <v>7.8999928072946419</v>
      </c>
      <c r="D86357">
        <v>6.8491769192287695</v>
      </c>
      <c r="E86357">
        <v>1.0508158880658724</v>
      </c>
      <c r="F86357">
        <v>1</v>
      </c>
      <c r="G86357">
        <v>21.80000000000004</v>
      </c>
      <c r="H86357">
        <v>1515625000</v>
      </c>
      <c r="I86357">
        <v>0</v>
      </c>
    </row>
    <row r="86358" spans="1:9" x14ac:dyDescent="0.25">
      <c r="A86358" s="1" t="s">
        <v>86365</v>
      </c>
      <c r="B86358">
        <v>58.625000000000369</v>
      </c>
      <c r="C86358">
        <v>237.12029370037246</v>
      </c>
      <c r="D86358">
        <v>193.3941547774773</v>
      </c>
      <c r="E86358">
        <v>43.72613892289511</v>
      </c>
      <c r="F86358">
        <v>1</v>
      </c>
      <c r="G86358">
        <v>0</v>
      </c>
      <c r="H86358">
        <v>3703125000</v>
      </c>
      <c r="I86358">
        <v>0</v>
      </c>
    </row>
    <row r="86359" spans="1:9" x14ac:dyDescent="0.25">
      <c r="A86359" s="1" t="s">
        <v>86366</v>
      </c>
      <c r="B86359">
        <v>58.875000000000377</v>
      </c>
      <c r="C86359">
        <v>240.367419844713</v>
      </c>
      <c r="D86359">
        <v>191.07656843303258</v>
      </c>
      <c r="E86359">
        <v>49.290851411680215</v>
      </c>
      <c r="F86359">
        <v>1</v>
      </c>
      <c r="G86359">
        <v>0</v>
      </c>
      <c r="H86359">
        <v>3640625000</v>
      </c>
      <c r="I86359">
        <v>0</v>
      </c>
    </row>
    <row r="86360" spans="1:9" x14ac:dyDescent="0.25">
      <c r="A86360" s="1" t="s">
        <v>86367</v>
      </c>
      <c r="B86360">
        <v>58.900000000000375</v>
      </c>
      <c r="C86360">
        <v>242.14182199946336</v>
      </c>
      <c r="D86360">
        <v>189.36945869424412</v>
      </c>
      <c r="E86360">
        <v>52.772363305219073</v>
      </c>
      <c r="F86360">
        <v>1</v>
      </c>
      <c r="G86360">
        <v>0</v>
      </c>
      <c r="H86360">
        <v>3593750000</v>
      </c>
      <c r="I86360">
        <v>0</v>
      </c>
    </row>
    <row r="86361" spans="1:9" x14ac:dyDescent="0.25">
      <c r="A86361" s="1" t="s">
        <v>86368</v>
      </c>
      <c r="B86361">
        <v>59.025000000000425</v>
      </c>
      <c r="C86361">
        <v>246.23836943723578</v>
      </c>
      <c r="D86361">
        <v>197.19294248693447</v>
      </c>
      <c r="E86361">
        <v>49.04542695030112</v>
      </c>
      <c r="F86361">
        <v>1</v>
      </c>
      <c r="G86361">
        <v>0</v>
      </c>
      <c r="H86361">
        <v>3593750000</v>
      </c>
      <c r="I86361">
        <v>0</v>
      </c>
    </row>
    <row r="86362" spans="1:9" x14ac:dyDescent="0.25">
      <c r="A86362" s="1" t="s">
        <v>86369</v>
      </c>
      <c r="B86362">
        <v>58.600000000000357</v>
      </c>
      <c r="C86362">
        <v>243.73784714893071</v>
      </c>
      <c r="D86362">
        <v>47.283564789886583</v>
      </c>
      <c r="E86362">
        <v>196.45428235904413</v>
      </c>
      <c r="F86362">
        <v>1</v>
      </c>
      <c r="G86362">
        <v>0</v>
      </c>
      <c r="H86362">
        <v>3328125000</v>
      </c>
      <c r="I86362">
        <v>0</v>
      </c>
    </row>
    <row r="86363" spans="1:9" x14ac:dyDescent="0.25">
      <c r="A86363" s="1" t="s">
        <v>86370</v>
      </c>
      <c r="B86363">
        <v>21.324999999999974</v>
      </c>
      <c r="C86363">
        <v>7.9320250157937835</v>
      </c>
      <c r="D86363">
        <v>1.0716016424885626</v>
      </c>
      <c r="E86363">
        <v>6.8604233733052187</v>
      </c>
      <c r="F86363">
        <v>-0.96906741719379363</v>
      </c>
      <c r="G86363">
        <v>21.80000000000004</v>
      </c>
      <c r="H86363">
        <v>1453125000</v>
      </c>
      <c r="I86363">
        <v>0</v>
      </c>
    </row>
    <row r="86364" spans="1:9" x14ac:dyDescent="0.25">
      <c r="A86364" s="1" t="s">
        <v>86371</v>
      </c>
      <c r="B86364">
        <v>58.350000000000328</v>
      </c>
      <c r="C86364">
        <v>242.3157224028115</v>
      </c>
      <c r="D86364">
        <v>43.686203298567683</v>
      </c>
      <c r="E86364">
        <v>198.62951910424377</v>
      </c>
      <c r="F86364">
        <v>1</v>
      </c>
      <c r="G86364">
        <v>0</v>
      </c>
      <c r="H86364">
        <v>3343750000</v>
      </c>
      <c r="I86364">
        <v>0</v>
      </c>
    </row>
    <row r="86365" spans="1:9" x14ac:dyDescent="0.25">
      <c r="A86365" s="1" t="s">
        <v>86372</v>
      </c>
      <c r="B86365">
        <v>59.150000000000389</v>
      </c>
      <c r="C86365">
        <v>238.62064324855388</v>
      </c>
      <c r="D86365">
        <v>68.842229205444397</v>
      </c>
      <c r="E86365">
        <v>169.77841404310948</v>
      </c>
      <c r="F86365">
        <v>-0.99881939817913334</v>
      </c>
      <c r="G86365">
        <v>0</v>
      </c>
      <c r="H86365">
        <v>3437500000</v>
      </c>
      <c r="I86365">
        <v>0</v>
      </c>
    </row>
    <row r="86366" spans="1:9" x14ac:dyDescent="0.25">
      <c r="A86366" s="1" t="s">
        <v>86373</v>
      </c>
      <c r="B86366">
        <v>59.175000000000409</v>
      </c>
      <c r="C86366">
        <v>246.23116472578087</v>
      </c>
      <c r="D86366">
        <v>62.560012547479758</v>
      </c>
      <c r="E86366">
        <v>183.67115217830113</v>
      </c>
      <c r="F86366">
        <v>-0.99957670850571034</v>
      </c>
      <c r="G86366">
        <v>0</v>
      </c>
      <c r="H86366">
        <v>3250000000</v>
      </c>
      <c r="I86366">
        <v>0</v>
      </c>
    </row>
    <row r="86367" spans="1:9" x14ac:dyDescent="0.25">
      <c r="A86367" s="1" t="s">
        <v>86374</v>
      </c>
      <c r="B86367">
        <v>59.225000000000392</v>
      </c>
      <c r="C86367">
        <v>243.83269694972424</v>
      </c>
      <c r="D86367">
        <v>68.300942267731457</v>
      </c>
      <c r="E86367">
        <v>175.53175468199265</v>
      </c>
      <c r="F86367">
        <v>-0.99739990813380741</v>
      </c>
      <c r="G86367">
        <v>0</v>
      </c>
      <c r="H86367">
        <v>3375000000</v>
      </c>
      <c r="I86367">
        <v>0</v>
      </c>
    </row>
    <row r="86368" spans="1:9" x14ac:dyDescent="0.25">
      <c r="A86368" s="1" t="s">
        <v>86375</v>
      </c>
      <c r="B86368">
        <v>59.350000000000435</v>
      </c>
      <c r="C86368">
        <v>218.77510509651216</v>
      </c>
      <c r="D86368">
        <v>123.5817549663161</v>
      </c>
      <c r="E86368">
        <v>95.193350130196023</v>
      </c>
      <c r="F86368">
        <v>1</v>
      </c>
      <c r="G86368">
        <v>0</v>
      </c>
      <c r="H86368">
        <v>3593750000</v>
      </c>
      <c r="I86368">
        <v>0</v>
      </c>
    </row>
    <row r="86369" spans="1:9" x14ac:dyDescent="0.25">
      <c r="A86369" s="1" t="s">
        <v>86376</v>
      </c>
      <c r="B86369">
        <v>59.125000000000384</v>
      </c>
      <c r="C86369">
        <v>225.17729936495425</v>
      </c>
      <c r="D86369">
        <v>99.335928589176675</v>
      </c>
      <c r="E86369">
        <v>125.84137077577769</v>
      </c>
      <c r="F86369">
        <v>1</v>
      </c>
      <c r="G86369">
        <v>0</v>
      </c>
      <c r="H86369">
        <v>3421875000</v>
      </c>
      <c r="I86369">
        <v>0</v>
      </c>
    </row>
    <row r="86370" spans="1:9" x14ac:dyDescent="0.25">
      <c r="A86370" s="1" t="s">
        <v>86377</v>
      </c>
      <c r="B86370">
        <v>56.225000000000371</v>
      </c>
      <c r="C86370">
        <v>338.93933864756127</v>
      </c>
      <c r="D86370">
        <v>333.51087467820895</v>
      </c>
      <c r="E86370">
        <v>5.4284639693523582</v>
      </c>
      <c r="F86370">
        <v>1</v>
      </c>
      <c r="G86370">
        <v>0</v>
      </c>
      <c r="H86370">
        <v>3687500000</v>
      </c>
      <c r="I86370">
        <v>0</v>
      </c>
    </row>
    <row r="86371" spans="1:9" x14ac:dyDescent="0.25">
      <c r="A86371" s="1" t="s">
        <v>86378</v>
      </c>
      <c r="B86371">
        <v>55.450000000000273</v>
      </c>
      <c r="C86371">
        <v>339.5919934008279</v>
      </c>
      <c r="D86371">
        <v>339.1786562115629</v>
      </c>
      <c r="E86371">
        <v>0.41333718926503638</v>
      </c>
      <c r="F86371">
        <v>1</v>
      </c>
      <c r="G86371">
        <v>0</v>
      </c>
      <c r="H86371">
        <v>3718750000</v>
      </c>
      <c r="I86371">
        <v>0</v>
      </c>
    </row>
    <row r="86372" spans="1:9" x14ac:dyDescent="0.25">
      <c r="A86372" s="1" t="s">
        <v>86379</v>
      </c>
      <c r="B86372">
        <v>58.425000000000338</v>
      </c>
      <c r="C86372">
        <v>231.83573254060366</v>
      </c>
      <c r="D86372">
        <v>193.12827423170634</v>
      </c>
      <c r="E86372">
        <v>38.707458308897216</v>
      </c>
      <c r="F86372">
        <v>1</v>
      </c>
      <c r="G86372">
        <v>0</v>
      </c>
      <c r="H86372">
        <v>3687500000</v>
      </c>
      <c r="I86372">
        <v>0</v>
      </c>
    </row>
    <row r="86373" spans="1:9" x14ac:dyDescent="0.25">
      <c r="A86373" s="1" t="s">
        <v>86380</v>
      </c>
      <c r="B86373">
        <v>58.500000000000341</v>
      </c>
      <c r="C86373">
        <v>243.63468651695891</v>
      </c>
      <c r="D86373">
        <v>204.53941359379371</v>
      </c>
      <c r="E86373">
        <v>39.095272923165084</v>
      </c>
      <c r="F86373">
        <v>1</v>
      </c>
      <c r="G86373">
        <v>0</v>
      </c>
      <c r="H86373">
        <v>3671875000</v>
      </c>
      <c r="I86373">
        <v>0</v>
      </c>
    </row>
    <row r="86374" spans="1:9" x14ac:dyDescent="0.25">
      <c r="A86374" s="1" t="s">
        <v>86381</v>
      </c>
      <c r="B86374">
        <v>58.650000000000375</v>
      </c>
      <c r="C86374">
        <v>233.73797328486486</v>
      </c>
      <c r="D86374">
        <v>177.72447025680313</v>
      </c>
      <c r="E86374">
        <v>56.013503028061507</v>
      </c>
      <c r="F86374">
        <v>1</v>
      </c>
      <c r="G86374">
        <v>0</v>
      </c>
      <c r="H86374">
        <v>3703125000</v>
      </c>
      <c r="I86374">
        <v>0</v>
      </c>
    </row>
    <row r="86375" spans="1:9" x14ac:dyDescent="0.25">
      <c r="A86375" s="1" t="s">
        <v>86382</v>
      </c>
      <c r="B86375">
        <v>58.550000000000381</v>
      </c>
      <c r="C86375">
        <v>243.70732686390832</v>
      </c>
      <c r="D86375">
        <v>200.37742753358631</v>
      </c>
      <c r="E86375">
        <v>43.329899330321894</v>
      </c>
      <c r="F86375">
        <v>1</v>
      </c>
      <c r="G86375">
        <v>0</v>
      </c>
      <c r="H86375">
        <v>3656250000</v>
      </c>
      <c r="I86375">
        <v>0</v>
      </c>
    </row>
    <row r="86376" spans="1:9" x14ac:dyDescent="0.25">
      <c r="A86376" s="1" t="s">
        <v>86383</v>
      </c>
      <c r="B86376">
        <v>58.675000000000338</v>
      </c>
      <c r="C86376">
        <v>249.6290298669137</v>
      </c>
      <c r="D86376">
        <v>210.44822608234304</v>
      </c>
      <c r="E86376">
        <v>39.180803784570621</v>
      </c>
      <c r="F86376">
        <v>1</v>
      </c>
      <c r="G86376">
        <v>0</v>
      </c>
      <c r="H86376">
        <v>3703125000</v>
      </c>
      <c r="I86376">
        <v>0</v>
      </c>
    </row>
    <row r="86377" spans="1:9" x14ac:dyDescent="0.25">
      <c r="A86377" s="1" t="s">
        <v>86384</v>
      </c>
      <c r="B86377">
        <v>58.750000000000341</v>
      </c>
      <c r="C86377">
        <v>247.48130432108101</v>
      </c>
      <c r="D86377">
        <v>204.15684840385282</v>
      </c>
      <c r="E86377">
        <v>43.324455917228086</v>
      </c>
      <c r="F86377">
        <v>1</v>
      </c>
      <c r="G86377">
        <v>0</v>
      </c>
      <c r="H86377">
        <v>3656250000</v>
      </c>
      <c r="I86377">
        <v>0</v>
      </c>
    </row>
    <row r="86378" spans="1:9" x14ac:dyDescent="0.25">
      <c r="A86378" s="1" t="s">
        <v>86385</v>
      </c>
      <c r="B86378">
        <v>59.02500000000034</v>
      </c>
      <c r="C86378">
        <v>234.02288241773914</v>
      </c>
      <c r="D86378">
        <v>70.523340957544121</v>
      </c>
      <c r="E86378">
        <v>163.49954146019485</v>
      </c>
      <c r="F86378">
        <v>1</v>
      </c>
      <c r="G86378">
        <v>0</v>
      </c>
      <c r="H86378">
        <v>3484375000</v>
      </c>
      <c r="I86378">
        <v>0</v>
      </c>
    </row>
    <row r="86379" spans="1:9" x14ac:dyDescent="0.25">
      <c r="A86379" s="1" t="s">
        <v>86386</v>
      </c>
      <c r="B86379">
        <v>59.175000000000388</v>
      </c>
      <c r="C86379">
        <v>230.80548608188531</v>
      </c>
      <c r="D86379">
        <v>86.05105716295175</v>
      </c>
      <c r="E86379">
        <v>144.75442891893363</v>
      </c>
      <c r="F86379">
        <v>1</v>
      </c>
      <c r="G86379">
        <v>0</v>
      </c>
      <c r="H86379">
        <v>3468750000</v>
      </c>
      <c r="I86379">
        <v>0</v>
      </c>
    </row>
    <row r="86380" spans="1:9" x14ac:dyDescent="0.25">
      <c r="A86380" s="1" t="s">
        <v>86387</v>
      </c>
      <c r="B86380">
        <v>59.175000000000381</v>
      </c>
      <c r="C86380">
        <v>238.72551959021422</v>
      </c>
      <c r="D86380">
        <v>63.70786622871266</v>
      </c>
      <c r="E86380">
        <v>175.01765336150163</v>
      </c>
      <c r="F86380">
        <v>0.99979061004432346</v>
      </c>
      <c r="G86380">
        <v>0</v>
      </c>
      <c r="H86380">
        <v>3343750000</v>
      </c>
      <c r="I86380">
        <v>0</v>
      </c>
    </row>
    <row r="86381" spans="1:9" x14ac:dyDescent="0.25">
      <c r="A86381" s="1" t="s">
        <v>86388</v>
      </c>
      <c r="B86381">
        <v>56.900000000000375</v>
      </c>
      <c r="C86381">
        <v>285.55319571466987</v>
      </c>
      <c r="D86381">
        <v>10.458931420243839</v>
      </c>
      <c r="E86381">
        <v>275.09426429442601</v>
      </c>
      <c r="F86381">
        <v>-0.99995853926209177</v>
      </c>
      <c r="G86381">
        <v>0</v>
      </c>
      <c r="H86381">
        <v>3203125000</v>
      </c>
      <c r="I86381">
        <v>0</v>
      </c>
    </row>
    <row r="86382" spans="1:9" x14ac:dyDescent="0.25">
      <c r="A86382" s="1" t="s">
        <v>86389</v>
      </c>
      <c r="B86382">
        <v>59.300000000000402</v>
      </c>
      <c r="C86382">
        <v>243.42544888693152</v>
      </c>
      <c r="D86382">
        <v>69.198571452826428</v>
      </c>
      <c r="E86382">
        <v>174.22687743410503</v>
      </c>
      <c r="F86382">
        <v>-0.99990311469103821</v>
      </c>
      <c r="G86382">
        <v>0</v>
      </c>
      <c r="H86382">
        <v>3359375000</v>
      </c>
      <c r="I86382">
        <v>0</v>
      </c>
    </row>
    <row r="86383" spans="1:9" x14ac:dyDescent="0.25">
      <c r="A86383" s="1" t="s">
        <v>86390</v>
      </c>
      <c r="B86383">
        <v>59.125000000000362</v>
      </c>
      <c r="C86383">
        <v>242.61113604650282</v>
      </c>
      <c r="D86383">
        <v>67.200620637416563</v>
      </c>
      <c r="E86383">
        <v>175.41051540908657</v>
      </c>
      <c r="F86383">
        <v>-0.9986005357786869</v>
      </c>
      <c r="G86383">
        <v>0</v>
      </c>
      <c r="H86383">
        <v>3390625000</v>
      </c>
      <c r="I86383">
        <v>0</v>
      </c>
    </row>
    <row r="86384" spans="1:9" x14ac:dyDescent="0.25">
      <c r="A86384" s="1" t="s">
        <v>86391</v>
      </c>
      <c r="B86384">
        <v>59.075000000000415</v>
      </c>
      <c r="C86384">
        <v>225.82533179983145</v>
      </c>
      <c r="D86384">
        <v>115.6672641158994</v>
      </c>
      <c r="E86384">
        <v>110.15806768393198</v>
      </c>
      <c r="F86384">
        <v>1</v>
      </c>
      <c r="G86384">
        <v>0</v>
      </c>
      <c r="H86384">
        <v>3546875000</v>
      </c>
      <c r="I86384">
        <v>0</v>
      </c>
    </row>
    <row r="86385" spans="1:9" x14ac:dyDescent="0.25">
      <c r="A86385" s="1" t="s">
        <v>86392</v>
      </c>
      <c r="B86385">
        <v>59.225000000000392</v>
      </c>
      <c r="C86385">
        <v>220.0362597160503</v>
      </c>
      <c r="D86385">
        <v>136.5565304050825</v>
      </c>
      <c r="E86385">
        <v>83.47972931096777</v>
      </c>
      <c r="F86385">
        <v>1</v>
      </c>
      <c r="G86385">
        <v>0</v>
      </c>
      <c r="H86385">
        <v>3609375000</v>
      </c>
      <c r="I86385">
        <v>0</v>
      </c>
    </row>
    <row r="86386" spans="1:9" x14ac:dyDescent="0.25">
      <c r="A86386" s="1" t="s">
        <v>86393</v>
      </c>
      <c r="B86386">
        <v>56.475000000000357</v>
      </c>
      <c r="C86386">
        <v>333.30591546999744</v>
      </c>
      <c r="D86386">
        <v>5.4877880651726842</v>
      </c>
      <c r="E86386">
        <v>327.81812740482485</v>
      </c>
      <c r="F86386">
        <v>1</v>
      </c>
      <c r="G86386">
        <v>0</v>
      </c>
      <c r="H86386">
        <v>3031250000</v>
      </c>
      <c r="I86386">
        <v>0</v>
      </c>
    </row>
    <row r="86387" spans="1:9" x14ac:dyDescent="0.25">
      <c r="A86387" s="1" t="s">
        <v>86394</v>
      </c>
      <c r="B86387">
        <v>56.350000000000307</v>
      </c>
      <c r="C86387">
        <v>342.11487618463372</v>
      </c>
      <c r="D86387">
        <v>0.41333718926503638</v>
      </c>
      <c r="E86387">
        <v>341.70153899536871</v>
      </c>
      <c r="F86387">
        <v>-0.99997498304546362</v>
      </c>
      <c r="G86387">
        <v>0</v>
      </c>
      <c r="H86387">
        <v>2968750000</v>
      </c>
      <c r="I86387">
        <v>0</v>
      </c>
    </row>
    <row r="86388" spans="1:9" x14ac:dyDescent="0.25">
      <c r="A86388" s="1" t="s">
        <v>86395</v>
      </c>
      <c r="B86388">
        <v>58.725000000000314</v>
      </c>
      <c r="C86388">
        <v>231.63059010050833</v>
      </c>
      <c r="D86388">
        <v>172.4991070639997</v>
      </c>
      <c r="E86388">
        <v>59.13148303650857</v>
      </c>
      <c r="F86388">
        <v>1</v>
      </c>
      <c r="G86388">
        <v>0</v>
      </c>
      <c r="H86388">
        <v>3656250000</v>
      </c>
      <c r="I86388">
        <v>0</v>
      </c>
    </row>
    <row r="86389" spans="1:9" x14ac:dyDescent="0.25">
      <c r="A86389" s="1" t="s">
        <v>86396</v>
      </c>
      <c r="B86389">
        <v>58.975000000000378</v>
      </c>
      <c r="C86389">
        <v>233.71148113484963</v>
      </c>
      <c r="D86389">
        <v>170.11550332832476</v>
      </c>
      <c r="E86389">
        <v>63.595977806524679</v>
      </c>
      <c r="F86389">
        <v>1</v>
      </c>
      <c r="G86389">
        <v>0</v>
      </c>
      <c r="H86389">
        <v>3609375000</v>
      </c>
      <c r="I86389">
        <v>0</v>
      </c>
    </row>
    <row r="86390" spans="1:9" x14ac:dyDescent="0.25">
      <c r="A86390" s="1" t="s">
        <v>86397</v>
      </c>
      <c r="B86390">
        <v>58.875000000000348</v>
      </c>
      <c r="C86390">
        <v>237.82132387841227</v>
      </c>
      <c r="D86390">
        <v>183.34440699616221</v>
      </c>
      <c r="E86390">
        <v>54.476916882249832</v>
      </c>
      <c r="F86390">
        <v>1</v>
      </c>
      <c r="G86390">
        <v>0</v>
      </c>
      <c r="H86390">
        <v>3515625000</v>
      </c>
      <c r="I86390">
        <v>0</v>
      </c>
    </row>
    <row r="86391" spans="1:9" x14ac:dyDescent="0.25">
      <c r="A86391" s="1" t="s">
        <v>86398</v>
      </c>
      <c r="B86391">
        <v>58.800000000000324</v>
      </c>
      <c r="C86391">
        <v>234.66767750403608</v>
      </c>
      <c r="D86391">
        <v>177.24551136306849</v>
      </c>
      <c r="E86391">
        <v>57.422166140967498</v>
      </c>
      <c r="F86391">
        <v>1</v>
      </c>
      <c r="G86391">
        <v>0</v>
      </c>
      <c r="H86391">
        <v>3640625000</v>
      </c>
      <c r="I86391">
        <v>0</v>
      </c>
    </row>
    <row r="86392" spans="1:9" x14ac:dyDescent="0.25">
      <c r="A86392" s="1" t="s">
        <v>86399</v>
      </c>
      <c r="B86392">
        <v>59.050000000000381</v>
      </c>
      <c r="C86392">
        <v>241.81761625353235</v>
      </c>
      <c r="D86392">
        <v>183.62656364098822</v>
      </c>
      <c r="E86392">
        <v>58.191052612544055</v>
      </c>
      <c r="F86392">
        <v>1</v>
      </c>
      <c r="G86392">
        <v>0</v>
      </c>
      <c r="H86392">
        <v>3593750000</v>
      </c>
      <c r="I86392">
        <v>0</v>
      </c>
    </row>
    <row r="86393" spans="1:9" x14ac:dyDescent="0.25">
      <c r="A86393" s="1" t="s">
        <v>86400</v>
      </c>
      <c r="B86393">
        <v>59.200000000000408</v>
      </c>
      <c r="C86393">
        <v>242.42802118186205</v>
      </c>
      <c r="D86393">
        <v>194.34838624585137</v>
      </c>
      <c r="E86393">
        <v>48.079634936010592</v>
      </c>
      <c r="F86393">
        <v>1</v>
      </c>
      <c r="G86393">
        <v>0</v>
      </c>
      <c r="H86393">
        <v>3687500000</v>
      </c>
      <c r="I86393">
        <v>0</v>
      </c>
    </row>
    <row r="86394" spans="1:9" x14ac:dyDescent="0.25">
      <c r="A86394" s="1" t="s">
        <v>86401</v>
      </c>
      <c r="B86394">
        <v>58.425000000000388</v>
      </c>
      <c r="C86394">
        <v>240.65796465822183</v>
      </c>
      <c r="D86394">
        <v>43.688043324543024</v>
      </c>
      <c r="E86394">
        <v>196.96992133367871</v>
      </c>
      <c r="F86394">
        <v>-0.99964275571410299</v>
      </c>
      <c r="G86394">
        <v>0</v>
      </c>
      <c r="H86394">
        <v>3359375000</v>
      </c>
      <c r="I86394">
        <v>0</v>
      </c>
    </row>
    <row r="86395" spans="1:9" x14ac:dyDescent="0.25">
      <c r="A86395" s="1" t="s">
        <v>86402</v>
      </c>
      <c r="B86395">
        <v>58.750000000000391</v>
      </c>
      <c r="C86395">
        <v>240.38106820492837</v>
      </c>
      <c r="D86395">
        <v>52.830229047879165</v>
      </c>
      <c r="E86395">
        <v>187.55083915704932</v>
      </c>
      <c r="F86395">
        <v>-0.99885900417786289</v>
      </c>
      <c r="G86395">
        <v>0</v>
      </c>
      <c r="H86395">
        <v>3359375000</v>
      </c>
      <c r="I86395">
        <v>0</v>
      </c>
    </row>
    <row r="86396" spans="1:9" x14ac:dyDescent="0.25">
      <c r="A86396" s="1" t="s">
        <v>86403</v>
      </c>
      <c r="B86396">
        <v>58.47500000000035</v>
      </c>
      <c r="C86396">
        <v>254.52912694346728</v>
      </c>
      <c r="D86396">
        <v>38.924397653588557</v>
      </c>
      <c r="E86396">
        <v>215.60472928987883</v>
      </c>
      <c r="F86396">
        <v>1</v>
      </c>
      <c r="G86396">
        <v>0</v>
      </c>
      <c r="H86396">
        <v>3218750000</v>
      </c>
      <c r="I86396">
        <v>0</v>
      </c>
    </row>
    <row r="86397" spans="1:9" x14ac:dyDescent="0.25">
      <c r="A86397" s="1" t="s">
        <v>86404</v>
      </c>
      <c r="B86397">
        <v>58.975000000000421</v>
      </c>
      <c r="C86397">
        <v>239.1096723717221</v>
      </c>
      <c r="D86397">
        <v>62.779035396710853</v>
      </c>
      <c r="E86397">
        <v>176.33063697501117</v>
      </c>
      <c r="F86397">
        <v>-0.99918340595446775</v>
      </c>
      <c r="G86397">
        <v>0</v>
      </c>
      <c r="H86397">
        <v>3468750000</v>
      </c>
      <c r="I86397">
        <v>0</v>
      </c>
    </row>
    <row r="86398" spans="1:9" x14ac:dyDescent="0.25">
      <c r="A86398" s="1" t="s">
        <v>86405</v>
      </c>
      <c r="B86398">
        <v>59.050000000000409</v>
      </c>
      <c r="C86398">
        <v>245.31753647563576</v>
      </c>
      <c r="D86398">
        <v>63.539096434693747</v>
      </c>
      <c r="E86398">
        <v>181.77844004094226</v>
      </c>
      <c r="F86398">
        <v>-0.99873757874701674</v>
      </c>
      <c r="G86398">
        <v>0</v>
      </c>
      <c r="H86398">
        <v>3343750000</v>
      </c>
      <c r="I86398">
        <v>0</v>
      </c>
    </row>
    <row r="86399" spans="1:9" x14ac:dyDescent="0.25">
      <c r="A86399" s="1" t="s">
        <v>86406</v>
      </c>
      <c r="B86399">
        <v>59.200000000000394</v>
      </c>
      <c r="C86399">
        <v>243.06051105823747</v>
      </c>
      <c r="D86399">
        <v>62.642116435108441</v>
      </c>
      <c r="E86399">
        <v>180.41839462312899</v>
      </c>
      <c r="F86399">
        <v>-0.99879085349672314</v>
      </c>
      <c r="G86399">
        <v>0</v>
      </c>
      <c r="H86399">
        <v>3437500000</v>
      </c>
      <c r="I86399">
        <v>0</v>
      </c>
    </row>
    <row r="86400" spans="1:9" x14ac:dyDescent="0.25">
      <c r="A86400" s="1" t="s">
        <v>86407</v>
      </c>
      <c r="B86400">
        <v>58.250000000000369</v>
      </c>
      <c r="C86400">
        <v>259.43384430377529</v>
      </c>
      <c r="D86400">
        <v>32.352697014372843</v>
      </c>
      <c r="E86400">
        <v>227.08114728940237</v>
      </c>
      <c r="F86400">
        <v>1</v>
      </c>
      <c r="G86400">
        <v>0</v>
      </c>
      <c r="H86400">
        <v>3234375000</v>
      </c>
      <c r="I86400">
        <v>0</v>
      </c>
    </row>
    <row r="86401" spans="1:9" x14ac:dyDescent="0.25">
      <c r="A86401" s="1" t="s">
        <v>86408</v>
      </c>
      <c r="B86401">
        <v>58.725000000000364</v>
      </c>
      <c r="C86401">
        <v>248.3147443907524</v>
      </c>
      <c r="D86401">
        <v>58.277132849819097</v>
      </c>
      <c r="E86401">
        <v>190.0376115409334</v>
      </c>
      <c r="F86401">
        <v>1</v>
      </c>
      <c r="G86401">
        <v>0</v>
      </c>
      <c r="H86401">
        <v>3359375000</v>
      </c>
      <c r="I86401">
        <v>0</v>
      </c>
    </row>
    <row r="86402" spans="1:9" x14ac:dyDescent="0.25">
      <c r="A86402" s="1" t="s">
        <v>86409</v>
      </c>
      <c r="B86402">
        <v>59.225000000000541</v>
      </c>
      <c r="C86402">
        <v>313.90949537531532</v>
      </c>
      <c r="D86402">
        <v>171.96187719549795</v>
      </c>
      <c r="E86402">
        <v>141.94761817981757</v>
      </c>
      <c r="F86402">
        <v>1</v>
      </c>
      <c r="G86402">
        <v>0</v>
      </c>
      <c r="H86402">
        <v>3359375000</v>
      </c>
      <c r="I86402">
        <v>0</v>
      </c>
    </row>
    <row r="86403" spans="1:9" x14ac:dyDescent="0.25">
      <c r="A86403" s="1" t="s">
        <v>86410</v>
      </c>
      <c r="B86403">
        <v>59.350000000000549</v>
      </c>
      <c r="C86403">
        <v>314.40165394662557</v>
      </c>
      <c r="D86403">
        <v>154.91812975921695</v>
      </c>
      <c r="E86403">
        <v>159.48352418740862</v>
      </c>
      <c r="F86403">
        <v>1</v>
      </c>
      <c r="G86403">
        <v>0</v>
      </c>
      <c r="H86403">
        <v>3531250000</v>
      </c>
      <c r="I86403">
        <v>0</v>
      </c>
    </row>
    <row r="86404" spans="1:9" x14ac:dyDescent="0.25">
      <c r="A86404" s="1" t="s">
        <v>86411</v>
      </c>
      <c r="B86404">
        <v>24.90000000000002</v>
      </c>
      <c r="C86404">
        <v>18.095742755625807</v>
      </c>
      <c r="D86404">
        <v>12.356235075545577</v>
      </c>
      <c r="E86404">
        <v>5.7395076800800506</v>
      </c>
      <c r="F86404">
        <v>1</v>
      </c>
      <c r="G86404">
        <v>24.800000000000082</v>
      </c>
      <c r="H86404">
        <v>1671875000</v>
      </c>
      <c r="I86404">
        <v>0</v>
      </c>
    </row>
    <row r="86405" spans="1:9" x14ac:dyDescent="0.25">
      <c r="A86405" s="1" t="s">
        <v>86412</v>
      </c>
      <c r="B86405">
        <v>24.925000000000008</v>
      </c>
      <c r="C86405">
        <v>18.228010940859814</v>
      </c>
      <c r="D86405">
        <v>12.378754190964749</v>
      </c>
      <c r="E86405">
        <v>5.8492567498950621</v>
      </c>
      <c r="F86405">
        <v>1</v>
      </c>
      <c r="G86405">
        <v>24.900000000000084</v>
      </c>
      <c r="H86405">
        <v>1718750000</v>
      </c>
      <c r="I86405">
        <v>0</v>
      </c>
    </row>
    <row r="86406" spans="1:9" x14ac:dyDescent="0.25">
      <c r="A86406" s="1" t="s">
        <v>86413</v>
      </c>
      <c r="B86406">
        <v>27.099999999999998</v>
      </c>
      <c r="C86406">
        <v>35.77925941826728</v>
      </c>
      <c r="D86406">
        <v>8.5170797912648766</v>
      </c>
      <c r="E86406">
        <v>27.262179627002901</v>
      </c>
      <c r="F86406">
        <v>-0.99388627058485923</v>
      </c>
      <c r="G86406">
        <v>27.000000000000114</v>
      </c>
      <c r="H86406">
        <v>1796875000</v>
      </c>
      <c r="I86406">
        <v>0</v>
      </c>
    </row>
    <row r="86407" spans="1:9" x14ac:dyDescent="0.25">
      <c r="A86407" s="1" t="s">
        <v>86414</v>
      </c>
      <c r="B86407">
        <v>27.050000000000018</v>
      </c>
      <c r="C86407">
        <v>35.747604327293253</v>
      </c>
      <c r="D86407">
        <v>8.6255151726967085</v>
      </c>
      <c r="E86407">
        <v>27.12208915459653</v>
      </c>
      <c r="F86407">
        <v>-0.99982401197932269</v>
      </c>
      <c r="G86407">
        <v>27.000000000000114</v>
      </c>
      <c r="H86407">
        <v>1734375000</v>
      </c>
      <c r="I86407">
        <v>0</v>
      </c>
    </row>
    <row r="86408" spans="1:9" x14ac:dyDescent="0.25">
      <c r="A86408" s="1" t="s">
        <v>86415</v>
      </c>
      <c r="B86408">
        <v>24.750000000000028</v>
      </c>
      <c r="C86408">
        <v>28.779550560882832</v>
      </c>
      <c r="D86408">
        <v>5.0346628214586522</v>
      </c>
      <c r="E86408">
        <v>23.744887739424197</v>
      </c>
      <c r="F86408">
        <v>-0.99950385634956085</v>
      </c>
      <c r="G86408">
        <v>24.700000000000081</v>
      </c>
      <c r="H86408">
        <v>1609375000</v>
      </c>
      <c r="I86408">
        <v>0</v>
      </c>
    </row>
    <row r="86409" spans="1:9" x14ac:dyDescent="0.25">
      <c r="A86409" s="1" t="s">
        <v>86416</v>
      </c>
      <c r="B86409">
        <v>24.624999999999996</v>
      </c>
      <c r="C86409">
        <v>28.981226039194421</v>
      </c>
      <c r="D86409">
        <v>5.1830423776203016</v>
      </c>
      <c r="E86409">
        <v>23.798183661574051</v>
      </c>
      <c r="F86409">
        <v>-0.99449286128908954</v>
      </c>
      <c r="G86409">
        <v>24.60000000000008</v>
      </c>
      <c r="H86409">
        <v>1625000000</v>
      </c>
      <c r="I86409">
        <v>0</v>
      </c>
    </row>
    <row r="86410" spans="1:9" x14ac:dyDescent="0.25">
      <c r="A86410" s="1" t="s">
        <v>86417</v>
      </c>
      <c r="B86410">
        <v>4.9249999999999989</v>
      </c>
      <c r="C86410">
        <v>2.3988758244591257</v>
      </c>
      <c r="D86410">
        <v>1.4732580040305203</v>
      </c>
      <c r="E86410">
        <v>0.92561782042860541</v>
      </c>
      <c r="F86410">
        <v>0.25675636036772653</v>
      </c>
      <c r="G86410">
        <v>0</v>
      </c>
      <c r="H86410">
        <v>468750000</v>
      </c>
      <c r="I86410">
        <v>2</v>
      </c>
    </row>
    <row r="86411" spans="1:9" x14ac:dyDescent="0.25">
      <c r="A86411" s="1" t="s">
        <v>86418</v>
      </c>
      <c r="B86411">
        <v>5</v>
      </c>
      <c r="C86411">
        <v>2.147212629482449</v>
      </c>
      <c r="D86411">
        <v>1.1747053246872041</v>
      </c>
      <c r="E86411">
        <v>0.97250730479524483</v>
      </c>
      <c r="F86411">
        <v>0.25675636036772653</v>
      </c>
      <c r="G86411">
        <v>0</v>
      </c>
      <c r="H86411">
        <v>515625000</v>
      </c>
      <c r="I86411">
        <v>2</v>
      </c>
    </row>
    <row r="86412" spans="1:9" x14ac:dyDescent="0.25">
      <c r="A86412" s="1" t="s">
        <v>86419</v>
      </c>
      <c r="B86412">
        <v>5.05</v>
      </c>
      <c r="C86412">
        <v>1.6231275864416781</v>
      </c>
      <c r="D86412">
        <v>0.82234808564845796</v>
      </c>
      <c r="E86412">
        <v>0.80077950079322013</v>
      </c>
      <c r="F86412">
        <v>0.22352648289714905</v>
      </c>
      <c r="G86412">
        <v>0</v>
      </c>
      <c r="H86412">
        <v>515625000</v>
      </c>
      <c r="I86412">
        <v>2</v>
      </c>
    </row>
    <row r="86413" spans="1:9" x14ac:dyDescent="0.25">
      <c r="A86413" s="1" t="s">
        <v>86420</v>
      </c>
      <c r="B86413">
        <v>5.1249999999999982</v>
      </c>
      <c r="C86413">
        <v>1.5866438073373104</v>
      </c>
      <c r="D86413">
        <v>0.82329957431141931</v>
      </c>
      <c r="E86413">
        <v>0.76334423302589105</v>
      </c>
      <c r="F86413">
        <v>0.22352648289714905</v>
      </c>
      <c r="G86413">
        <v>0</v>
      </c>
      <c r="H86413">
        <v>531250000</v>
      </c>
      <c r="I86413">
        <v>2</v>
      </c>
    </row>
    <row r="86414" spans="1:9" x14ac:dyDescent="0.25">
      <c r="A86414" s="1" t="s">
        <v>86421</v>
      </c>
      <c r="B86414">
        <v>58.950000000000557</v>
      </c>
      <c r="C86414">
        <v>349.76098492546799</v>
      </c>
      <c r="D86414">
        <v>258.5420643459197</v>
      </c>
      <c r="E86414">
        <v>91.218920579548723</v>
      </c>
      <c r="F86414">
        <v>1</v>
      </c>
      <c r="G86414">
        <v>0</v>
      </c>
      <c r="H86414">
        <v>3406250000</v>
      </c>
      <c r="I86414">
        <v>0</v>
      </c>
    </row>
    <row r="86415" spans="1:9" x14ac:dyDescent="0.25">
      <c r="A86415" s="1" t="s">
        <v>86422</v>
      </c>
      <c r="B86415">
        <v>5.2250000000000023</v>
      </c>
      <c r="C86415">
        <v>2.109223732527322</v>
      </c>
      <c r="D86415">
        <v>1.0028511421708037</v>
      </c>
      <c r="E86415">
        <v>1.1063725903565182</v>
      </c>
      <c r="F86415">
        <v>0.25675636036772653</v>
      </c>
      <c r="G86415">
        <v>0</v>
      </c>
      <c r="H86415">
        <v>546875000</v>
      </c>
      <c r="I86415">
        <v>1</v>
      </c>
    </row>
    <row r="86416" spans="1:9" x14ac:dyDescent="0.25">
      <c r="A86416" s="1" t="s">
        <v>86423</v>
      </c>
      <c r="B86416">
        <v>59.575000000000557</v>
      </c>
      <c r="C86416">
        <v>315.66507555636827</v>
      </c>
      <c r="D86416">
        <v>157.5744032258842</v>
      </c>
      <c r="E86416">
        <v>158.09067233048441</v>
      </c>
      <c r="F86416">
        <v>1</v>
      </c>
      <c r="G86416">
        <v>0</v>
      </c>
      <c r="H86416">
        <v>3343750000</v>
      </c>
      <c r="I86416">
        <v>0</v>
      </c>
    </row>
    <row r="86417" spans="1:9" x14ac:dyDescent="0.25">
      <c r="A86417" s="1" t="s">
        <v>86424</v>
      </c>
      <c r="B86417">
        <v>59.300000000000551</v>
      </c>
      <c r="C86417">
        <v>314.83423393312108</v>
      </c>
      <c r="D86417">
        <v>148.268188254015</v>
      </c>
      <c r="E86417">
        <v>166.56604567910571</v>
      </c>
      <c r="F86417">
        <v>-1</v>
      </c>
      <c r="G86417">
        <v>0</v>
      </c>
      <c r="H86417">
        <v>3359375000</v>
      </c>
      <c r="I86417">
        <v>0</v>
      </c>
    </row>
    <row r="86418" spans="1:9" x14ac:dyDescent="0.25">
      <c r="A86418" s="1" t="s">
        <v>86425</v>
      </c>
      <c r="B86418">
        <v>59.225000000000541</v>
      </c>
      <c r="C86418">
        <v>313.90949537531532</v>
      </c>
      <c r="D86418">
        <v>171.96187719549795</v>
      </c>
      <c r="E86418">
        <v>141.94761817981757</v>
      </c>
      <c r="F86418">
        <v>1</v>
      </c>
      <c r="G86418">
        <v>0</v>
      </c>
      <c r="H86418">
        <v>3421875000</v>
      </c>
      <c r="I86418">
        <v>0</v>
      </c>
    </row>
    <row r="86419" spans="1:9" x14ac:dyDescent="0.25">
      <c r="A86419" s="1" t="s">
        <v>86426</v>
      </c>
      <c r="B86419">
        <v>58.525000000000595</v>
      </c>
      <c r="C86419">
        <v>457.01983853586984</v>
      </c>
      <c r="D86419">
        <v>53.15225065765469</v>
      </c>
      <c r="E86419">
        <v>403.86758787821526</v>
      </c>
      <c r="F86419">
        <v>1</v>
      </c>
      <c r="G86419">
        <v>0</v>
      </c>
      <c r="H86419">
        <v>2703125000</v>
      </c>
      <c r="I86419">
        <v>0</v>
      </c>
    </row>
    <row r="86420" spans="1:9" x14ac:dyDescent="0.25">
      <c r="A86420" s="1" t="s">
        <v>86427</v>
      </c>
      <c r="B86420">
        <v>28.000000000000028</v>
      </c>
      <c r="C86420">
        <v>24.905647122825609</v>
      </c>
      <c r="D86420">
        <v>15.836944830146702</v>
      </c>
      <c r="E86420">
        <v>9.0687022926788963</v>
      </c>
      <c r="F86420">
        <v>-1</v>
      </c>
      <c r="G86420">
        <v>27.900000000000126</v>
      </c>
      <c r="H86420">
        <v>1859375000</v>
      </c>
      <c r="I86420">
        <v>0</v>
      </c>
    </row>
    <row r="86421" spans="1:9" x14ac:dyDescent="0.25">
      <c r="A86421" s="1" t="s">
        <v>86428</v>
      </c>
      <c r="B86421">
        <v>42.450000000000273</v>
      </c>
      <c r="C86421">
        <v>102.74457925258756</v>
      </c>
      <c r="D86421">
        <v>54.741627443965207</v>
      </c>
      <c r="E86421">
        <v>48.002951808622683</v>
      </c>
      <c r="F86421">
        <v>1</v>
      </c>
      <c r="G86421">
        <v>42.800000000000338</v>
      </c>
      <c r="H86421">
        <v>2718750000</v>
      </c>
      <c r="I86421">
        <v>0</v>
      </c>
    </row>
    <row r="86422" spans="1:9" x14ac:dyDescent="0.25">
      <c r="A86422" s="1" t="s">
        <v>86429</v>
      </c>
      <c r="B86422">
        <v>19.974999999999945</v>
      </c>
      <c r="C86422">
        <v>0.25141012834680865</v>
      </c>
      <c r="D86422">
        <v>3.1426266043351081E-2</v>
      </c>
      <c r="E86422">
        <v>0.21998386230345757</v>
      </c>
      <c r="F86422">
        <v>3.1426266043351081E-2</v>
      </c>
      <c r="G86422">
        <v>19.900000000000013</v>
      </c>
      <c r="H86422">
        <v>1359375000</v>
      </c>
      <c r="I86422">
        <v>0</v>
      </c>
    </row>
    <row r="86423" spans="1:9" x14ac:dyDescent="0.25">
      <c r="A86423" s="1" t="s">
        <v>86430</v>
      </c>
      <c r="B86423">
        <v>19.974999999999945</v>
      </c>
      <c r="C86423">
        <v>0.3695076590586921</v>
      </c>
      <c r="D86423">
        <v>9.4527831179282096E-2</v>
      </c>
      <c r="E86423">
        <v>0.27497982787941</v>
      </c>
      <c r="F86423">
        <v>9.4527831179282096E-2</v>
      </c>
      <c r="G86423">
        <v>19.900000000000013</v>
      </c>
      <c r="H86423">
        <v>1375000000</v>
      </c>
      <c r="I86423">
        <v>0</v>
      </c>
    </row>
    <row r="86424" spans="1:9" x14ac:dyDescent="0.25">
      <c r="A86424" s="1" t="s">
        <v>86431</v>
      </c>
      <c r="B86424">
        <v>19.900000000000013</v>
      </c>
      <c r="C86424">
        <v>0</v>
      </c>
      <c r="D86424">
        <v>0</v>
      </c>
      <c r="E86424">
        <v>0</v>
      </c>
      <c r="F86424">
        <v>0</v>
      </c>
      <c r="G86424">
        <v>19.800000000000011</v>
      </c>
      <c r="H86424">
        <v>1375000000</v>
      </c>
      <c r="I86424">
        <v>0</v>
      </c>
    </row>
    <row r="86425" spans="1:9" x14ac:dyDescent="0.25">
      <c r="A86425" s="1" t="s">
        <v>86432</v>
      </c>
      <c r="B86425">
        <v>19.900000000000013</v>
      </c>
      <c r="C86425">
        <v>0</v>
      </c>
      <c r="D86425">
        <v>0</v>
      </c>
      <c r="E86425">
        <v>0</v>
      </c>
      <c r="F86425">
        <v>0</v>
      </c>
      <c r="G86425">
        <v>19.800000000000011</v>
      </c>
      <c r="H86425">
        <v>1406250000</v>
      </c>
      <c r="I86425">
        <v>0</v>
      </c>
    </row>
    <row r="86426" spans="1:9" x14ac:dyDescent="0.25">
      <c r="A86426" s="1" t="s">
        <v>86433</v>
      </c>
      <c r="B86426">
        <v>3.8250000000000006</v>
      </c>
      <c r="C86426">
        <v>1.9117037805625072</v>
      </c>
      <c r="D86426">
        <v>1.1156918365854458</v>
      </c>
      <c r="E86426">
        <v>0.79601194397706143</v>
      </c>
      <c r="F86426">
        <v>0.25675636036772653</v>
      </c>
      <c r="G86426">
        <v>0</v>
      </c>
      <c r="H86426">
        <v>421875000</v>
      </c>
      <c r="I86426">
        <v>2</v>
      </c>
    </row>
    <row r="86427" spans="1:9" x14ac:dyDescent="0.25">
      <c r="A86427" s="1" t="s">
        <v>86434</v>
      </c>
      <c r="B86427">
        <v>5.9999999999999956</v>
      </c>
      <c r="C86427">
        <v>15.419637567702761</v>
      </c>
      <c r="D86427">
        <v>11.045037712312492</v>
      </c>
      <c r="E86427">
        <v>4.3745998553902705</v>
      </c>
      <c r="F86427">
        <v>1</v>
      </c>
      <c r="G86427">
        <v>0</v>
      </c>
      <c r="H86427">
        <v>578125000</v>
      </c>
      <c r="I86427">
        <v>1</v>
      </c>
    </row>
    <row r="86428" spans="1:9" x14ac:dyDescent="0.25">
      <c r="A86428" s="1" t="s">
        <v>86435</v>
      </c>
      <c r="B86428">
        <v>4.2250000000000005</v>
      </c>
      <c r="C86428">
        <v>1.7220039865052605</v>
      </c>
      <c r="D86428">
        <v>0.91798683265487258</v>
      </c>
      <c r="E86428">
        <v>0.80401715385038797</v>
      </c>
      <c r="F86428">
        <v>0.19076020221856638</v>
      </c>
      <c r="G86428">
        <v>0</v>
      </c>
      <c r="H86428">
        <v>500000000</v>
      </c>
      <c r="I86428">
        <v>1</v>
      </c>
    </row>
    <row r="86429" spans="1:9" x14ac:dyDescent="0.25">
      <c r="A86429" s="1" t="s">
        <v>86436</v>
      </c>
      <c r="B86429">
        <v>4.299999999999998</v>
      </c>
      <c r="C86429">
        <v>1.9408811734993101</v>
      </c>
      <c r="D86429">
        <v>1.0916685566669271</v>
      </c>
      <c r="E86429">
        <v>0.84921261683238303</v>
      </c>
      <c r="F86429">
        <v>0.19076020221856638</v>
      </c>
      <c r="G86429">
        <v>0</v>
      </c>
      <c r="H86429">
        <v>468750000</v>
      </c>
      <c r="I86429">
        <v>1</v>
      </c>
    </row>
    <row r="86430" spans="1:9" x14ac:dyDescent="0.25">
      <c r="A86430" s="1" t="s">
        <v>86437</v>
      </c>
      <c r="B86430">
        <v>12.24999999999998</v>
      </c>
      <c r="C86430">
        <v>48.451202678955759</v>
      </c>
      <c r="D86430">
        <v>39.9441577438105</v>
      </c>
      <c r="E86430">
        <v>8.5070449351452453</v>
      </c>
      <c r="F86430">
        <v>1</v>
      </c>
      <c r="G86430">
        <v>0</v>
      </c>
      <c r="H86430">
        <v>921875000</v>
      </c>
      <c r="I86430">
        <v>1</v>
      </c>
    </row>
    <row r="86431" spans="1:9" x14ac:dyDescent="0.25">
      <c r="A86431" s="1" t="s">
        <v>86438</v>
      </c>
      <c r="B86431">
        <v>33.325000000000159</v>
      </c>
      <c r="C86431">
        <v>176.52167586055322</v>
      </c>
      <c r="D86431">
        <v>157.38369209407821</v>
      </c>
      <c r="E86431">
        <v>19.137983766475081</v>
      </c>
      <c r="F86431">
        <v>1</v>
      </c>
      <c r="G86431">
        <v>0</v>
      </c>
      <c r="H86431">
        <v>2203125000</v>
      </c>
      <c r="I86431">
        <v>1</v>
      </c>
    </row>
    <row r="86432" spans="1:9" x14ac:dyDescent="0.25">
      <c r="A86432" s="1" t="s">
        <v>86439</v>
      </c>
      <c r="B86432">
        <v>59.575000000000557</v>
      </c>
      <c r="C86432">
        <v>315.66507555636827</v>
      </c>
      <c r="D86432">
        <v>157.5744032258842</v>
      </c>
      <c r="E86432">
        <v>158.09067233048441</v>
      </c>
      <c r="F86432">
        <v>1</v>
      </c>
      <c r="G86432">
        <v>0</v>
      </c>
      <c r="H86432">
        <v>3359375000</v>
      </c>
      <c r="I86432">
        <v>0</v>
      </c>
    </row>
    <row r="86433" spans="1:9" x14ac:dyDescent="0.25">
      <c r="A86433" s="1" t="s">
        <v>86440</v>
      </c>
      <c r="B86433">
        <v>59.300000000000551</v>
      </c>
      <c r="C86433">
        <v>314.83423393312108</v>
      </c>
      <c r="D86433">
        <v>148.268188254015</v>
      </c>
      <c r="E86433">
        <v>166.56604567910571</v>
      </c>
      <c r="F86433">
        <v>-1</v>
      </c>
      <c r="G86433">
        <v>0</v>
      </c>
      <c r="H86433">
        <v>3359375000</v>
      </c>
      <c r="I86433">
        <v>0</v>
      </c>
    </row>
    <row r="86434" spans="1:9" x14ac:dyDescent="0.25">
      <c r="A86434" s="1" t="s">
        <v>86441</v>
      </c>
      <c r="B86434">
        <v>59.22500000000057</v>
      </c>
      <c r="C86434">
        <v>328.17610198472062</v>
      </c>
      <c r="D86434">
        <v>225.07925944269869</v>
      </c>
      <c r="E86434">
        <v>103.09684254202207</v>
      </c>
      <c r="F86434">
        <v>1</v>
      </c>
      <c r="G86434">
        <v>0</v>
      </c>
      <c r="H86434">
        <v>3531250000</v>
      </c>
      <c r="I86434">
        <v>0</v>
      </c>
    </row>
    <row r="86435" spans="1:9" x14ac:dyDescent="0.25">
      <c r="A86435" s="1" t="s">
        <v>86442</v>
      </c>
      <c r="B86435">
        <v>59.350000000000549</v>
      </c>
      <c r="C86435">
        <v>314.40165394662557</v>
      </c>
      <c r="D86435">
        <v>154.91812975921695</v>
      </c>
      <c r="E86435">
        <v>159.48352418740862</v>
      </c>
      <c r="F86435">
        <v>1</v>
      </c>
      <c r="G86435">
        <v>0</v>
      </c>
      <c r="H86435">
        <v>3406250000</v>
      </c>
      <c r="I86435">
        <v>0</v>
      </c>
    </row>
    <row r="86436" spans="1:9" x14ac:dyDescent="0.25">
      <c r="A86436" s="1" t="s">
        <v>86443</v>
      </c>
      <c r="B86436">
        <v>24.6</v>
      </c>
      <c r="C86436">
        <v>24.373537205756044</v>
      </c>
      <c r="D86436">
        <v>12.276938676658283</v>
      </c>
      <c r="E86436">
        <v>12.096598529098049</v>
      </c>
      <c r="F86436">
        <v>1</v>
      </c>
      <c r="G86436">
        <v>24.700000000000081</v>
      </c>
      <c r="H86436">
        <v>1687500000</v>
      </c>
      <c r="I86436">
        <v>0</v>
      </c>
    </row>
    <row r="86437" spans="1:9" x14ac:dyDescent="0.25">
      <c r="A86437" s="1" t="s">
        <v>86444</v>
      </c>
      <c r="B86437">
        <v>39.475000000000229</v>
      </c>
      <c r="C86437">
        <v>108.84138992083861</v>
      </c>
      <c r="D86437">
        <v>35.699357352045091</v>
      </c>
      <c r="E86437">
        <v>73.142032568793695</v>
      </c>
      <c r="F86437">
        <v>1</v>
      </c>
      <c r="G86437">
        <v>39.700000000000294</v>
      </c>
      <c r="H86437">
        <v>2515625000</v>
      </c>
      <c r="I86437">
        <v>0</v>
      </c>
    </row>
    <row r="86438" spans="1:9" x14ac:dyDescent="0.25">
      <c r="A86438" s="1" t="s">
        <v>86445</v>
      </c>
      <c r="B86438">
        <v>23.625000000000007</v>
      </c>
      <c r="C86438">
        <v>22.198545426231025</v>
      </c>
      <c r="D86438">
        <v>4.9385440426242209</v>
      </c>
      <c r="E86438">
        <v>17.260001383606788</v>
      </c>
      <c r="F86438">
        <v>-0.98828788215587471</v>
      </c>
      <c r="G86438">
        <v>23.600000000000065</v>
      </c>
      <c r="H86438">
        <v>1562500000</v>
      </c>
      <c r="I86438">
        <v>0</v>
      </c>
    </row>
    <row r="86439" spans="1:9" x14ac:dyDescent="0.25">
      <c r="A86439" s="1" t="s">
        <v>86446</v>
      </c>
      <c r="B86439">
        <v>23.550000000000004</v>
      </c>
      <c r="C86439">
        <v>22.122219165390177</v>
      </c>
      <c r="D86439">
        <v>4.8947129095941566</v>
      </c>
      <c r="E86439">
        <v>17.227506255796055</v>
      </c>
      <c r="F86439">
        <v>-0.98311259778564342</v>
      </c>
      <c r="G86439">
        <v>23.500000000000064</v>
      </c>
      <c r="H86439">
        <v>1562500000</v>
      </c>
      <c r="I86439">
        <v>0</v>
      </c>
    </row>
    <row r="86440" spans="1:9" x14ac:dyDescent="0.25">
      <c r="A86440" s="1" t="s">
        <v>86447</v>
      </c>
      <c r="B86440">
        <v>20.099999999999902</v>
      </c>
      <c r="C86440">
        <v>3.9334975890295851</v>
      </c>
      <c r="D86440">
        <v>1.9968184000838076</v>
      </c>
      <c r="E86440">
        <v>1.9366791889457775</v>
      </c>
      <c r="F86440">
        <v>-0.19076020221856727</v>
      </c>
      <c r="G86440">
        <v>20.000000000000014</v>
      </c>
      <c r="H86440">
        <v>1390625000</v>
      </c>
      <c r="I86440">
        <v>0</v>
      </c>
    </row>
    <row r="86441" spans="1:9" x14ac:dyDescent="0.25">
      <c r="A86441" s="1" t="s">
        <v>86448</v>
      </c>
      <c r="B86441">
        <v>20.174999999999958</v>
      </c>
      <c r="C86441">
        <v>3.9290291899458136</v>
      </c>
      <c r="D86441">
        <v>1.9967710966747227</v>
      </c>
      <c r="E86441">
        <v>1.9322580932710909</v>
      </c>
      <c r="F86441">
        <v>-0.19076020221856727</v>
      </c>
      <c r="G86441">
        <v>20.100000000000016</v>
      </c>
      <c r="H86441">
        <v>1421875000</v>
      </c>
      <c r="I86441">
        <v>0</v>
      </c>
    </row>
    <row r="86442" spans="1:9" x14ac:dyDescent="0.25">
      <c r="A86442" s="1" t="s">
        <v>86449</v>
      </c>
      <c r="B86442">
        <v>57.775000000000546</v>
      </c>
      <c r="C86442">
        <v>416.6120072501605</v>
      </c>
      <c r="D86442">
        <v>20.669385044057577</v>
      </c>
      <c r="E86442">
        <v>395.9426222061029</v>
      </c>
      <c r="F86442">
        <v>1</v>
      </c>
      <c r="G86442">
        <v>0</v>
      </c>
      <c r="H86442">
        <v>2812500000</v>
      </c>
      <c r="I86442">
        <v>0</v>
      </c>
    </row>
    <row r="86443" spans="1:9" x14ac:dyDescent="0.25">
      <c r="A86443" s="1" t="s">
        <v>86450</v>
      </c>
      <c r="B86443">
        <v>58.02500000000056</v>
      </c>
      <c r="C86443">
        <v>418.44137796095441</v>
      </c>
      <c r="D86443">
        <v>20.755425463538412</v>
      </c>
      <c r="E86443">
        <v>397.68595249741617</v>
      </c>
      <c r="F86443">
        <v>1</v>
      </c>
      <c r="G86443">
        <v>0</v>
      </c>
      <c r="H86443">
        <v>2750000000</v>
      </c>
      <c r="I86443">
        <v>0</v>
      </c>
    </row>
    <row r="86444" spans="1:9" x14ac:dyDescent="0.25">
      <c r="A86444" s="1" t="s">
        <v>86451</v>
      </c>
      <c r="B86444">
        <v>19.900000000000013</v>
      </c>
      <c r="C86444">
        <v>0</v>
      </c>
      <c r="D86444">
        <v>0</v>
      </c>
      <c r="E86444">
        <v>0</v>
      </c>
      <c r="F86444">
        <v>0</v>
      </c>
      <c r="G86444">
        <v>19.800000000000011</v>
      </c>
      <c r="H86444">
        <v>1359375000</v>
      </c>
      <c r="I86444">
        <v>0</v>
      </c>
    </row>
    <row r="86445" spans="1:9" x14ac:dyDescent="0.25">
      <c r="A86445" s="1" t="s">
        <v>86452</v>
      </c>
      <c r="B86445">
        <v>19.900000000000013</v>
      </c>
      <c r="C86445">
        <v>0</v>
      </c>
      <c r="D86445">
        <v>0</v>
      </c>
      <c r="E86445">
        <v>0</v>
      </c>
      <c r="F86445">
        <v>0</v>
      </c>
      <c r="G86445">
        <v>19.800000000000011</v>
      </c>
      <c r="H86445">
        <v>1359375000</v>
      </c>
      <c r="I86445">
        <v>0</v>
      </c>
    </row>
    <row r="86446" spans="1:9" x14ac:dyDescent="0.25">
      <c r="A86446" s="1" t="s">
        <v>86453</v>
      </c>
      <c r="B86446">
        <v>19.900000000000013</v>
      </c>
      <c r="C86446">
        <v>0</v>
      </c>
      <c r="D86446">
        <v>0</v>
      </c>
      <c r="E86446">
        <v>0</v>
      </c>
      <c r="F86446">
        <v>0</v>
      </c>
      <c r="G86446">
        <v>19.800000000000011</v>
      </c>
      <c r="H86446">
        <v>1359375000</v>
      </c>
      <c r="I86446">
        <v>0</v>
      </c>
    </row>
    <row r="86447" spans="1:9" x14ac:dyDescent="0.25">
      <c r="A86447" s="1" t="s">
        <v>86454</v>
      </c>
      <c r="B86447">
        <v>19.900000000000013</v>
      </c>
      <c r="C86447">
        <v>0</v>
      </c>
      <c r="D86447">
        <v>0</v>
      </c>
      <c r="E86447">
        <v>0</v>
      </c>
      <c r="F86447">
        <v>0</v>
      </c>
      <c r="G86447">
        <v>19.800000000000011</v>
      </c>
      <c r="H86447">
        <v>1343750000</v>
      </c>
      <c r="I86447">
        <v>0</v>
      </c>
    </row>
    <row r="86448" spans="1:9" x14ac:dyDescent="0.25">
      <c r="A86448" s="1" t="s">
        <v>86455</v>
      </c>
      <c r="B86448">
        <v>59.800000000000573</v>
      </c>
      <c r="C86448">
        <v>279.68728339037483</v>
      </c>
      <c r="D86448">
        <v>139.91086392202052</v>
      </c>
      <c r="E86448">
        <v>139.77641946835504</v>
      </c>
      <c r="F86448">
        <v>1</v>
      </c>
      <c r="G86448">
        <v>0</v>
      </c>
      <c r="H86448">
        <v>3437500000</v>
      </c>
      <c r="I86448">
        <v>0</v>
      </c>
    </row>
    <row r="86449" spans="1:9" x14ac:dyDescent="0.25">
      <c r="A86449" s="1" t="s">
        <v>86456</v>
      </c>
      <c r="B86449">
        <v>59.300000000000551</v>
      </c>
      <c r="C86449">
        <v>314.83423393312108</v>
      </c>
      <c r="D86449">
        <v>148.268188254015</v>
      </c>
      <c r="E86449">
        <v>166.56604567910571</v>
      </c>
      <c r="F86449">
        <v>-1</v>
      </c>
      <c r="G86449">
        <v>0</v>
      </c>
      <c r="H86449">
        <v>3421875000</v>
      </c>
      <c r="I86449">
        <v>0</v>
      </c>
    </row>
    <row r="86450" spans="1:9" x14ac:dyDescent="0.25">
      <c r="A86450" s="1" t="s">
        <v>86457</v>
      </c>
      <c r="B86450">
        <v>59.200000000000557</v>
      </c>
      <c r="C86450">
        <v>302.15783586441944</v>
      </c>
      <c r="D86450">
        <v>175.13540172419309</v>
      </c>
      <c r="E86450">
        <v>127.022434140226</v>
      </c>
      <c r="F86450">
        <v>1</v>
      </c>
      <c r="G86450">
        <v>0</v>
      </c>
      <c r="H86450">
        <v>3390625000</v>
      </c>
      <c r="I86450">
        <v>0</v>
      </c>
    </row>
    <row r="86451" spans="1:9" x14ac:dyDescent="0.25">
      <c r="A86451" s="1" t="s">
        <v>86458</v>
      </c>
      <c r="B86451">
        <v>59.375000000000561</v>
      </c>
      <c r="C86451">
        <v>299.05818352259655</v>
      </c>
      <c r="D86451">
        <v>151.08685359385143</v>
      </c>
      <c r="E86451">
        <v>147.97132992874529</v>
      </c>
      <c r="F86451">
        <v>1</v>
      </c>
      <c r="G86451">
        <v>0</v>
      </c>
      <c r="H86451">
        <v>3437500000</v>
      </c>
      <c r="I86451">
        <v>0</v>
      </c>
    </row>
    <row r="86452" spans="1:9" x14ac:dyDescent="0.25">
      <c r="A86452" s="1" t="s">
        <v>86459</v>
      </c>
      <c r="B86452">
        <v>24.999999999999989</v>
      </c>
      <c r="C86452">
        <v>17.863251921131312</v>
      </c>
      <c r="D86452">
        <v>12.228278212639646</v>
      </c>
      <c r="E86452">
        <v>5.6349737084917146</v>
      </c>
      <c r="F86452">
        <v>1</v>
      </c>
      <c r="G86452">
        <v>24.900000000000084</v>
      </c>
      <c r="H86452">
        <v>1703125000</v>
      </c>
      <c r="I86452">
        <v>0</v>
      </c>
    </row>
    <row r="86453" spans="1:9" x14ac:dyDescent="0.25">
      <c r="A86453" s="1" t="s">
        <v>86460</v>
      </c>
      <c r="B86453">
        <v>25.000000000000011</v>
      </c>
      <c r="C86453">
        <v>17.175514489238726</v>
      </c>
      <c r="D86453">
        <v>11.844891957921696</v>
      </c>
      <c r="E86453">
        <v>5.3306225313170312</v>
      </c>
      <c r="F86453">
        <v>1</v>
      </c>
      <c r="G86453">
        <v>24.900000000000084</v>
      </c>
      <c r="H86453">
        <v>1656250000</v>
      </c>
      <c r="I86453">
        <v>0</v>
      </c>
    </row>
    <row r="86454" spans="1:9" x14ac:dyDescent="0.25">
      <c r="A86454" s="1" t="s">
        <v>86461</v>
      </c>
      <c r="B86454">
        <v>36.550000000000203</v>
      </c>
      <c r="C86454">
        <v>92.985926731175041</v>
      </c>
      <c r="D86454">
        <v>18.300870455499847</v>
      </c>
      <c r="E86454">
        <v>74.685056275675194</v>
      </c>
      <c r="F86454">
        <v>-0.99375511064836086</v>
      </c>
      <c r="G86454">
        <v>36.60000000000025</v>
      </c>
      <c r="H86454">
        <v>2281250000</v>
      </c>
      <c r="I86454">
        <v>0</v>
      </c>
    </row>
    <row r="86455" spans="1:9" x14ac:dyDescent="0.25">
      <c r="A86455" s="1" t="s">
        <v>86462</v>
      </c>
      <c r="B86455">
        <v>24</v>
      </c>
      <c r="C86455">
        <v>16.6274482548646</v>
      </c>
      <c r="D86455">
        <v>5.3803791431808818</v>
      </c>
      <c r="E86455">
        <v>11.247069111683718</v>
      </c>
      <c r="F86455">
        <v>-0.98828788215587382</v>
      </c>
      <c r="G86455">
        <v>23.90000000000007</v>
      </c>
      <c r="H86455">
        <v>1609375000</v>
      </c>
      <c r="I86455">
        <v>0</v>
      </c>
    </row>
    <row r="86456" spans="1:9" x14ac:dyDescent="0.25">
      <c r="A86456" s="1" t="s">
        <v>86463</v>
      </c>
      <c r="B86456">
        <v>24.600000000000012</v>
      </c>
      <c r="C86456">
        <v>27.412417154367443</v>
      </c>
      <c r="D86456">
        <v>4.355618705913276</v>
      </c>
      <c r="E86456">
        <v>23.056798448453979</v>
      </c>
      <c r="F86456">
        <v>-0.98299852578415692</v>
      </c>
      <c r="G86456">
        <v>24.60000000000008</v>
      </c>
      <c r="H86456">
        <v>1546875000</v>
      </c>
      <c r="I86456">
        <v>0</v>
      </c>
    </row>
    <row r="86457" spans="1:9" x14ac:dyDescent="0.25">
      <c r="A86457" s="1" t="s">
        <v>86464</v>
      </c>
      <c r="B86457">
        <v>24.525000000000009</v>
      </c>
      <c r="C86457">
        <v>27.318344770881392</v>
      </c>
      <c r="D86457">
        <v>4.3616352337438329</v>
      </c>
      <c r="E86457">
        <v>22.95670953713768</v>
      </c>
      <c r="F86457">
        <v>-0.97992365234722634</v>
      </c>
      <c r="G86457">
        <v>24.500000000000078</v>
      </c>
      <c r="H86457">
        <v>1578125000</v>
      </c>
      <c r="I86457">
        <v>0</v>
      </c>
    </row>
    <row r="86458" spans="1:9" x14ac:dyDescent="0.25">
      <c r="A86458" s="1" t="s">
        <v>86465</v>
      </c>
      <c r="B86458">
        <v>7.8750000000000018</v>
      </c>
      <c r="C86458">
        <v>2.740948292054501</v>
      </c>
      <c r="D86458">
        <v>1.7144840336906304</v>
      </c>
      <c r="E86458">
        <v>1.0264642583638706</v>
      </c>
      <c r="F86458">
        <v>0.25675636036772653</v>
      </c>
      <c r="G86458">
        <v>0</v>
      </c>
      <c r="H86458">
        <v>687500000</v>
      </c>
      <c r="I86458">
        <v>1</v>
      </c>
    </row>
    <row r="86459" spans="1:9" x14ac:dyDescent="0.25">
      <c r="A86459" s="1" t="s">
        <v>86466</v>
      </c>
      <c r="B86459">
        <v>58.22500000000057</v>
      </c>
      <c r="C86459">
        <v>423.12167112261176</v>
      </c>
      <c r="D86459">
        <v>15.842389987551538</v>
      </c>
      <c r="E86459">
        <v>407.27928113506022</v>
      </c>
      <c r="F86459">
        <v>1</v>
      </c>
      <c r="G86459">
        <v>0</v>
      </c>
      <c r="H86459">
        <v>2718750000</v>
      </c>
      <c r="I86459">
        <v>0</v>
      </c>
    </row>
    <row r="86460" spans="1:9" x14ac:dyDescent="0.25">
      <c r="A86460" s="1" t="s">
        <v>86467</v>
      </c>
      <c r="B86460">
        <v>8.0749999999999993</v>
      </c>
      <c r="C86460">
        <v>2.1673171321892695</v>
      </c>
      <c r="D86460">
        <v>1.1331443643241674</v>
      </c>
      <c r="E86460">
        <v>1.034172767865102</v>
      </c>
      <c r="F86460">
        <v>0.19076020221856638</v>
      </c>
      <c r="G86460">
        <v>0</v>
      </c>
      <c r="H86460">
        <v>765625000</v>
      </c>
      <c r="I86460">
        <v>2</v>
      </c>
    </row>
    <row r="86461" spans="1:9" x14ac:dyDescent="0.25">
      <c r="A86461" s="1" t="s">
        <v>86468</v>
      </c>
      <c r="B86461">
        <v>8.1</v>
      </c>
      <c r="C86461">
        <v>2.0531815075145246</v>
      </c>
      <c r="D86461">
        <v>1.072888915793206</v>
      </c>
      <c r="E86461">
        <v>0.98029259172131855</v>
      </c>
      <c r="F86461">
        <v>0.19076020221856638</v>
      </c>
      <c r="G86461">
        <v>0</v>
      </c>
      <c r="H86461">
        <v>765625000</v>
      </c>
      <c r="I86461">
        <v>1</v>
      </c>
    </row>
    <row r="86462" spans="1:9" x14ac:dyDescent="0.25">
      <c r="A86462" s="1" t="s">
        <v>86469</v>
      </c>
      <c r="B86462">
        <v>8.100000000000005</v>
      </c>
      <c r="C86462">
        <v>1.4318933563973024</v>
      </c>
      <c r="D86462">
        <v>0.66137343207024601</v>
      </c>
      <c r="E86462">
        <v>0.7705199243270564</v>
      </c>
      <c r="F86462">
        <v>0.12632937844610836</v>
      </c>
      <c r="G86462">
        <v>0</v>
      </c>
      <c r="H86462">
        <v>765625000</v>
      </c>
      <c r="I86462">
        <v>1</v>
      </c>
    </row>
    <row r="86463" spans="1:9" x14ac:dyDescent="0.25">
      <c r="A86463" s="1" t="s">
        <v>86470</v>
      </c>
      <c r="B86463">
        <v>8.1750000000000078</v>
      </c>
      <c r="C86463">
        <v>1.4407159978475956</v>
      </c>
      <c r="D86463">
        <v>0.6618609208445112</v>
      </c>
      <c r="E86463">
        <v>0.77885507700308443</v>
      </c>
      <c r="F86463">
        <v>0.12632937844610836</v>
      </c>
      <c r="G86463">
        <v>0</v>
      </c>
      <c r="H86463">
        <v>796875000</v>
      </c>
      <c r="I86463">
        <v>1</v>
      </c>
    </row>
    <row r="86464" spans="1:9" x14ac:dyDescent="0.25">
      <c r="A86464" s="1" t="s">
        <v>86471</v>
      </c>
      <c r="B86464">
        <v>59.200000000000543</v>
      </c>
      <c r="C86464">
        <v>295.43627625996129</v>
      </c>
      <c r="D86464">
        <v>150.27941333499427</v>
      </c>
      <c r="E86464">
        <v>145.15686292496696</v>
      </c>
      <c r="F86464">
        <v>1</v>
      </c>
      <c r="G86464">
        <v>0</v>
      </c>
      <c r="H86464">
        <v>3437500000</v>
      </c>
      <c r="I86464">
        <v>0</v>
      </c>
    </row>
    <row r="86465" spans="1:9" x14ac:dyDescent="0.25">
      <c r="A86465" s="1" t="s">
        <v>86472</v>
      </c>
      <c r="B86465">
        <v>59.350000000000556</v>
      </c>
      <c r="C86465">
        <v>300.15341081167071</v>
      </c>
      <c r="D86465">
        <v>143.12884046347884</v>
      </c>
      <c r="E86465">
        <v>157.02457034819204</v>
      </c>
      <c r="F86465">
        <v>-1</v>
      </c>
      <c r="G86465">
        <v>0</v>
      </c>
      <c r="H86465">
        <v>3437500000</v>
      </c>
      <c r="I86465">
        <v>0</v>
      </c>
    </row>
    <row r="86466" spans="1:9" x14ac:dyDescent="0.25">
      <c r="A86466" s="1" t="s">
        <v>86473</v>
      </c>
      <c r="B86466">
        <v>59.200000000000557</v>
      </c>
      <c r="C86466">
        <v>302.15783586441944</v>
      </c>
      <c r="D86466">
        <v>175.13540172419309</v>
      </c>
      <c r="E86466">
        <v>127.022434140226</v>
      </c>
      <c r="F86466">
        <v>1</v>
      </c>
      <c r="G86466">
        <v>0</v>
      </c>
      <c r="H86466">
        <v>3421875000</v>
      </c>
      <c r="I86466">
        <v>0</v>
      </c>
    </row>
    <row r="86467" spans="1:9" x14ac:dyDescent="0.25">
      <c r="A86467" s="1" t="s">
        <v>86474</v>
      </c>
      <c r="B86467">
        <v>58.52500000000061</v>
      </c>
      <c r="C86467">
        <v>417.99787563327413</v>
      </c>
      <c r="D86467">
        <v>58.141218197354725</v>
      </c>
      <c r="E86467">
        <v>359.85665743591949</v>
      </c>
      <c r="F86467">
        <v>1</v>
      </c>
      <c r="G86467">
        <v>0</v>
      </c>
      <c r="H86467">
        <v>2921875000</v>
      </c>
      <c r="I86467">
        <v>0</v>
      </c>
    </row>
    <row r="86468" spans="1:9" x14ac:dyDescent="0.25">
      <c r="A86468" s="1" t="s">
        <v>86475</v>
      </c>
      <c r="B86468">
        <v>36.625000000000185</v>
      </c>
      <c r="C86468">
        <v>71.458497704741518</v>
      </c>
      <c r="D86468">
        <v>42.286950543093866</v>
      </c>
      <c r="E86468">
        <v>29.171547161648508</v>
      </c>
      <c r="F86468">
        <v>1</v>
      </c>
      <c r="G86468">
        <v>36.800000000000253</v>
      </c>
      <c r="H86468">
        <v>2390625000</v>
      </c>
      <c r="I86468">
        <v>0</v>
      </c>
    </row>
    <row r="86469" spans="1:9" x14ac:dyDescent="0.25">
      <c r="A86469" s="1" t="s">
        <v>86476</v>
      </c>
      <c r="B86469">
        <v>58.90000000000051</v>
      </c>
      <c r="C86469">
        <v>256.55750223997484</v>
      </c>
      <c r="D86469">
        <v>137.92549469554254</v>
      </c>
      <c r="E86469">
        <v>118.632007544432</v>
      </c>
      <c r="F86469">
        <v>1</v>
      </c>
      <c r="G86469">
        <v>0</v>
      </c>
      <c r="H86469">
        <v>3640625000</v>
      </c>
      <c r="I86469">
        <v>0</v>
      </c>
    </row>
    <row r="86470" spans="1:9" x14ac:dyDescent="0.25">
      <c r="A86470" s="1" t="s">
        <v>86477</v>
      </c>
      <c r="B86470">
        <v>44.250000000000306</v>
      </c>
      <c r="C86470">
        <v>125.78540784504763</v>
      </c>
      <c r="D86470">
        <v>37.932368145976369</v>
      </c>
      <c r="E86470">
        <v>87.853039699071346</v>
      </c>
      <c r="F86470">
        <v>-0.99946000999132067</v>
      </c>
      <c r="G86470">
        <v>44.500000000000362</v>
      </c>
      <c r="H86470">
        <v>2765625000</v>
      </c>
      <c r="I86470">
        <v>0</v>
      </c>
    </row>
    <row r="86471" spans="1:9" x14ac:dyDescent="0.25">
      <c r="A86471" s="1" t="s">
        <v>86478</v>
      </c>
      <c r="B86471">
        <v>26.399999999999977</v>
      </c>
      <c r="C86471">
        <v>25.246909893545443</v>
      </c>
      <c r="D86471">
        <v>12.843629809908997</v>
      </c>
      <c r="E86471">
        <v>12.403280083636584</v>
      </c>
      <c r="F86471">
        <v>1</v>
      </c>
      <c r="G86471">
        <v>26.400000000000105</v>
      </c>
      <c r="H86471">
        <v>1765625000</v>
      </c>
      <c r="I86471">
        <v>0</v>
      </c>
    </row>
    <row r="86472" spans="1:9" x14ac:dyDescent="0.25">
      <c r="A86472" s="1" t="s">
        <v>86479</v>
      </c>
      <c r="B86472">
        <v>22.875000000000011</v>
      </c>
      <c r="C86472">
        <v>18.948243008844226</v>
      </c>
      <c r="D86472">
        <v>12.599973524537155</v>
      </c>
      <c r="E86472">
        <v>6.3482694843071545</v>
      </c>
      <c r="F86472">
        <v>1</v>
      </c>
      <c r="G86472">
        <v>22.800000000000054</v>
      </c>
      <c r="H86472">
        <v>1562500000</v>
      </c>
      <c r="I86472">
        <v>0</v>
      </c>
    </row>
    <row r="86473" spans="1:9" x14ac:dyDescent="0.25">
      <c r="A86473" s="1" t="s">
        <v>86480</v>
      </c>
      <c r="B86473">
        <v>22.849999999999994</v>
      </c>
      <c r="C86473">
        <v>17.049514347276826</v>
      </c>
      <c r="D86473">
        <v>11.57021368602074</v>
      </c>
      <c r="E86473">
        <v>5.4793006612560475</v>
      </c>
      <c r="F86473">
        <v>1</v>
      </c>
      <c r="G86473">
        <v>22.800000000000054</v>
      </c>
      <c r="H86473">
        <v>1515625000</v>
      </c>
      <c r="I86473">
        <v>0</v>
      </c>
    </row>
    <row r="86474" spans="1:9" x14ac:dyDescent="0.25">
      <c r="A86474" s="1" t="s">
        <v>86481</v>
      </c>
      <c r="B86474">
        <v>8.9500000000000011</v>
      </c>
      <c r="C86474">
        <v>15.640528466176438</v>
      </c>
      <c r="D86474">
        <v>11.215418140402551</v>
      </c>
      <c r="E86474">
        <v>4.425110325773888</v>
      </c>
      <c r="F86474">
        <v>1</v>
      </c>
      <c r="G86474">
        <v>0</v>
      </c>
      <c r="H86474">
        <v>734375000</v>
      </c>
      <c r="I86474">
        <v>1</v>
      </c>
    </row>
    <row r="86475" spans="1:9" x14ac:dyDescent="0.25">
      <c r="A86475" s="1" t="s">
        <v>86482</v>
      </c>
      <c r="B86475">
        <v>8.9999999999999964</v>
      </c>
      <c r="C86475">
        <v>15.419637567702761</v>
      </c>
      <c r="D86475">
        <v>11.045037712312492</v>
      </c>
      <c r="E86475">
        <v>4.3745998553902705</v>
      </c>
      <c r="F86475">
        <v>1</v>
      </c>
      <c r="G86475">
        <v>0</v>
      </c>
      <c r="H86475">
        <v>796875000</v>
      </c>
      <c r="I86475">
        <v>1</v>
      </c>
    </row>
    <row r="86476" spans="1:9" x14ac:dyDescent="0.25">
      <c r="A86476" s="1" t="s">
        <v>86483</v>
      </c>
      <c r="B86476">
        <v>7.2250000000000014</v>
      </c>
      <c r="C86476">
        <v>1.7357916888630158</v>
      </c>
      <c r="D86476">
        <v>0.90916325618929372</v>
      </c>
      <c r="E86476">
        <v>0.8266284326737221</v>
      </c>
      <c r="F86476">
        <v>0.19076020221856638</v>
      </c>
      <c r="G86476">
        <v>0</v>
      </c>
      <c r="H86476">
        <v>671875000</v>
      </c>
      <c r="I86476">
        <v>1</v>
      </c>
    </row>
    <row r="86477" spans="1:9" x14ac:dyDescent="0.25">
      <c r="A86477" s="1" t="s">
        <v>86484</v>
      </c>
      <c r="B86477">
        <v>7.3000000000000016</v>
      </c>
      <c r="C86477">
        <v>1.9408811734993101</v>
      </c>
      <c r="D86477">
        <v>1.0916685566669271</v>
      </c>
      <c r="E86477">
        <v>0.84921261683238303</v>
      </c>
      <c r="F86477">
        <v>0.19076020221856638</v>
      </c>
      <c r="G86477">
        <v>0</v>
      </c>
      <c r="H86477">
        <v>687500000</v>
      </c>
      <c r="I86477">
        <v>1</v>
      </c>
    </row>
    <row r="86478" spans="1:9" x14ac:dyDescent="0.25">
      <c r="A86478" s="1" t="s">
        <v>86485</v>
      </c>
      <c r="B86478">
        <v>59.050000000000558</v>
      </c>
      <c r="C86478">
        <v>328.75674561643046</v>
      </c>
      <c r="D86478">
        <v>298.70497644215612</v>
      </c>
      <c r="E86478">
        <v>30.051769174274185</v>
      </c>
      <c r="F86478">
        <v>1</v>
      </c>
      <c r="G86478">
        <v>0</v>
      </c>
      <c r="H86478">
        <v>3531250000</v>
      </c>
      <c r="I86478">
        <v>0</v>
      </c>
    </row>
    <row r="86479" spans="1:9" x14ac:dyDescent="0.25">
      <c r="A86479" s="1" t="s">
        <v>86486</v>
      </c>
      <c r="B86479">
        <v>58.95000000000055</v>
      </c>
      <c r="C86479">
        <v>328.41599431762421</v>
      </c>
      <c r="D86479">
        <v>298.77373604114814</v>
      </c>
      <c r="E86479">
        <v>29.642258276476134</v>
      </c>
      <c r="F86479">
        <v>1</v>
      </c>
      <c r="G86479">
        <v>0</v>
      </c>
      <c r="H86479">
        <v>3531250000</v>
      </c>
      <c r="I86479">
        <v>0</v>
      </c>
    </row>
    <row r="86480" spans="1:9" x14ac:dyDescent="0.25">
      <c r="A86480" s="1" t="s">
        <v>86487</v>
      </c>
      <c r="B86480">
        <v>59.200000000000543</v>
      </c>
      <c r="C86480">
        <v>295.43627625996129</v>
      </c>
      <c r="D86480">
        <v>150.27941333499427</v>
      </c>
      <c r="E86480">
        <v>145.15686292496696</v>
      </c>
      <c r="F86480">
        <v>1</v>
      </c>
      <c r="G86480">
        <v>0</v>
      </c>
      <c r="H86480">
        <v>3453125000</v>
      </c>
      <c r="I86480">
        <v>0</v>
      </c>
    </row>
    <row r="86481" spans="1:9" x14ac:dyDescent="0.25">
      <c r="A86481" s="1" t="s">
        <v>86488</v>
      </c>
      <c r="B86481">
        <v>59.350000000000556</v>
      </c>
      <c r="C86481">
        <v>300.15341081167071</v>
      </c>
      <c r="D86481">
        <v>143.12884046347884</v>
      </c>
      <c r="E86481">
        <v>157.02457034819204</v>
      </c>
      <c r="F86481">
        <v>-1</v>
      </c>
      <c r="G86481">
        <v>0</v>
      </c>
      <c r="H86481">
        <v>3406250000</v>
      </c>
      <c r="I86481">
        <v>0</v>
      </c>
    </row>
    <row r="86482" spans="1:9" x14ac:dyDescent="0.25">
      <c r="A86482" s="1" t="s">
        <v>86489</v>
      </c>
      <c r="B86482">
        <v>59.025000000000567</v>
      </c>
      <c r="C86482">
        <v>315.57572488963081</v>
      </c>
      <c r="D86482">
        <v>224.89025177868876</v>
      </c>
      <c r="E86482">
        <v>90.685473110942297</v>
      </c>
      <c r="F86482">
        <v>1</v>
      </c>
      <c r="G86482">
        <v>0</v>
      </c>
      <c r="H86482">
        <v>3515625000</v>
      </c>
      <c r="I86482">
        <v>0</v>
      </c>
    </row>
    <row r="86483" spans="1:9" x14ac:dyDescent="0.25">
      <c r="A86483" s="1" t="s">
        <v>86490</v>
      </c>
      <c r="B86483">
        <v>59.375000000000561</v>
      </c>
      <c r="C86483">
        <v>299.05818352259655</v>
      </c>
      <c r="D86483">
        <v>151.08685359385143</v>
      </c>
      <c r="E86483">
        <v>147.97132992874529</v>
      </c>
      <c r="F86483">
        <v>1</v>
      </c>
      <c r="G86483">
        <v>0</v>
      </c>
      <c r="H86483">
        <v>3359375000</v>
      </c>
      <c r="I86483">
        <v>0</v>
      </c>
    </row>
    <row r="86484" spans="1:9" x14ac:dyDescent="0.25">
      <c r="A86484" s="1" t="s">
        <v>86491</v>
      </c>
      <c r="B86484">
        <v>24.674999999999986</v>
      </c>
      <c r="C86484">
        <v>23.972006064190545</v>
      </c>
      <c r="D86484">
        <v>12.08747485033444</v>
      </c>
      <c r="E86484">
        <v>11.884531213856334</v>
      </c>
      <c r="F86484">
        <v>1</v>
      </c>
      <c r="G86484">
        <v>24.800000000000082</v>
      </c>
      <c r="H86484">
        <v>1640625000</v>
      </c>
      <c r="I86484">
        <v>0</v>
      </c>
    </row>
    <row r="86485" spans="1:9" x14ac:dyDescent="0.25">
      <c r="A86485" s="1" t="s">
        <v>86492</v>
      </c>
      <c r="B86485">
        <v>23.549999999999997</v>
      </c>
      <c r="C86485">
        <v>18.155217867687284</v>
      </c>
      <c r="D86485">
        <v>12.342811692326199</v>
      </c>
      <c r="E86485">
        <v>5.8124061753610077</v>
      </c>
      <c r="F86485">
        <v>1</v>
      </c>
      <c r="G86485">
        <v>23.500000000000064</v>
      </c>
      <c r="H86485">
        <v>1562500000</v>
      </c>
      <c r="I86485">
        <v>0</v>
      </c>
    </row>
    <row r="86486" spans="1:9" x14ac:dyDescent="0.25">
      <c r="A86486" s="1" t="s">
        <v>86493</v>
      </c>
      <c r="B86486">
        <v>23.55</v>
      </c>
      <c r="C86486">
        <v>21.96072404227386</v>
      </c>
      <c r="D86486">
        <v>4.8384294576400695</v>
      </c>
      <c r="E86486">
        <v>17.122294584633789</v>
      </c>
      <c r="F86486">
        <v>-0.98828788215587471</v>
      </c>
      <c r="G86486">
        <v>23.500000000000064</v>
      </c>
      <c r="H86486">
        <v>1546875000</v>
      </c>
      <c r="I86486">
        <v>0</v>
      </c>
    </row>
    <row r="86487" spans="1:9" x14ac:dyDescent="0.25">
      <c r="A86487" s="1" t="s">
        <v>86494</v>
      </c>
      <c r="B86487">
        <v>23.650000000000002</v>
      </c>
      <c r="C86487">
        <v>21.997870972030931</v>
      </c>
      <c r="D86487">
        <v>4.7193882586474345</v>
      </c>
      <c r="E86487">
        <v>17.278482713383696</v>
      </c>
      <c r="F86487">
        <v>-0.98828788215587471</v>
      </c>
      <c r="G86487">
        <v>23.600000000000065</v>
      </c>
      <c r="H86487">
        <v>1578125000</v>
      </c>
      <c r="I86487">
        <v>0</v>
      </c>
    </row>
    <row r="86488" spans="1:9" x14ac:dyDescent="0.25">
      <c r="A86488" s="1" t="s">
        <v>86495</v>
      </c>
      <c r="B86488">
        <v>20.100000000000041</v>
      </c>
      <c r="C86488">
        <v>3.4622199293196463</v>
      </c>
      <c r="D86488">
        <v>1.7611795702288515</v>
      </c>
      <c r="E86488">
        <v>1.7010403590907948</v>
      </c>
      <c r="F86488">
        <v>-0.19076020221856727</v>
      </c>
      <c r="G86488">
        <v>20.000000000000014</v>
      </c>
      <c r="H86488">
        <v>1375000000</v>
      </c>
      <c r="I86488">
        <v>0</v>
      </c>
    </row>
    <row r="86489" spans="1:9" x14ac:dyDescent="0.25">
      <c r="A86489" s="1" t="s">
        <v>86496</v>
      </c>
      <c r="B86489">
        <v>20.174999999999969</v>
      </c>
      <c r="C86489">
        <v>3.4576581738425447</v>
      </c>
      <c r="D86489">
        <v>1.7610389104264121</v>
      </c>
      <c r="E86489">
        <v>1.6966192634161326</v>
      </c>
      <c r="F86489">
        <v>-0.19076020221856727</v>
      </c>
      <c r="G86489">
        <v>20.100000000000016</v>
      </c>
      <c r="H86489">
        <v>1375000000</v>
      </c>
      <c r="I86489">
        <v>0</v>
      </c>
    </row>
    <row r="86490" spans="1:9" x14ac:dyDescent="0.25">
      <c r="A86490" s="1" t="s">
        <v>86497</v>
      </c>
      <c r="B86490">
        <v>57.900000000000517</v>
      </c>
      <c r="C86490">
        <v>411.76515185930373</v>
      </c>
      <c r="D86490">
        <v>24.873024781690752</v>
      </c>
      <c r="E86490">
        <v>386.89212707761322</v>
      </c>
      <c r="F86490">
        <v>1</v>
      </c>
      <c r="G86490">
        <v>0</v>
      </c>
      <c r="H86490">
        <v>2859375000</v>
      </c>
      <c r="I86490">
        <v>0</v>
      </c>
    </row>
    <row r="86491" spans="1:9" x14ac:dyDescent="0.25">
      <c r="A86491" s="1" t="s">
        <v>86498</v>
      </c>
      <c r="B86491">
        <v>58.150000000000539</v>
      </c>
      <c r="C86491">
        <v>414.91456805148835</v>
      </c>
      <c r="D86491">
        <v>31.974258533760533</v>
      </c>
      <c r="E86491">
        <v>382.94030951772766</v>
      </c>
      <c r="F86491">
        <v>1</v>
      </c>
      <c r="G86491">
        <v>0</v>
      </c>
      <c r="H86491">
        <v>2812500000</v>
      </c>
      <c r="I86491">
        <v>0</v>
      </c>
    </row>
    <row r="86492" spans="1:9" x14ac:dyDescent="0.25">
      <c r="A86492" s="1" t="s">
        <v>86499</v>
      </c>
      <c r="B86492">
        <v>8.7749999999999968</v>
      </c>
      <c r="C86492">
        <v>1.8223373014490685</v>
      </c>
      <c r="D86492">
        <v>0.9460222191565637</v>
      </c>
      <c r="E86492">
        <v>0.87631508229250477</v>
      </c>
      <c r="F86492">
        <v>0.15838444032453625</v>
      </c>
      <c r="G86492">
        <v>0</v>
      </c>
      <c r="H86492">
        <v>734375000</v>
      </c>
      <c r="I86492">
        <v>1</v>
      </c>
    </row>
    <row r="86493" spans="1:9" x14ac:dyDescent="0.25">
      <c r="A86493" s="1" t="s">
        <v>86500</v>
      </c>
      <c r="B86493">
        <v>8.824999999999994</v>
      </c>
      <c r="C86493">
        <v>1.7118972117933784</v>
      </c>
      <c r="D86493">
        <v>0.9005367134184441</v>
      </c>
      <c r="E86493">
        <v>0.81136049837493429</v>
      </c>
      <c r="F86493">
        <v>0.15838444032453625</v>
      </c>
      <c r="G86493">
        <v>0</v>
      </c>
      <c r="H86493">
        <v>812500000</v>
      </c>
      <c r="I86493">
        <v>1</v>
      </c>
    </row>
    <row r="86494" spans="1:9" x14ac:dyDescent="0.25">
      <c r="A86494" s="1" t="s">
        <v>86501</v>
      </c>
      <c r="B86494">
        <v>22.000000000000011</v>
      </c>
      <c r="C86494">
        <v>12.463957005613114</v>
      </c>
      <c r="D86494">
        <v>6.2367675563248159</v>
      </c>
      <c r="E86494">
        <v>6.2271894492882982</v>
      </c>
      <c r="F86494">
        <v>-1</v>
      </c>
      <c r="G86494">
        <v>21.900000000000041</v>
      </c>
      <c r="H86494">
        <v>1484375000</v>
      </c>
      <c r="I86494">
        <v>0</v>
      </c>
    </row>
    <row r="86495" spans="1:9" x14ac:dyDescent="0.25">
      <c r="A86495" s="1" t="s">
        <v>86502</v>
      </c>
      <c r="B86495">
        <v>9.875</v>
      </c>
      <c r="C86495">
        <v>8.0085586225720373</v>
      </c>
      <c r="D86495">
        <v>0.75863466780407407</v>
      </c>
      <c r="E86495">
        <v>7.2499239547679499</v>
      </c>
      <c r="F86495">
        <v>-1</v>
      </c>
      <c r="G86495">
        <v>0</v>
      </c>
      <c r="H86495">
        <v>828125000</v>
      </c>
      <c r="I86495">
        <v>2</v>
      </c>
    </row>
    <row r="86496" spans="1:9" x14ac:dyDescent="0.25">
      <c r="A86496" s="1" t="s">
        <v>86503</v>
      </c>
      <c r="B86496">
        <v>59.200000000000543</v>
      </c>
      <c r="C86496">
        <v>295.43627625996129</v>
      </c>
      <c r="D86496">
        <v>150.27941333499427</v>
      </c>
      <c r="E86496">
        <v>145.15686292496696</v>
      </c>
      <c r="F86496">
        <v>1</v>
      </c>
      <c r="G86496">
        <v>0</v>
      </c>
      <c r="H86496">
        <v>3500000000</v>
      </c>
      <c r="I86496">
        <v>0</v>
      </c>
    </row>
    <row r="86497" spans="1:9" x14ac:dyDescent="0.25">
      <c r="A86497" s="1" t="s">
        <v>86504</v>
      </c>
      <c r="B86497">
        <v>59.350000000000556</v>
      </c>
      <c r="C86497">
        <v>300.15341081167071</v>
      </c>
      <c r="D86497">
        <v>143.12884046347884</v>
      </c>
      <c r="E86497">
        <v>157.02457034819204</v>
      </c>
      <c r="F86497">
        <v>-1</v>
      </c>
      <c r="G86497">
        <v>0</v>
      </c>
      <c r="H86497">
        <v>3468750000</v>
      </c>
      <c r="I86497">
        <v>0</v>
      </c>
    </row>
    <row r="86498" spans="1:9" x14ac:dyDescent="0.25">
      <c r="A86498" s="1" t="s">
        <v>86505</v>
      </c>
      <c r="B86498">
        <v>59.275000000000503</v>
      </c>
      <c r="C86498">
        <v>266.59497128201122</v>
      </c>
      <c r="D86498">
        <v>143.50180649041971</v>
      </c>
      <c r="E86498">
        <v>123.09316479159176</v>
      </c>
      <c r="F86498">
        <v>1</v>
      </c>
      <c r="G86498">
        <v>0</v>
      </c>
      <c r="H86498">
        <v>3437500000</v>
      </c>
      <c r="I86498">
        <v>0</v>
      </c>
    </row>
    <row r="86499" spans="1:9" x14ac:dyDescent="0.25">
      <c r="A86499" s="1" t="s">
        <v>86506</v>
      </c>
      <c r="B86499">
        <v>59.150000000000503</v>
      </c>
      <c r="C86499">
        <v>271.39738569767002</v>
      </c>
      <c r="D86499">
        <v>172.52170746421996</v>
      </c>
      <c r="E86499">
        <v>98.875678233450145</v>
      </c>
      <c r="F86499">
        <v>1</v>
      </c>
      <c r="G86499">
        <v>0</v>
      </c>
      <c r="H86499">
        <v>3546875000</v>
      </c>
      <c r="I86499">
        <v>0</v>
      </c>
    </row>
    <row r="86500" spans="1:9" x14ac:dyDescent="0.25">
      <c r="A86500" s="1" t="s">
        <v>86507</v>
      </c>
      <c r="B86500">
        <v>45.750000000000284</v>
      </c>
      <c r="C86500">
        <v>126.87321621265541</v>
      </c>
      <c r="D86500">
        <v>79.447936255820153</v>
      </c>
      <c r="E86500">
        <v>47.425279956835197</v>
      </c>
      <c r="F86500">
        <v>1</v>
      </c>
      <c r="G86500">
        <v>46.200000000000387</v>
      </c>
      <c r="H86500">
        <v>2906250000</v>
      </c>
      <c r="I86500">
        <v>0</v>
      </c>
    </row>
    <row r="86501" spans="1:9" x14ac:dyDescent="0.25">
      <c r="A86501" s="1" t="s">
        <v>86508</v>
      </c>
      <c r="B86501">
        <v>58.475000000000421</v>
      </c>
      <c r="C86501">
        <v>250.78958282839162</v>
      </c>
      <c r="D86501">
        <v>141.66892301330739</v>
      </c>
      <c r="E86501">
        <v>109.12065981508428</v>
      </c>
      <c r="F86501">
        <v>1</v>
      </c>
      <c r="G86501">
        <v>0</v>
      </c>
      <c r="H86501">
        <v>3656250000</v>
      </c>
      <c r="I86501">
        <v>0</v>
      </c>
    </row>
    <row r="86502" spans="1:9" x14ac:dyDescent="0.25">
      <c r="A86502" s="1" t="s">
        <v>86509</v>
      </c>
      <c r="B86502">
        <v>25.550000000000026</v>
      </c>
      <c r="C86502">
        <v>23.203466000585305</v>
      </c>
      <c r="D86502">
        <v>11.9100798236814</v>
      </c>
      <c r="E86502">
        <v>11.293386176903898</v>
      </c>
      <c r="F86502">
        <v>1</v>
      </c>
      <c r="G86502">
        <v>25.600000000000094</v>
      </c>
      <c r="H86502">
        <v>1687500000</v>
      </c>
      <c r="I86502">
        <v>0</v>
      </c>
    </row>
    <row r="86503" spans="1:9" x14ac:dyDescent="0.25">
      <c r="A86503" s="1" t="s">
        <v>86510</v>
      </c>
      <c r="B86503">
        <v>24.449999999999989</v>
      </c>
      <c r="C86503">
        <v>17.57168519903766</v>
      </c>
      <c r="D86503">
        <v>12.219862124141876</v>
      </c>
      <c r="E86503">
        <v>5.3518230748957585</v>
      </c>
      <c r="F86503">
        <v>1</v>
      </c>
      <c r="G86503">
        <v>24.400000000000077</v>
      </c>
      <c r="H86503">
        <v>1656250000</v>
      </c>
      <c r="I86503">
        <v>0</v>
      </c>
    </row>
    <row r="86504" spans="1:9" x14ac:dyDescent="0.25">
      <c r="A86504" s="1" t="s">
        <v>86511</v>
      </c>
      <c r="B86504">
        <v>24.149999999999984</v>
      </c>
      <c r="C86504">
        <v>21.162504420763685</v>
      </c>
      <c r="D86504">
        <v>4.5152269821328872</v>
      </c>
      <c r="E86504">
        <v>16.647277438630745</v>
      </c>
      <c r="F86504">
        <v>-0.99739562698432183</v>
      </c>
      <c r="G86504">
        <v>24.100000000000072</v>
      </c>
      <c r="H86504">
        <v>1593750000</v>
      </c>
      <c r="I86504">
        <v>0</v>
      </c>
    </row>
    <row r="86505" spans="1:9" x14ac:dyDescent="0.25">
      <c r="A86505" s="1" t="s">
        <v>86512</v>
      </c>
      <c r="B86505">
        <v>23.299999999999976</v>
      </c>
      <c r="C86505">
        <v>15.215326763646587</v>
      </c>
      <c r="D86505">
        <v>4.7490915076750522</v>
      </c>
      <c r="E86505">
        <v>10.466235255971538</v>
      </c>
      <c r="F86505">
        <v>-0.97246414035677198</v>
      </c>
      <c r="G86505">
        <v>23.20000000000006</v>
      </c>
      <c r="H86505">
        <v>1562500000</v>
      </c>
      <c r="I86505">
        <v>0</v>
      </c>
    </row>
    <row r="86506" spans="1:9" x14ac:dyDescent="0.25">
      <c r="A86506" s="1" t="s">
        <v>86513</v>
      </c>
      <c r="B86506">
        <v>58.350000000000527</v>
      </c>
      <c r="C86506">
        <v>387.99325522698263</v>
      </c>
      <c r="D86506">
        <v>19.708756757288963</v>
      </c>
      <c r="E86506">
        <v>368.2844984696938</v>
      </c>
      <c r="F86506">
        <v>1</v>
      </c>
      <c r="G86506">
        <v>0</v>
      </c>
      <c r="H86506">
        <v>2812500000</v>
      </c>
      <c r="I86506">
        <v>0</v>
      </c>
    </row>
    <row r="86507" spans="1:9" x14ac:dyDescent="0.25">
      <c r="A86507" s="1" t="s">
        <v>86514</v>
      </c>
      <c r="B86507">
        <v>58.475000000000492</v>
      </c>
      <c r="C86507">
        <v>384.99646744209321</v>
      </c>
      <c r="D86507">
        <v>19.902466830738575</v>
      </c>
      <c r="E86507">
        <v>365.09400061135455</v>
      </c>
      <c r="F86507">
        <v>1</v>
      </c>
      <c r="G86507">
        <v>0</v>
      </c>
      <c r="H86507">
        <v>2859375000</v>
      </c>
      <c r="I86507">
        <v>0</v>
      </c>
    </row>
    <row r="86508" spans="1:9" x14ac:dyDescent="0.25">
      <c r="A86508" s="1" t="s">
        <v>86515</v>
      </c>
      <c r="B86508">
        <v>14.049999999999992</v>
      </c>
      <c r="C86508">
        <v>2.4721424389624351</v>
      </c>
      <c r="D86508">
        <v>1.3818900692825418</v>
      </c>
      <c r="E86508">
        <v>1.0902523696798934</v>
      </c>
      <c r="F86508">
        <v>0.19076020221856638</v>
      </c>
      <c r="G86508">
        <v>0</v>
      </c>
      <c r="H86508">
        <v>1156250000</v>
      </c>
      <c r="I86508">
        <v>2</v>
      </c>
    </row>
    <row r="86509" spans="1:9" x14ac:dyDescent="0.25">
      <c r="A86509" s="1" t="s">
        <v>86516</v>
      </c>
      <c r="B86509">
        <v>14.099999999999982</v>
      </c>
      <c r="C86509">
        <v>2.1114574298807014</v>
      </c>
      <c r="D86509">
        <v>1.1145078570850115</v>
      </c>
      <c r="E86509">
        <v>0.99694957279568985</v>
      </c>
      <c r="F86509">
        <v>0.19076020221856638</v>
      </c>
      <c r="G86509">
        <v>0</v>
      </c>
      <c r="H86509">
        <v>1203125000</v>
      </c>
      <c r="I86509">
        <v>1</v>
      </c>
    </row>
    <row r="86510" spans="1:9" x14ac:dyDescent="0.25">
      <c r="A86510" s="1" t="s">
        <v>86517</v>
      </c>
      <c r="B86510">
        <v>14.124999999999984</v>
      </c>
      <c r="C86510">
        <v>1.3005469292966381</v>
      </c>
      <c r="D86510">
        <v>0.53572958438674778</v>
      </c>
      <c r="E86510">
        <v>0.76481734490989028</v>
      </c>
      <c r="F86510">
        <v>0.12632937844610836</v>
      </c>
      <c r="G86510">
        <v>0</v>
      </c>
      <c r="H86510">
        <v>1125000000</v>
      </c>
      <c r="I86510">
        <v>2</v>
      </c>
    </row>
    <row r="86511" spans="1:9" x14ac:dyDescent="0.25">
      <c r="A86511" s="1" t="s">
        <v>86518</v>
      </c>
      <c r="B86511">
        <v>14.149999999999977</v>
      </c>
      <c r="C86511">
        <v>1.4507032670835138</v>
      </c>
      <c r="D86511">
        <v>0.68591823324304446</v>
      </c>
      <c r="E86511">
        <v>0.76478503384046936</v>
      </c>
      <c r="F86511">
        <v>0.12632937844610836</v>
      </c>
      <c r="G86511">
        <v>0</v>
      </c>
      <c r="H86511">
        <v>1109375000</v>
      </c>
      <c r="I86511">
        <v>1</v>
      </c>
    </row>
    <row r="86512" spans="1:9" x14ac:dyDescent="0.25">
      <c r="A86512" s="1" t="s">
        <v>86519</v>
      </c>
      <c r="B86512">
        <v>59.200000000000472</v>
      </c>
      <c r="C86512">
        <v>271.20079926367146</v>
      </c>
      <c r="D86512">
        <v>172.1405047521595</v>
      </c>
      <c r="E86512">
        <v>99.060294511511842</v>
      </c>
      <c r="F86512">
        <v>1</v>
      </c>
      <c r="G86512">
        <v>0</v>
      </c>
      <c r="H86512">
        <v>3484375000</v>
      </c>
      <c r="I86512">
        <v>0</v>
      </c>
    </row>
    <row r="86513" spans="1:9" x14ac:dyDescent="0.25">
      <c r="A86513" s="1" t="s">
        <v>86520</v>
      </c>
      <c r="B86513">
        <v>59.175000000000516</v>
      </c>
      <c r="C86513">
        <v>267.18430932371689</v>
      </c>
      <c r="D86513">
        <v>118.78773775633327</v>
      </c>
      <c r="E86513">
        <v>148.39657156738369</v>
      </c>
      <c r="F86513">
        <v>-1</v>
      </c>
      <c r="G86513">
        <v>0</v>
      </c>
      <c r="H86513">
        <v>3484375000</v>
      </c>
      <c r="I86513">
        <v>0</v>
      </c>
    </row>
    <row r="86514" spans="1:9" x14ac:dyDescent="0.25">
      <c r="A86514" s="1" t="s">
        <v>86521</v>
      </c>
      <c r="B86514">
        <v>59.275000000000503</v>
      </c>
      <c r="C86514">
        <v>266.59497128201122</v>
      </c>
      <c r="D86514">
        <v>143.50180649041971</v>
      </c>
      <c r="E86514">
        <v>123.09316479159176</v>
      </c>
      <c r="F86514">
        <v>1</v>
      </c>
      <c r="G86514">
        <v>0</v>
      </c>
      <c r="H86514">
        <v>3515625000</v>
      </c>
      <c r="I86514">
        <v>0</v>
      </c>
    </row>
    <row r="86515" spans="1:9" x14ac:dyDescent="0.25">
      <c r="A86515" s="1" t="s">
        <v>86522</v>
      </c>
      <c r="B86515">
        <v>59.150000000000503</v>
      </c>
      <c r="C86515">
        <v>271.39738569767002</v>
      </c>
      <c r="D86515">
        <v>172.52170746421996</v>
      </c>
      <c r="E86515">
        <v>98.875678233450145</v>
      </c>
      <c r="F86515">
        <v>1</v>
      </c>
      <c r="G86515">
        <v>0</v>
      </c>
      <c r="H86515">
        <v>3484375000</v>
      </c>
      <c r="I86515">
        <v>0</v>
      </c>
    </row>
    <row r="86516" spans="1:9" x14ac:dyDescent="0.25">
      <c r="A86516" s="1" t="s">
        <v>86523</v>
      </c>
      <c r="B86516">
        <v>59.175000000000459</v>
      </c>
      <c r="C86516">
        <v>260.68326465004702</v>
      </c>
      <c r="D86516">
        <v>75.219336383526468</v>
      </c>
      <c r="E86516">
        <v>185.46392826652038</v>
      </c>
      <c r="F86516">
        <v>0.99866704442627707</v>
      </c>
      <c r="G86516">
        <v>0</v>
      </c>
      <c r="H86516">
        <v>3406250000</v>
      </c>
      <c r="I86516">
        <v>0</v>
      </c>
    </row>
    <row r="86517" spans="1:9" x14ac:dyDescent="0.25">
      <c r="A86517" s="1" t="s">
        <v>86524</v>
      </c>
      <c r="B86517">
        <v>59.15000000000046</v>
      </c>
      <c r="C86517">
        <v>257.79936074467633</v>
      </c>
      <c r="D86517">
        <v>75.052422498271781</v>
      </c>
      <c r="E86517">
        <v>182.7469382464044</v>
      </c>
      <c r="F86517">
        <v>1</v>
      </c>
      <c r="G86517">
        <v>0</v>
      </c>
      <c r="H86517">
        <v>3484375000</v>
      </c>
      <c r="I86517">
        <v>0</v>
      </c>
    </row>
    <row r="86518" spans="1:9" x14ac:dyDescent="0.25">
      <c r="A86518" s="1" t="s">
        <v>86525</v>
      </c>
      <c r="B86518">
        <v>27.825000000000049</v>
      </c>
      <c r="C86518">
        <v>26.976736356615508</v>
      </c>
      <c r="D86518">
        <v>16.958957350786811</v>
      </c>
      <c r="E86518">
        <v>10.017779005828693</v>
      </c>
      <c r="F86518">
        <v>1</v>
      </c>
      <c r="G86518">
        <v>27.800000000000125</v>
      </c>
      <c r="H86518">
        <v>1828125000</v>
      </c>
      <c r="I86518">
        <v>0</v>
      </c>
    </row>
    <row r="86519" spans="1:9" x14ac:dyDescent="0.25">
      <c r="A86519" s="1" t="s">
        <v>86526</v>
      </c>
      <c r="B86519">
        <v>29.700000000000056</v>
      </c>
      <c r="C86519">
        <v>37.619601133986862</v>
      </c>
      <c r="D86519">
        <v>22.284873295853487</v>
      </c>
      <c r="E86519">
        <v>15.334727838133389</v>
      </c>
      <c r="F86519">
        <v>1</v>
      </c>
      <c r="G86519">
        <v>29.700000000000152</v>
      </c>
      <c r="H86519">
        <v>1968750000</v>
      </c>
      <c r="I86519">
        <v>0</v>
      </c>
    </row>
    <row r="86520" spans="1:9" x14ac:dyDescent="0.25">
      <c r="A86520" s="1" t="s">
        <v>86527</v>
      </c>
      <c r="B86520">
        <v>22.874999999999982</v>
      </c>
      <c r="C86520">
        <v>16.607217742125112</v>
      </c>
      <c r="D86520">
        <v>11.331149801329818</v>
      </c>
      <c r="E86520">
        <v>5.2760679407954907</v>
      </c>
      <c r="F86520">
        <v>1</v>
      </c>
      <c r="G86520">
        <v>22.800000000000054</v>
      </c>
      <c r="H86520">
        <v>1515625000</v>
      </c>
      <c r="I86520">
        <v>0</v>
      </c>
    </row>
    <row r="86521" spans="1:9" x14ac:dyDescent="0.25">
      <c r="A86521" s="1" t="s">
        <v>86528</v>
      </c>
      <c r="B86521">
        <v>22.600000000000023</v>
      </c>
      <c r="C86521">
        <v>16.342802544045362</v>
      </c>
      <c r="D86521">
        <v>11.313592048406363</v>
      </c>
      <c r="E86521">
        <v>5.0292104956389965</v>
      </c>
      <c r="F86521">
        <v>1</v>
      </c>
      <c r="G86521">
        <v>22.50000000000005</v>
      </c>
      <c r="H86521">
        <v>1500000000</v>
      </c>
      <c r="I86521">
        <v>0</v>
      </c>
    </row>
    <row r="86522" spans="1:9" x14ac:dyDescent="0.25">
      <c r="A86522" s="1" t="s">
        <v>86529</v>
      </c>
      <c r="B86522">
        <v>17.549999999999969</v>
      </c>
      <c r="C86522">
        <v>29.858890533983288</v>
      </c>
      <c r="D86522">
        <v>21.406036207829775</v>
      </c>
      <c r="E86522">
        <v>8.4528543261535116</v>
      </c>
      <c r="F86522">
        <v>1</v>
      </c>
      <c r="G86522">
        <v>0</v>
      </c>
      <c r="H86522">
        <v>1218750000</v>
      </c>
      <c r="I86522">
        <v>1</v>
      </c>
    </row>
    <row r="86523" spans="1:9" x14ac:dyDescent="0.25">
      <c r="A86523" s="1" t="s">
        <v>86530</v>
      </c>
      <c r="B86523">
        <v>17.549999999999976</v>
      </c>
      <c r="C86523">
        <v>29.719753729616073</v>
      </c>
      <c r="D86523">
        <v>21.38215870425342</v>
      </c>
      <c r="E86523">
        <v>8.3375950253626598</v>
      </c>
      <c r="F86523">
        <v>1</v>
      </c>
      <c r="G86523">
        <v>0</v>
      </c>
      <c r="H86523">
        <v>1312500000</v>
      </c>
      <c r="I86523">
        <v>1</v>
      </c>
    </row>
    <row r="86524" spans="1:9" x14ac:dyDescent="0.25">
      <c r="A86524" s="1" t="s">
        <v>86531</v>
      </c>
      <c r="B86524">
        <v>13.224999999999975</v>
      </c>
      <c r="C86524">
        <v>1.6663503646140549</v>
      </c>
      <c r="D86524">
        <v>0.86710942851780892</v>
      </c>
      <c r="E86524">
        <v>0.79924093609624602</v>
      </c>
      <c r="F86524">
        <v>0.19076020221856638</v>
      </c>
      <c r="G86524">
        <v>0</v>
      </c>
      <c r="H86524">
        <v>1093750000</v>
      </c>
      <c r="I86524">
        <v>1</v>
      </c>
    </row>
    <row r="86525" spans="1:9" x14ac:dyDescent="0.25">
      <c r="A86525" s="1" t="s">
        <v>86532</v>
      </c>
      <c r="B86525">
        <v>13.299999999999976</v>
      </c>
      <c r="C86525">
        <v>1.7042196081255518</v>
      </c>
      <c r="D86525">
        <v>0.90144151682080631</v>
      </c>
      <c r="E86525">
        <v>0.80277809130474553</v>
      </c>
      <c r="F86525">
        <v>0.19076020221856638</v>
      </c>
      <c r="G86525">
        <v>0</v>
      </c>
      <c r="H86525">
        <v>1093750000</v>
      </c>
      <c r="I86525">
        <v>1</v>
      </c>
    </row>
    <row r="86526" spans="1:9" x14ac:dyDescent="0.25">
      <c r="A86526" s="1" t="s">
        <v>86533</v>
      </c>
      <c r="B86526">
        <v>59.150000000000475</v>
      </c>
      <c r="C86526">
        <v>296.63978027489208</v>
      </c>
      <c r="D86526">
        <v>269.67391362817091</v>
      </c>
      <c r="E86526">
        <v>26.965866646721203</v>
      </c>
      <c r="F86526">
        <v>1</v>
      </c>
      <c r="G86526">
        <v>0</v>
      </c>
      <c r="H86526">
        <v>3718750000</v>
      </c>
      <c r="I86526">
        <v>0</v>
      </c>
    </row>
    <row r="86527" spans="1:9" x14ac:dyDescent="0.25">
      <c r="A86527" s="1" t="s">
        <v>86534</v>
      </c>
      <c r="B86527">
        <v>41.850000000000236</v>
      </c>
      <c r="C86527">
        <v>177.69330448012948</v>
      </c>
      <c r="D86527">
        <v>157.96420482393515</v>
      </c>
      <c r="E86527">
        <v>19.729099656194389</v>
      </c>
      <c r="F86527">
        <v>1</v>
      </c>
      <c r="G86527">
        <v>0</v>
      </c>
      <c r="H86527">
        <v>2703125000</v>
      </c>
      <c r="I86527">
        <v>1</v>
      </c>
    </row>
    <row r="86528" spans="1:9" x14ac:dyDescent="0.25">
      <c r="A86528" s="1" t="s">
        <v>86535</v>
      </c>
      <c r="B86528">
        <v>59.200000000000472</v>
      </c>
      <c r="C86528">
        <v>271.20079926367146</v>
      </c>
      <c r="D86528">
        <v>172.1405047521595</v>
      </c>
      <c r="E86528">
        <v>99.060294511511842</v>
      </c>
      <c r="F86528">
        <v>1</v>
      </c>
      <c r="G86528">
        <v>0</v>
      </c>
      <c r="H86528">
        <v>3703125000</v>
      </c>
      <c r="I86528">
        <v>0</v>
      </c>
    </row>
    <row r="86529" spans="1:9" x14ac:dyDescent="0.25">
      <c r="A86529" s="1" t="s">
        <v>86536</v>
      </c>
      <c r="B86529">
        <v>59.175000000000516</v>
      </c>
      <c r="C86529">
        <v>267.18430932371689</v>
      </c>
      <c r="D86529">
        <v>118.78773775633327</v>
      </c>
      <c r="E86529">
        <v>148.39657156738369</v>
      </c>
      <c r="F86529">
        <v>-1</v>
      </c>
      <c r="G86529">
        <v>0</v>
      </c>
      <c r="H86529">
        <v>3546875000</v>
      </c>
      <c r="I86529">
        <v>0</v>
      </c>
    </row>
    <row r="86530" spans="1:9" x14ac:dyDescent="0.25">
      <c r="A86530" s="1" t="s">
        <v>86537</v>
      </c>
      <c r="B86530">
        <v>58.900000000000482</v>
      </c>
      <c r="C86530">
        <v>277.89163274506399</v>
      </c>
      <c r="D86530">
        <v>190.78738873320683</v>
      </c>
      <c r="E86530">
        <v>87.10424401185729</v>
      </c>
      <c r="F86530">
        <v>1</v>
      </c>
      <c r="G86530">
        <v>0</v>
      </c>
      <c r="H86530">
        <v>3625000000</v>
      </c>
      <c r="I86530">
        <v>0</v>
      </c>
    </row>
    <row r="86531" spans="1:9" x14ac:dyDescent="0.25">
      <c r="A86531" s="1" t="s">
        <v>86538</v>
      </c>
      <c r="B86531">
        <v>58.975000000000492</v>
      </c>
      <c r="C86531">
        <v>282.07619378172427</v>
      </c>
      <c r="D86531">
        <v>203.17266341324284</v>
      </c>
      <c r="E86531">
        <v>78.903530368481455</v>
      </c>
      <c r="F86531">
        <v>1</v>
      </c>
      <c r="G86531">
        <v>0</v>
      </c>
      <c r="H86531">
        <v>3546875000</v>
      </c>
      <c r="I86531">
        <v>0</v>
      </c>
    </row>
    <row r="86532" spans="1:9" x14ac:dyDescent="0.25">
      <c r="A86532" s="1" t="s">
        <v>86539</v>
      </c>
      <c r="B86532">
        <v>23.500000000000004</v>
      </c>
      <c r="C86532">
        <v>16.075368601505833</v>
      </c>
      <c r="D86532">
        <v>11.294490320007359</v>
      </c>
      <c r="E86532">
        <v>4.7808782814984703</v>
      </c>
      <c r="F86532">
        <v>1</v>
      </c>
      <c r="G86532">
        <v>23.400000000000063</v>
      </c>
      <c r="H86532">
        <v>1531250000</v>
      </c>
      <c r="I86532">
        <v>0</v>
      </c>
    </row>
    <row r="86533" spans="1:9" x14ac:dyDescent="0.25">
      <c r="A86533" s="1" t="s">
        <v>86540</v>
      </c>
      <c r="B86533">
        <v>23.524999999999999</v>
      </c>
      <c r="C86533">
        <v>16.559227112282166</v>
      </c>
      <c r="D86533">
        <v>11.614014875038324</v>
      </c>
      <c r="E86533">
        <v>4.9452122372437968</v>
      </c>
      <c r="F86533">
        <v>1</v>
      </c>
      <c r="G86533">
        <v>23.500000000000064</v>
      </c>
      <c r="H86533">
        <v>1546875000</v>
      </c>
      <c r="I86533">
        <v>0</v>
      </c>
    </row>
    <row r="86534" spans="1:9" x14ac:dyDescent="0.25">
      <c r="A86534" s="1" t="s">
        <v>86541</v>
      </c>
      <c r="B86534">
        <v>26.000000000000004</v>
      </c>
      <c r="C86534">
        <v>35.583409742126406</v>
      </c>
      <c r="D86534">
        <v>8.4950315574300781</v>
      </c>
      <c r="E86534">
        <v>27.088378184696452</v>
      </c>
      <c r="F86534">
        <v>-0.99355670403662133</v>
      </c>
      <c r="G86534">
        <v>25.900000000000098</v>
      </c>
      <c r="H86534">
        <v>1718750000</v>
      </c>
      <c r="I86534">
        <v>0</v>
      </c>
    </row>
    <row r="86535" spans="1:9" x14ac:dyDescent="0.25">
      <c r="A86535" s="1" t="s">
        <v>86542</v>
      </c>
      <c r="B86535">
        <v>29.950000000000028</v>
      </c>
      <c r="C86535">
        <v>60.009622791628594</v>
      </c>
      <c r="D86535">
        <v>11.252709604829549</v>
      </c>
      <c r="E86535">
        <v>48.75691318679894</v>
      </c>
      <c r="F86535">
        <v>-0.99890964818866701</v>
      </c>
      <c r="G86535">
        <v>29.900000000000155</v>
      </c>
      <c r="H86535">
        <v>1843750000</v>
      </c>
      <c r="I86535">
        <v>0</v>
      </c>
    </row>
    <row r="86536" spans="1:9" x14ac:dyDescent="0.25">
      <c r="A86536" s="1" t="s">
        <v>86543</v>
      </c>
      <c r="B86536">
        <v>20.174999999999994</v>
      </c>
      <c r="C86536">
        <v>2.5945954199375323</v>
      </c>
      <c r="D86536">
        <v>1.364832720556703</v>
      </c>
      <c r="E86536">
        <v>1.2297626993808293</v>
      </c>
      <c r="F86536">
        <v>-0.19076020221856727</v>
      </c>
      <c r="G86536">
        <v>20.100000000000016</v>
      </c>
      <c r="H86536">
        <v>1406250000</v>
      </c>
      <c r="I86536">
        <v>0</v>
      </c>
    </row>
    <row r="86537" spans="1:9" x14ac:dyDescent="0.25">
      <c r="A86537" s="1" t="s">
        <v>86544</v>
      </c>
      <c r="B86537">
        <v>20.199999999999974</v>
      </c>
      <c r="C86537">
        <v>2.5822723931919187</v>
      </c>
      <c r="D86537">
        <v>1.3687127309785145</v>
      </c>
      <c r="E86537">
        <v>1.2135596622134042</v>
      </c>
      <c r="F86537">
        <v>-0.19076020221856727</v>
      </c>
      <c r="G86537">
        <v>20.100000000000016</v>
      </c>
      <c r="H86537">
        <v>1390625000</v>
      </c>
      <c r="I86537">
        <v>0</v>
      </c>
    </row>
    <row r="86538" spans="1:9" x14ac:dyDescent="0.25">
      <c r="A86538" s="1" t="s">
        <v>86545</v>
      </c>
      <c r="B86538">
        <v>59.200000000000443</v>
      </c>
      <c r="C86538">
        <v>259.72976101448069</v>
      </c>
      <c r="D86538">
        <v>176.53333608318434</v>
      </c>
      <c r="E86538">
        <v>83.196424931296377</v>
      </c>
      <c r="F86538">
        <v>1</v>
      </c>
      <c r="G86538">
        <v>0</v>
      </c>
      <c r="H86538">
        <v>3640625000</v>
      </c>
      <c r="I86538">
        <v>0</v>
      </c>
    </row>
    <row r="86539" spans="1:9" x14ac:dyDescent="0.25">
      <c r="A86539" s="1" t="s">
        <v>86546</v>
      </c>
      <c r="B86539">
        <v>59.300000000000459</v>
      </c>
      <c r="C86539">
        <v>261.21085159836764</v>
      </c>
      <c r="D86539">
        <v>186.79922570426794</v>
      </c>
      <c r="E86539">
        <v>74.411625894099458</v>
      </c>
      <c r="F86539">
        <v>1</v>
      </c>
      <c r="G86539">
        <v>0</v>
      </c>
      <c r="H86539">
        <v>3656250000</v>
      </c>
      <c r="I86539">
        <v>0</v>
      </c>
    </row>
    <row r="86540" spans="1:9" x14ac:dyDescent="0.25">
      <c r="A86540" s="1" t="s">
        <v>86547</v>
      </c>
      <c r="B86540">
        <v>58.200000000000472</v>
      </c>
      <c r="C86540">
        <v>386.9490601680946</v>
      </c>
      <c r="D86540">
        <v>8.4420335704684017</v>
      </c>
      <c r="E86540">
        <v>378.50702659762624</v>
      </c>
      <c r="F86540">
        <v>1</v>
      </c>
      <c r="G86540">
        <v>0</v>
      </c>
      <c r="H86540">
        <v>2875000000</v>
      </c>
      <c r="I86540">
        <v>0</v>
      </c>
    </row>
    <row r="86541" spans="1:9" x14ac:dyDescent="0.25">
      <c r="A86541" s="1" t="s">
        <v>86548</v>
      </c>
      <c r="B86541">
        <v>58.150000000000482</v>
      </c>
      <c r="C86541">
        <v>354.26231759664142</v>
      </c>
      <c r="D86541">
        <v>15.851060992832929</v>
      </c>
      <c r="E86541">
        <v>338.41125660380857</v>
      </c>
      <c r="F86541">
        <v>1</v>
      </c>
      <c r="G86541">
        <v>0</v>
      </c>
      <c r="H86541">
        <v>2968750000</v>
      </c>
      <c r="I86541">
        <v>0</v>
      </c>
    </row>
    <row r="86542" spans="1:9" x14ac:dyDescent="0.25">
      <c r="A86542" s="1" t="s">
        <v>86549</v>
      </c>
      <c r="B86542">
        <v>20.174999999999979</v>
      </c>
      <c r="C86542">
        <v>3.0841818470119002</v>
      </c>
      <c r="D86542">
        <v>1.6216893326775166</v>
      </c>
      <c r="E86542">
        <v>1.4624925143343837</v>
      </c>
      <c r="F86542">
        <v>-0.25675636036772653</v>
      </c>
      <c r="G86542">
        <v>20.100000000000016</v>
      </c>
      <c r="H86542">
        <v>1390625000</v>
      </c>
      <c r="I86542">
        <v>0</v>
      </c>
    </row>
    <row r="86543" spans="1:9" x14ac:dyDescent="0.25">
      <c r="A86543" s="1" t="s">
        <v>86550</v>
      </c>
      <c r="B86543">
        <v>20.100000000000012</v>
      </c>
      <c r="C86543">
        <v>3.0510336462893544</v>
      </c>
      <c r="D86543">
        <v>1.5963952750839945</v>
      </c>
      <c r="E86543">
        <v>1.4546383712053599</v>
      </c>
      <c r="F86543">
        <v>-0.25675636036772653</v>
      </c>
      <c r="G86543">
        <v>20.000000000000014</v>
      </c>
      <c r="H86543">
        <v>1375000000</v>
      </c>
      <c r="I86543">
        <v>0</v>
      </c>
    </row>
    <row r="86544" spans="1:9" x14ac:dyDescent="0.25">
      <c r="A86544" s="1" t="s">
        <v>86551</v>
      </c>
      <c r="B86544">
        <v>47.450000000000365</v>
      </c>
      <c r="C86544">
        <v>146.68392906220072</v>
      </c>
      <c r="D86544">
        <v>79.710719368549235</v>
      </c>
      <c r="E86544">
        <v>66.973209693652876</v>
      </c>
      <c r="F86544">
        <v>1</v>
      </c>
      <c r="G86544">
        <v>47.700000000000408</v>
      </c>
      <c r="H86544">
        <v>2968750000</v>
      </c>
      <c r="I86544">
        <v>0</v>
      </c>
    </row>
    <row r="86545" spans="1:9" x14ac:dyDescent="0.25">
      <c r="A86545" s="1" t="s">
        <v>86552</v>
      </c>
      <c r="B86545">
        <v>59.175000000000516</v>
      </c>
      <c r="C86545">
        <v>267.18430932371689</v>
      </c>
      <c r="D86545">
        <v>118.78773775633327</v>
      </c>
      <c r="E86545">
        <v>148.39657156738369</v>
      </c>
      <c r="F86545">
        <v>-1</v>
      </c>
      <c r="G86545">
        <v>0</v>
      </c>
      <c r="H86545">
        <v>3484375000</v>
      </c>
      <c r="I86545">
        <v>0</v>
      </c>
    </row>
    <row r="86546" spans="1:9" x14ac:dyDescent="0.25">
      <c r="A86546" s="1" t="s">
        <v>86553</v>
      </c>
      <c r="B86546">
        <v>59.075000000000479</v>
      </c>
      <c r="C86546">
        <v>239.56235742183657</v>
      </c>
      <c r="D86546">
        <v>154.17847788493552</v>
      </c>
      <c r="E86546">
        <v>85.383879536901034</v>
      </c>
      <c r="F86546">
        <v>1</v>
      </c>
      <c r="G86546">
        <v>0</v>
      </c>
      <c r="H86546">
        <v>3703125000</v>
      </c>
      <c r="I86546">
        <v>0</v>
      </c>
    </row>
    <row r="86547" spans="1:9" x14ac:dyDescent="0.25">
      <c r="A86547" s="1" t="s">
        <v>86554</v>
      </c>
      <c r="B86547">
        <v>59.175000000000466</v>
      </c>
      <c r="C86547">
        <v>240.52980536547324</v>
      </c>
      <c r="D86547">
        <v>161.03716879659038</v>
      </c>
      <c r="E86547">
        <v>79.492636568882688</v>
      </c>
      <c r="F86547">
        <v>1</v>
      </c>
      <c r="G86547">
        <v>0</v>
      </c>
      <c r="H86547">
        <v>3609375000</v>
      </c>
      <c r="I86547">
        <v>0</v>
      </c>
    </row>
    <row r="86548" spans="1:9" x14ac:dyDescent="0.25">
      <c r="A86548" s="1" t="s">
        <v>86555</v>
      </c>
      <c r="B86548">
        <v>59.275000000000404</v>
      </c>
      <c r="C86548">
        <v>241.76628441578097</v>
      </c>
      <c r="D86548">
        <v>71.143881493741517</v>
      </c>
      <c r="E86548">
        <v>170.62240292203961</v>
      </c>
      <c r="F86548">
        <v>1</v>
      </c>
      <c r="G86548">
        <v>0</v>
      </c>
      <c r="H86548">
        <v>3437500000</v>
      </c>
      <c r="I86548">
        <v>0</v>
      </c>
    </row>
    <row r="86549" spans="1:9" x14ac:dyDescent="0.25">
      <c r="A86549" s="1" t="s">
        <v>86556</v>
      </c>
      <c r="B86549">
        <v>59.275000000000411</v>
      </c>
      <c r="C86549">
        <v>238.61798898198265</v>
      </c>
      <c r="D86549">
        <v>71.977704563155712</v>
      </c>
      <c r="E86549">
        <v>166.64028441882687</v>
      </c>
      <c r="F86549">
        <v>1</v>
      </c>
      <c r="G86549">
        <v>0</v>
      </c>
      <c r="H86549">
        <v>3500000000</v>
      </c>
      <c r="I86549">
        <v>0</v>
      </c>
    </row>
    <row r="86550" spans="1:9" x14ac:dyDescent="0.25">
      <c r="A86550" s="1" t="s">
        <v>86557</v>
      </c>
      <c r="B86550">
        <v>59.250000000000405</v>
      </c>
      <c r="C86550">
        <v>240.82554147030049</v>
      </c>
      <c r="D86550">
        <v>67.480234515605119</v>
      </c>
      <c r="E86550">
        <v>173.34530695469556</v>
      </c>
      <c r="F86550">
        <v>-0.99719355687079414</v>
      </c>
      <c r="G86550">
        <v>0</v>
      </c>
      <c r="H86550">
        <v>3406250000</v>
      </c>
      <c r="I86550">
        <v>0</v>
      </c>
    </row>
    <row r="86551" spans="1:9" x14ac:dyDescent="0.25">
      <c r="A86551" s="1" t="s">
        <v>86558</v>
      </c>
      <c r="B86551">
        <v>59.300000000000416</v>
      </c>
      <c r="C86551">
        <v>236.58022835083798</v>
      </c>
      <c r="D86551">
        <v>67.286301869593686</v>
      </c>
      <c r="E86551">
        <v>169.29392648124431</v>
      </c>
      <c r="F86551">
        <v>-0.99962838707679857</v>
      </c>
      <c r="G86551">
        <v>0</v>
      </c>
      <c r="H86551">
        <v>3546875000</v>
      </c>
      <c r="I86551">
        <v>0</v>
      </c>
    </row>
    <row r="86552" spans="1:9" x14ac:dyDescent="0.25">
      <c r="A86552" s="1" t="s">
        <v>86559</v>
      </c>
      <c r="B86552">
        <v>59.100000000000392</v>
      </c>
      <c r="C86552">
        <v>236.37943884131221</v>
      </c>
      <c r="D86552">
        <v>63.096402520225702</v>
      </c>
      <c r="E86552">
        <v>173.28303632108629</v>
      </c>
      <c r="F86552">
        <v>-0.99978354301017891</v>
      </c>
      <c r="G86552">
        <v>0</v>
      </c>
      <c r="H86552">
        <v>3375000000</v>
      </c>
      <c r="I86552">
        <v>0</v>
      </c>
    </row>
    <row r="86553" spans="1:9" x14ac:dyDescent="0.25">
      <c r="A86553" s="1" t="s">
        <v>86560</v>
      </c>
      <c r="B86553">
        <v>59.200000000000443</v>
      </c>
      <c r="C86553">
        <v>235.43849697644424</v>
      </c>
      <c r="D86553">
        <v>68.40638424796829</v>
      </c>
      <c r="E86553">
        <v>167.03211272847608</v>
      </c>
      <c r="F86553">
        <v>1</v>
      </c>
      <c r="G86553">
        <v>0</v>
      </c>
      <c r="H86553">
        <v>3531250000</v>
      </c>
      <c r="I86553">
        <v>0</v>
      </c>
    </row>
    <row r="86554" spans="1:9" x14ac:dyDescent="0.25">
      <c r="A86554" s="1" t="s">
        <v>86561</v>
      </c>
      <c r="B86554">
        <v>59.22500000000047</v>
      </c>
      <c r="C86554">
        <v>249.1736526002974</v>
      </c>
      <c r="D86554">
        <v>183.38195238724879</v>
      </c>
      <c r="E86554">
        <v>65.791700213048728</v>
      </c>
      <c r="F86554">
        <v>1</v>
      </c>
      <c r="G86554">
        <v>0</v>
      </c>
      <c r="H86554">
        <v>3703125000</v>
      </c>
      <c r="I86554">
        <v>0</v>
      </c>
    </row>
    <row r="86555" spans="1:9" x14ac:dyDescent="0.25">
      <c r="A86555" s="1" t="s">
        <v>86562</v>
      </c>
      <c r="B86555">
        <v>59.375000000000476</v>
      </c>
      <c r="C86555">
        <v>249.96299941962678</v>
      </c>
      <c r="D86555">
        <v>183.26452662145954</v>
      </c>
      <c r="E86555">
        <v>66.698472798167302</v>
      </c>
      <c r="F86555">
        <v>1</v>
      </c>
      <c r="G86555">
        <v>0</v>
      </c>
      <c r="H86555">
        <v>3562500000</v>
      </c>
      <c r="I86555">
        <v>0</v>
      </c>
    </row>
    <row r="86556" spans="1:9" x14ac:dyDescent="0.25">
      <c r="A86556" s="1" t="s">
        <v>86563</v>
      </c>
      <c r="B86556">
        <v>59.225000000000392</v>
      </c>
      <c r="C86556">
        <v>236.11464689707284</v>
      </c>
      <c r="D86556">
        <v>171.79320062089766</v>
      </c>
      <c r="E86556">
        <v>64.321446276175067</v>
      </c>
      <c r="F86556">
        <v>1</v>
      </c>
      <c r="G86556">
        <v>0</v>
      </c>
      <c r="H86556">
        <v>3640625000</v>
      </c>
      <c r="I86556">
        <v>0</v>
      </c>
    </row>
    <row r="86557" spans="1:9" x14ac:dyDescent="0.25">
      <c r="A86557" s="1" t="s">
        <v>86564</v>
      </c>
      <c r="B86557">
        <v>59.200000000000415</v>
      </c>
      <c r="C86557">
        <v>239.20999297733783</v>
      </c>
      <c r="D86557">
        <v>171.03701914954024</v>
      </c>
      <c r="E86557">
        <v>68.172973827797563</v>
      </c>
      <c r="F86557">
        <v>1</v>
      </c>
      <c r="G86557">
        <v>0</v>
      </c>
      <c r="H86557">
        <v>3750000000</v>
      </c>
      <c r="I86557">
        <v>0</v>
      </c>
    </row>
    <row r="86558" spans="1:9" x14ac:dyDescent="0.25">
      <c r="A86558" s="1" t="s">
        <v>86565</v>
      </c>
      <c r="B86558">
        <v>58.625000000000426</v>
      </c>
      <c r="C86558">
        <v>357.86661599907495</v>
      </c>
      <c r="D86558">
        <v>4.0680646811831327</v>
      </c>
      <c r="E86558">
        <v>353.79855131789179</v>
      </c>
      <c r="F86558">
        <v>1</v>
      </c>
      <c r="G86558">
        <v>0</v>
      </c>
      <c r="H86558">
        <v>2843750000</v>
      </c>
      <c r="I86558">
        <v>0</v>
      </c>
    </row>
    <row r="86559" spans="1:9" x14ac:dyDescent="0.25">
      <c r="A86559" s="1" t="s">
        <v>86566</v>
      </c>
      <c r="B86559">
        <v>58.825000000000422</v>
      </c>
      <c r="C86559">
        <v>351.60073306196273</v>
      </c>
      <c r="D86559">
        <v>8.8618914408983009</v>
      </c>
      <c r="E86559">
        <v>342.73884162106447</v>
      </c>
      <c r="F86559">
        <v>1</v>
      </c>
      <c r="G86559">
        <v>0</v>
      </c>
      <c r="H86559">
        <v>2921875000</v>
      </c>
      <c r="I86559">
        <v>0</v>
      </c>
    </row>
    <row r="86560" spans="1:9" x14ac:dyDescent="0.25">
      <c r="A86560" s="1" t="s">
        <v>86567</v>
      </c>
      <c r="B86560">
        <v>59.325000000000458</v>
      </c>
      <c r="C86560">
        <v>245.77451990942254</v>
      </c>
      <c r="D86560">
        <v>166.01968240652306</v>
      </c>
      <c r="E86560">
        <v>79.754837502899377</v>
      </c>
      <c r="F86560">
        <v>1</v>
      </c>
      <c r="G86560">
        <v>0</v>
      </c>
      <c r="H86560">
        <v>3656250000</v>
      </c>
      <c r="I86560">
        <v>0</v>
      </c>
    </row>
    <row r="86561" spans="1:9" x14ac:dyDescent="0.25">
      <c r="A86561" s="1" t="s">
        <v>86568</v>
      </c>
      <c r="B86561">
        <v>59.225000000000456</v>
      </c>
      <c r="C86561">
        <v>246.78877353054193</v>
      </c>
      <c r="D86561">
        <v>166.60200051790702</v>
      </c>
      <c r="E86561">
        <v>80.186773012634987</v>
      </c>
      <c r="F86561">
        <v>1</v>
      </c>
      <c r="G86561">
        <v>0</v>
      </c>
      <c r="H86561">
        <v>3593750000</v>
      </c>
      <c r="I86561">
        <v>0</v>
      </c>
    </row>
    <row r="86562" spans="1:9" x14ac:dyDescent="0.25">
      <c r="A86562" s="1" t="s">
        <v>86569</v>
      </c>
      <c r="B86562">
        <v>59.075000000000479</v>
      </c>
      <c r="C86562">
        <v>239.56235742183657</v>
      </c>
      <c r="D86562">
        <v>154.17847788493552</v>
      </c>
      <c r="E86562">
        <v>85.383879536901034</v>
      </c>
      <c r="F86562">
        <v>1</v>
      </c>
      <c r="G86562">
        <v>0</v>
      </c>
      <c r="H86562">
        <v>3671875000</v>
      </c>
      <c r="I86562">
        <v>0</v>
      </c>
    </row>
    <row r="86563" spans="1:9" x14ac:dyDescent="0.25">
      <c r="A86563" s="1" t="s">
        <v>86570</v>
      </c>
      <c r="B86563">
        <v>59.175000000000466</v>
      </c>
      <c r="C86563">
        <v>240.52980536547324</v>
      </c>
      <c r="D86563">
        <v>161.03716879659038</v>
      </c>
      <c r="E86563">
        <v>79.492636568882688</v>
      </c>
      <c r="F86563">
        <v>1</v>
      </c>
      <c r="G86563">
        <v>0</v>
      </c>
      <c r="H86563">
        <v>3625000000</v>
      </c>
      <c r="I86563">
        <v>0</v>
      </c>
    </row>
    <row r="86564" spans="1:9" x14ac:dyDescent="0.25">
      <c r="A86564" s="1" t="s">
        <v>86571</v>
      </c>
      <c r="B86564">
        <v>59.200000000000486</v>
      </c>
      <c r="C86564">
        <v>246.24989569995731</v>
      </c>
      <c r="D86564">
        <v>70.821903511251563</v>
      </c>
      <c r="E86564">
        <v>175.42799218870564</v>
      </c>
      <c r="F86564">
        <v>-0.99876067903017818</v>
      </c>
      <c r="G86564">
        <v>0</v>
      </c>
      <c r="H86564">
        <v>3359375000</v>
      </c>
      <c r="I86564">
        <v>0</v>
      </c>
    </row>
    <row r="86565" spans="1:9" x14ac:dyDescent="0.25">
      <c r="A86565" s="1" t="s">
        <v>86572</v>
      </c>
      <c r="B86565">
        <v>59.425000000000452</v>
      </c>
      <c r="C86565">
        <v>249.54421593947492</v>
      </c>
      <c r="D86565">
        <v>71.258200532469516</v>
      </c>
      <c r="E86565">
        <v>178.28601540700546</v>
      </c>
      <c r="F86565">
        <v>-0.99807086773685327</v>
      </c>
      <c r="G86565">
        <v>0</v>
      </c>
      <c r="H86565">
        <v>3343750000</v>
      </c>
      <c r="I86565">
        <v>0</v>
      </c>
    </row>
    <row r="86566" spans="1:9" x14ac:dyDescent="0.25">
      <c r="A86566" s="1" t="s">
        <v>86573</v>
      </c>
      <c r="B86566">
        <v>59.250000000000433</v>
      </c>
      <c r="C86566">
        <v>240.22033507812753</v>
      </c>
      <c r="D86566">
        <v>69.490922764053749</v>
      </c>
      <c r="E86566">
        <v>170.72941231407384</v>
      </c>
      <c r="F86566">
        <v>1</v>
      </c>
      <c r="G86566">
        <v>0</v>
      </c>
      <c r="H86566">
        <v>3500000000</v>
      </c>
      <c r="I86566">
        <v>0</v>
      </c>
    </row>
    <row r="86567" spans="1:9" x14ac:dyDescent="0.25">
      <c r="A86567" s="1" t="s">
        <v>86574</v>
      </c>
      <c r="B86567">
        <v>59.225000000000399</v>
      </c>
      <c r="C86567">
        <v>240.90257584804021</v>
      </c>
      <c r="D86567">
        <v>72.147404974059853</v>
      </c>
      <c r="E86567">
        <v>168.75517087398029</v>
      </c>
      <c r="F86567">
        <v>1</v>
      </c>
      <c r="G86567">
        <v>0</v>
      </c>
      <c r="H86567">
        <v>3468750000</v>
      </c>
      <c r="I86567">
        <v>0</v>
      </c>
    </row>
    <row r="86568" spans="1:9" x14ac:dyDescent="0.25">
      <c r="A86568" s="1" t="s">
        <v>86575</v>
      </c>
      <c r="B86568">
        <v>22.949999999999989</v>
      </c>
      <c r="C86568">
        <v>17.047876263416178</v>
      </c>
      <c r="D86568">
        <v>11.548793842438767</v>
      </c>
      <c r="E86568">
        <v>5.4990824209774498</v>
      </c>
      <c r="F86568">
        <v>1</v>
      </c>
      <c r="G86568">
        <v>22.900000000000055</v>
      </c>
      <c r="H86568">
        <v>1468750000</v>
      </c>
      <c r="I86568">
        <v>0</v>
      </c>
    </row>
    <row r="86569" spans="1:9" x14ac:dyDescent="0.25">
      <c r="A86569" s="1" t="s">
        <v>86576</v>
      </c>
      <c r="B86569">
        <v>22.97499999999998</v>
      </c>
      <c r="C86569">
        <v>16.919484985923432</v>
      </c>
      <c r="D86569">
        <v>11.548251437553843</v>
      </c>
      <c r="E86569">
        <v>5.3712335483696148</v>
      </c>
      <c r="F86569">
        <v>1</v>
      </c>
      <c r="G86569">
        <v>22.900000000000055</v>
      </c>
      <c r="H86569">
        <v>1531250000</v>
      </c>
      <c r="I86569">
        <v>0</v>
      </c>
    </row>
    <row r="86570" spans="1:9" x14ac:dyDescent="0.25">
      <c r="A86570" s="1" t="s">
        <v>86577</v>
      </c>
      <c r="B86570">
        <v>59.225000000000421</v>
      </c>
      <c r="C86570">
        <v>249.55296613816452</v>
      </c>
      <c r="D86570">
        <v>189.39810329809097</v>
      </c>
      <c r="E86570">
        <v>60.15486284007342</v>
      </c>
      <c r="F86570">
        <v>1</v>
      </c>
      <c r="G86570">
        <v>0</v>
      </c>
      <c r="H86570">
        <v>3625000000</v>
      </c>
      <c r="I86570">
        <v>0</v>
      </c>
    </row>
    <row r="86571" spans="1:9" x14ac:dyDescent="0.25">
      <c r="A86571" s="1" t="s">
        <v>86578</v>
      </c>
      <c r="B86571">
        <v>59.200000000000372</v>
      </c>
      <c r="C86571">
        <v>247.31559949645589</v>
      </c>
      <c r="D86571">
        <v>190.51988381257235</v>
      </c>
      <c r="E86571">
        <v>56.795715683883351</v>
      </c>
      <c r="F86571">
        <v>1</v>
      </c>
      <c r="G86571">
        <v>0</v>
      </c>
      <c r="H86571">
        <v>3734375000</v>
      </c>
      <c r="I86571">
        <v>0</v>
      </c>
    </row>
    <row r="86572" spans="1:9" x14ac:dyDescent="0.25">
      <c r="A86572" s="1" t="s">
        <v>86579</v>
      </c>
      <c r="B86572">
        <v>58.150000000000404</v>
      </c>
      <c r="C86572">
        <v>325.12318700384157</v>
      </c>
      <c r="D86572">
        <v>11.737734697080027</v>
      </c>
      <c r="E86572">
        <v>313.38545230676158</v>
      </c>
      <c r="F86572">
        <v>-0.99960379100159802</v>
      </c>
      <c r="G86572">
        <v>0</v>
      </c>
      <c r="H86572">
        <v>3046875000</v>
      </c>
      <c r="I86572">
        <v>0</v>
      </c>
    </row>
    <row r="86573" spans="1:9" x14ac:dyDescent="0.25">
      <c r="A86573" s="1" t="s">
        <v>86580</v>
      </c>
      <c r="B86573">
        <v>57.825000000000401</v>
      </c>
      <c r="C86573">
        <v>325.19161723610455</v>
      </c>
      <c r="D86573">
        <v>13.893937077400889</v>
      </c>
      <c r="E86573">
        <v>311.29768015870371</v>
      </c>
      <c r="F86573">
        <v>1</v>
      </c>
      <c r="G86573">
        <v>0</v>
      </c>
      <c r="H86573">
        <v>3109375000</v>
      </c>
      <c r="I86573">
        <v>0</v>
      </c>
    </row>
    <row r="86574" spans="1:9" x14ac:dyDescent="0.25">
      <c r="A86574" s="1" t="s">
        <v>86581</v>
      </c>
      <c r="B86574">
        <v>19.649999999999981</v>
      </c>
      <c r="C86574">
        <v>1.3231289608255734</v>
      </c>
      <c r="D86574">
        <v>0.57454363417686904</v>
      </c>
      <c r="E86574">
        <v>0.74858532664870436</v>
      </c>
      <c r="F86574">
        <v>0.12632937844610836</v>
      </c>
      <c r="G86574">
        <v>0</v>
      </c>
      <c r="H86574">
        <v>1593750000</v>
      </c>
      <c r="I86574">
        <v>1</v>
      </c>
    </row>
    <row r="86575" spans="1:9" x14ac:dyDescent="0.25">
      <c r="A86575" s="1" t="s">
        <v>86582</v>
      </c>
      <c r="B86575">
        <v>19.699999999999985</v>
      </c>
      <c r="C86575">
        <v>1.5361003391370556</v>
      </c>
      <c r="D86575">
        <v>0.75611799827482518</v>
      </c>
      <c r="E86575">
        <v>0.77998234086223039</v>
      </c>
      <c r="F86575">
        <v>0.12632937844610836</v>
      </c>
      <c r="G86575">
        <v>0</v>
      </c>
      <c r="H86575">
        <v>1546875000</v>
      </c>
      <c r="I86575">
        <v>1</v>
      </c>
    </row>
    <row r="86576" spans="1:9" x14ac:dyDescent="0.25">
      <c r="A86576" s="1" t="s">
        <v>86583</v>
      </c>
      <c r="B86576">
        <v>59.325000000000458</v>
      </c>
      <c r="C86576">
        <v>245.77451990942254</v>
      </c>
      <c r="D86576">
        <v>166.01968240652306</v>
      </c>
      <c r="E86576">
        <v>79.754837502899377</v>
      </c>
      <c r="F86576">
        <v>1</v>
      </c>
      <c r="G86576">
        <v>0</v>
      </c>
      <c r="H86576">
        <v>3625000000</v>
      </c>
      <c r="I86576">
        <v>0</v>
      </c>
    </row>
    <row r="86577" spans="1:9" x14ac:dyDescent="0.25">
      <c r="A86577" s="1" t="s">
        <v>86584</v>
      </c>
      <c r="B86577">
        <v>59.225000000000456</v>
      </c>
      <c r="C86577">
        <v>246.78877353054193</v>
      </c>
      <c r="D86577">
        <v>166.60200051790702</v>
      </c>
      <c r="E86577">
        <v>80.186773012634987</v>
      </c>
      <c r="F86577">
        <v>1</v>
      </c>
      <c r="G86577">
        <v>0</v>
      </c>
      <c r="H86577">
        <v>3656250000</v>
      </c>
      <c r="I86577">
        <v>0</v>
      </c>
    </row>
    <row r="86578" spans="1:9" x14ac:dyDescent="0.25">
      <c r="A86578" s="1" t="s">
        <v>86585</v>
      </c>
      <c r="B86578">
        <v>58.90000000000046</v>
      </c>
      <c r="C86578">
        <v>251.04852969270556</v>
      </c>
      <c r="D86578">
        <v>175.46679640138487</v>
      </c>
      <c r="E86578">
        <v>75.581733291320674</v>
      </c>
      <c r="F86578">
        <v>1</v>
      </c>
      <c r="G86578">
        <v>0</v>
      </c>
      <c r="H86578">
        <v>3625000000</v>
      </c>
      <c r="I86578">
        <v>0</v>
      </c>
    </row>
    <row r="86579" spans="1:9" x14ac:dyDescent="0.25">
      <c r="A86579" s="1" t="s">
        <v>86586</v>
      </c>
      <c r="B86579">
        <v>58.400000000000411</v>
      </c>
      <c r="C86579">
        <v>257.25225246798385</v>
      </c>
      <c r="D86579">
        <v>195.24537813451474</v>
      </c>
      <c r="E86579">
        <v>62.006874333468794</v>
      </c>
      <c r="F86579">
        <v>1</v>
      </c>
      <c r="G86579">
        <v>0</v>
      </c>
      <c r="H86579">
        <v>3750000000</v>
      </c>
      <c r="I86579">
        <v>0</v>
      </c>
    </row>
    <row r="86580" spans="1:9" x14ac:dyDescent="0.25">
      <c r="A86580" s="1" t="s">
        <v>86587</v>
      </c>
      <c r="B86580">
        <v>59.375000000000398</v>
      </c>
      <c r="C86580">
        <v>244.81228870120339</v>
      </c>
      <c r="D86580">
        <v>66.721825116885555</v>
      </c>
      <c r="E86580">
        <v>178.09046358431766</v>
      </c>
      <c r="F86580">
        <v>-0.99961571696542162</v>
      </c>
      <c r="G86580">
        <v>0</v>
      </c>
      <c r="H86580">
        <v>3453125000</v>
      </c>
      <c r="I86580">
        <v>0</v>
      </c>
    </row>
    <row r="86581" spans="1:9" x14ac:dyDescent="0.25">
      <c r="A86581" s="1" t="s">
        <v>86588</v>
      </c>
      <c r="B86581">
        <v>59.250000000000405</v>
      </c>
      <c r="C86581">
        <v>247.12263130200188</v>
      </c>
      <c r="D86581">
        <v>67.151014462095986</v>
      </c>
      <c r="E86581">
        <v>179.97161683990595</v>
      </c>
      <c r="F86581">
        <v>-0.99851371405211431</v>
      </c>
      <c r="G86581">
        <v>0</v>
      </c>
      <c r="H86581">
        <v>3406250000</v>
      </c>
      <c r="I86581">
        <v>0</v>
      </c>
    </row>
    <row r="86582" spans="1:9" x14ac:dyDescent="0.25">
      <c r="A86582" s="1" t="s">
        <v>86589</v>
      </c>
      <c r="B86582">
        <v>59.000000000000384</v>
      </c>
      <c r="C86582">
        <v>228.056442718602</v>
      </c>
      <c r="D86582">
        <v>109.07929312016046</v>
      </c>
      <c r="E86582">
        <v>118.97714959844157</v>
      </c>
      <c r="F86582">
        <v>1</v>
      </c>
      <c r="G86582">
        <v>0</v>
      </c>
      <c r="H86582">
        <v>3640625000</v>
      </c>
      <c r="I86582">
        <v>0</v>
      </c>
    </row>
    <row r="86583" spans="1:9" x14ac:dyDescent="0.25">
      <c r="A86583" s="1" t="s">
        <v>86590</v>
      </c>
      <c r="B86583">
        <v>58.925000000000374</v>
      </c>
      <c r="C86583">
        <v>227.29775264600468</v>
      </c>
      <c r="D86583">
        <v>108.18388661413304</v>
      </c>
      <c r="E86583">
        <v>119.11386603187152</v>
      </c>
      <c r="F86583">
        <v>1</v>
      </c>
      <c r="G86583">
        <v>0</v>
      </c>
      <c r="H86583">
        <v>3640625000</v>
      </c>
      <c r="I86583">
        <v>0</v>
      </c>
    </row>
    <row r="86584" spans="1:9" x14ac:dyDescent="0.25">
      <c r="A86584" s="1" t="s">
        <v>86591</v>
      </c>
      <c r="B86584">
        <v>57.725000000000435</v>
      </c>
      <c r="C86584">
        <v>320.59918965381246</v>
      </c>
      <c r="D86584">
        <v>12.167484945809054</v>
      </c>
      <c r="E86584">
        <v>308.43170470800345</v>
      </c>
      <c r="F86584">
        <v>-0.999290066895961</v>
      </c>
      <c r="G86584">
        <v>0</v>
      </c>
      <c r="H86584">
        <v>3140625000</v>
      </c>
      <c r="I86584">
        <v>0</v>
      </c>
    </row>
    <row r="86585" spans="1:9" x14ac:dyDescent="0.25">
      <c r="A86585" s="1" t="s">
        <v>86592</v>
      </c>
      <c r="B86585">
        <v>57.625000000000391</v>
      </c>
      <c r="C86585">
        <v>312.09549900795241</v>
      </c>
      <c r="D86585">
        <v>12.393103379393535</v>
      </c>
      <c r="E86585">
        <v>299.70239562855903</v>
      </c>
      <c r="F86585">
        <v>-0.99972042497221203</v>
      </c>
      <c r="G86585">
        <v>0</v>
      </c>
      <c r="H86585">
        <v>3250000000</v>
      </c>
      <c r="I86585">
        <v>0</v>
      </c>
    </row>
    <row r="86586" spans="1:9" x14ac:dyDescent="0.25">
      <c r="A86586" s="1" t="s">
        <v>86593</v>
      </c>
      <c r="B86586">
        <v>59.325000000000479</v>
      </c>
      <c r="C86586">
        <v>254.04406966800798</v>
      </c>
      <c r="D86586">
        <v>184.35630643065238</v>
      </c>
      <c r="E86586">
        <v>69.687763237355426</v>
      </c>
      <c r="F86586">
        <v>1</v>
      </c>
      <c r="G86586">
        <v>0</v>
      </c>
      <c r="H86586">
        <v>3703125000</v>
      </c>
      <c r="I86586">
        <v>0</v>
      </c>
    </row>
    <row r="86587" spans="1:9" x14ac:dyDescent="0.25">
      <c r="A86587" s="1" t="s">
        <v>86594</v>
      </c>
      <c r="B86587">
        <v>59.525000000000453</v>
      </c>
      <c r="C86587">
        <v>256.44425073394723</v>
      </c>
      <c r="D86587">
        <v>186.7803998018606</v>
      </c>
      <c r="E86587">
        <v>69.66385093208666</v>
      </c>
      <c r="F86587">
        <v>1</v>
      </c>
      <c r="G86587">
        <v>0</v>
      </c>
      <c r="H86587">
        <v>3578125000</v>
      </c>
      <c r="I86587">
        <v>0</v>
      </c>
    </row>
    <row r="86588" spans="1:9" x14ac:dyDescent="0.25">
      <c r="A86588" s="1" t="s">
        <v>86595</v>
      </c>
      <c r="B86588">
        <v>59.000000000000405</v>
      </c>
      <c r="C86588">
        <v>228.82600723901103</v>
      </c>
      <c r="D86588">
        <v>160.27237332825246</v>
      </c>
      <c r="E86588">
        <v>68.553633910758577</v>
      </c>
      <c r="F86588">
        <v>1</v>
      </c>
      <c r="G86588">
        <v>0</v>
      </c>
      <c r="H86588">
        <v>3750000000</v>
      </c>
      <c r="I86588">
        <v>0</v>
      </c>
    </row>
    <row r="86589" spans="1:9" x14ac:dyDescent="0.25">
      <c r="A86589" s="1" t="s">
        <v>86596</v>
      </c>
      <c r="B86589">
        <v>59.175000000000459</v>
      </c>
      <c r="C86589">
        <v>235.8218097231433</v>
      </c>
      <c r="D86589">
        <v>166.17779972907329</v>
      </c>
      <c r="E86589">
        <v>69.644009994069975</v>
      </c>
      <c r="F86589">
        <v>1</v>
      </c>
      <c r="G86589">
        <v>0</v>
      </c>
      <c r="H86589">
        <v>3671875000</v>
      </c>
      <c r="I86589">
        <v>0</v>
      </c>
    </row>
    <row r="86590" spans="1:9" x14ac:dyDescent="0.25">
      <c r="A86590" s="1" t="s">
        <v>86597</v>
      </c>
      <c r="B86590">
        <v>20.099999999999984</v>
      </c>
      <c r="C86590">
        <v>2.2887730295999829</v>
      </c>
      <c r="D86590">
        <v>1.219225344528069</v>
      </c>
      <c r="E86590">
        <v>1.0695476850719139</v>
      </c>
      <c r="F86590">
        <v>-0.25675636036772653</v>
      </c>
      <c r="G86590">
        <v>20.000000000000014</v>
      </c>
      <c r="H86590">
        <v>1359375000</v>
      </c>
      <c r="I86590">
        <v>0</v>
      </c>
    </row>
    <row r="86591" spans="1:9" x14ac:dyDescent="0.25">
      <c r="A86591" s="1" t="s">
        <v>86598</v>
      </c>
      <c r="B86591">
        <v>20.174999999999986</v>
      </c>
      <c r="C86591">
        <v>2.381460244693749</v>
      </c>
      <c r="D86591">
        <v>1.2743677069458634</v>
      </c>
      <c r="E86591">
        <v>1.1070925377478855</v>
      </c>
      <c r="F86591">
        <v>-0.25675636036772653</v>
      </c>
      <c r="G86591">
        <v>20.100000000000016</v>
      </c>
      <c r="H86591">
        <v>1390625000</v>
      </c>
      <c r="I86591">
        <v>0</v>
      </c>
    </row>
    <row r="86592" spans="1:9" x14ac:dyDescent="0.25">
      <c r="A86592" s="1" t="s">
        <v>86599</v>
      </c>
      <c r="B86592">
        <v>50.425000000000338</v>
      </c>
      <c r="C86592">
        <v>165.89266810393855</v>
      </c>
      <c r="D86592">
        <v>111.63642203786398</v>
      </c>
      <c r="E86592">
        <v>54.256246066074162</v>
      </c>
      <c r="F86592">
        <v>1</v>
      </c>
      <c r="G86592">
        <v>50.800000000000452</v>
      </c>
      <c r="H86592">
        <v>3171875000</v>
      </c>
      <c r="I86592">
        <v>0</v>
      </c>
    </row>
    <row r="86593" spans="1:9" x14ac:dyDescent="0.25">
      <c r="A86593" s="1" t="s">
        <v>86600</v>
      </c>
      <c r="B86593">
        <v>49.175000000000324</v>
      </c>
      <c r="C86593">
        <v>159.73370956755411</v>
      </c>
      <c r="D86593">
        <v>105.45395235270563</v>
      </c>
      <c r="E86593">
        <v>54.279757214847812</v>
      </c>
      <c r="F86593">
        <v>1</v>
      </c>
      <c r="G86593">
        <v>49.600000000000435</v>
      </c>
      <c r="H86593">
        <v>3125000000</v>
      </c>
      <c r="I86593">
        <v>0</v>
      </c>
    </row>
    <row r="86594" spans="1:9" x14ac:dyDescent="0.25">
      <c r="A86594" s="1" t="s">
        <v>86601</v>
      </c>
      <c r="B86594">
        <v>58.175000000000459</v>
      </c>
      <c r="C86594">
        <v>262.0278776270211</v>
      </c>
      <c r="D86594">
        <v>228.12147119612436</v>
      </c>
      <c r="E86594">
        <v>33.906406430896766</v>
      </c>
      <c r="F86594">
        <v>1</v>
      </c>
      <c r="G86594">
        <v>0</v>
      </c>
      <c r="H86594">
        <v>3640625000</v>
      </c>
      <c r="I86594">
        <v>0</v>
      </c>
    </row>
    <row r="86595" spans="1:9" x14ac:dyDescent="0.25">
      <c r="A86595" s="1" t="s">
        <v>86602</v>
      </c>
      <c r="B86595">
        <v>58.300000000000409</v>
      </c>
      <c r="C86595">
        <v>249.25717406429473</v>
      </c>
      <c r="D86595">
        <v>205.47015103814209</v>
      </c>
      <c r="E86595">
        <v>43.787023026152553</v>
      </c>
      <c r="F86595">
        <v>1</v>
      </c>
      <c r="G86595">
        <v>0</v>
      </c>
      <c r="H86595">
        <v>3765625000</v>
      </c>
      <c r="I86595">
        <v>0</v>
      </c>
    </row>
    <row r="86596" spans="1:9" x14ac:dyDescent="0.25">
      <c r="A86596" s="1" t="s">
        <v>86603</v>
      </c>
      <c r="B86596">
        <v>58.250000000000355</v>
      </c>
      <c r="C86596">
        <v>264.11650774543938</v>
      </c>
      <c r="D86596">
        <v>30.00100592898</v>
      </c>
      <c r="E86596">
        <v>234.11550181645947</v>
      </c>
      <c r="F86596">
        <v>-0.99975419539168087</v>
      </c>
      <c r="G86596">
        <v>0</v>
      </c>
      <c r="H86596">
        <v>3312500000</v>
      </c>
      <c r="I86596">
        <v>0</v>
      </c>
    </row>
    <row r="86597" spans="1:9" x14ac:dyDescent="0.25">
      <c r="A86597" s="1" t="s">
        <v>86604</v>
      </c>
      <c r="B86597">
        <v>58.300000000000381</v>
      </c>
      <c r="C86597">
        <v>270.36086472085475</v>
      </c>
      <c r="D86597">
        <v>26.610263596199626</v>
      </c>
      <c r="E86597">
        <v>243.75060112465496</v>
      </c>
      <c r="F86597">
        <v>-0.99874133204582138</v>
      </c>
      <c r="G86597">
        <v>0</v>
      </c>
      <c r="H86597">
        <v>3296875000</v>
      </c>
      <c r="I86597">
        <v>0</v>
      </c>
    </row>
    <row r="86598" spans="1:9" x14ac:dyDescent="0.25">
      <c r="A86598" s="1" t="s">
        <v>86605</v>
      </c>
      <c r="B86598">
        <v>57.875000000000341</v>
      </c>
      <c r="C86598">
        <v>275.69326053032319</v>
      </c>
      <c r="D86598">
        <v>22.197898864695397</v>
      </c>
      <c r="E86598">
        <v>253.49536166562754</v>
      </c>
      <c r="F86598">
        <v>-0.99967431707578269</v>
      </c>
      <c r="G86598">
        <v>0</v>
      </c>
      <c r="H86598">
        <v>3218750000</v>
      </c>
      <c r="I86598">
        <v>0</v>
      </c>
    </row>
    <row r="86599" spans="1:9" x14ac:dyDescent="0.25">
      <c r="A86599" s="1" t="s">
        <v>86606</v>
      </c>
      <c r="B86599">
        <v>57.90000000000034</v>
      </c>
      <c r="C86599">
        <v>280.81275094281352</v>
      </c>
      <c r="D86599">
        <v>22.460167190314433</v>
      </c>
      <c r="E86599">
        <v>258.35258375249907</v>
      </c>
      <c r="F86599">
        <v>-0.99917520316820996</v>
      </c>
      <c r="G86599">
        <v>0</v>
      </c>
      <c r="H86599">
        <v>3234375000</v>
      </c>
      <c r="I86599">
        <v>0</v>
      </c>
    </row>
    <row r="86600" spans="1:9" x14ac:dyDescent="0.25">
      <c r="A86600" s="1" t="s">
        <v>86607</v>
      </c>
      <c r="B86600">
        <v>57.250000000000384</v>
      </c>
      <c r="C86600">
        <v>310.12745121984824</v>
      </c>
      <c r="D86600">
        <v>11.305545878706965</v>
      </c>
      <c r="E86600">
        <v>298.82190534114136</v>
      </c>
      <c r="F86600">
        <v>-0.99955187242451338</v>
      </c>
      <c r="G86600">
        <v>0</v>
      </c>
      <c r="H86600">
        <v>3156250000</v>
      </c>
      <c r="I86600">
        <v>0</v>
      </c>
    </row>
    <row r="86601" spans="1:9" x14ac:dyDescent="0.25">
      <c r="A86601" s="1" t="s">
        <v>86608</v>
      </c>
      <c r="B86601">
        <v>57.450000000000436</v>
      </c>
      <c r="C86601">
        <v>327.19658967951881</v>
      </c>
      <c r="D86601">
        <v>7.9210332573952362</v>
      </c>
      <c r="E86601">
        <v>319.27555642212354</v>
      </c>
      <c r="F86601">
        <v>-0.99983671741225599</v>
      </c>
      <c r="G86601">
        <v>0</v>
      </c>
      <c r="H86601">
        <v>3000000000</v>
      </c>
      <c r="I86601">
        <v>0</v>
      </c>
    </row>
    <row r="86602" spans="1:9" x14ac:dyDescent="0.25">
      <c r="A86602" s="1" t="s">
        <v>86609</v>
      </c>
      <c r="B86602">
        <v>58.425000000000388</v>
      </c>
      <c r="C86602">
        <v>254.51548944413275</v>
      </c>
      <c r="D86602">
        <v>223.87509092013019</v>
      </c>
      <c r="E86602">
        <v>30.640398524002556</v>
      </c>
      <c r="F86602">
        <v>1</v>
      </c>
      <c r="G86602">
        <v>0</v>
      </c>
      <c r="H86602">
        <v>3687500000</v>
      </c>
      <c r="I86602">
        <v>0</v>
      </c>
    </row>
    <row r="86603" spans="1:9" x14ac:dyDescent="0.25">
      <c r="A86603" s="1" t="s">
        <v>86610</v>
      </c>
      <c r="B86603">
        <v>58.300000000000345</v>
      </c>
      <c r="C86603">
        <v>262.70837450892481</v>
      </c>
      <c r="D86603">
        <v>240.63262106839974</v>
      </c>
      <c r="E86603">
        <v>22.075753440525133</v>
      </c>
      <c r="F86603">
        <v>1</v>
      </c>
      <c r="G86603">
        <v>0</v>
      </c>
      <c r="H86603">
        <v>3687500000</v>
      </c>
      <c r="I86603">
        <v>0</v>
      </c>
    </row>
    <row r="86604" spans="1:9" x14ac:dyDescent="0.25">
      <c r="A86604" s="1" t="s">
        <v>86611</v>
      </c>
      <c r="B86604">
        <v>58.200000000000323</v>
      </c>
      <c r="C86604">
        <v>257.75951196860365</v>
      </c>
      <c r="D86604">
        <v>235.15736914048594</v>
      </c>
      <c r="E86604">
        <v>22.602142828117625</v>
      </c>
      <c r="F86604">
        <v>1</v>
      </c>
      <c r="G86604">
        <v>0</v>
      </c>
      <c r="H86604">
        <v>3796875000</v>
      </c>
      <c r="I86604">
        <v>0</v>
      </c>
    </row>
    <row r="86605" spans="1:9" x14ac:dyDescent="0.25">
      <c r="A86605" s="1" t="s">
        <v>86612</v>
      </c>
      <c r="B86605">
        <v>58.375000000000348</v>
      </c>
      <c r="C86605">
        <v>257.92021985525366</v>
      </c>
      <c r="D86605">
        <v>232.84529499878329</v>
      </c>
      <c r="E86605">
        <v>25.074924856470275</v>
      </c>
      <c r="F86605">
        <v>1</v>
      </c>
      <c r="G86605">
        <v>0</v>
      </c>
      <c r="H86605">
        <v>3703125000</v>
      </c>
      <c r="I86605">
        <v>0</v>
      </c>
    </row>
    <row r="86606" spans="1:9" x14ac:dyDescent="0.25">
      <c r="A86606" s="1" t="s">
        <v>86613</v>
      </c>
      <c r="B86606">
        <v>58.275000000000318</v>
      </c>
      <c r="C86606">
        <v>258.64485918694663</v>
      </c>
      <c r="D86606">
        <v>236.10896997519791</v>
      </c>
      <c r="E86606">
        <v>22.535889211748735</v>
      </c>
      <c r="F86606">
        <v>1</v>
      </c>
      <c r="G86606">
        <v>0</v>
      </c>
      <c r="H86606">
        <v>3765625000</v>
      </c>
      <c r="I86606">
        <v>0</v>
      </c>
    </row>
    <row r="86607" spans="1:9" x14ac:dyDescent="0.25">
      <c r="A86607" s="1" t="s">
        <v>86614</v>
      </c>
      <c r="B86607">
        <v>58.27500000000034</v>
      </c>
      <c r="C86607">
        <v>258.8904777186151</v>
      </c>
      <c r="D86607">
        <v>233.50124268878128</v>
      </c>
      <c r="E86607">
        <v>25.389235029833788</v>
      </c>
      <c r="F86607">
        <v>1</v>
      </c>
      <c r="G86607">
        <v>0</v>
      </c>
      <c r="H86607">
        <v>3656250000</v>
      </c>
      <c r="I86607">
        <v>0</v>
      </c>
    </row>
    <row r="86608" spans="1:9" x14ac:dyDescent="0.25">
      <c r="A86608" s="1" t="s">
        <v>86615</v>
      </c>
      <c r="B86608">
        <v>58.350000000000428</v>
      </c>
      <c r="C86608">
        <v>241.64658350530968</v>
      </c>
      <c r="D86608">
        <v>184.90835528049163</v>
      </c>
      <c r="E86608">
        <v>56.738228224817966</v>
      </c>
      <c r="F86608">
        <v>1</v>
      </c>
      <c r="G86608">
        <v>0</v>
      </c>
      <c r="H86608">
        <v>3609375000</v>
      </c>
      <c r="I86608">
        <v>0</v>
      </c>
    </row>
    <row r="86609" spans="1:9" x14ac:dyDescent="0.25">
      <c r="A86609" s="1" t="s">
        <v>86616</v>
      </c>
      <c r="B86609">
        <v>58.175000000000381</v>
      </c>
      <c r="C86609">
        <v>244.75632731281851</v>
      </c>
      <c r="D86609">
        <v>200.00248253985566</v>
      </c>
      <c r="E86609">
        <v>44.753844772962744</v>
      </c>
      <c r="F86609">
        <v>-1</v>
      </c>
      <c r="G86609">
        <v>0</v>
      </c>
      <c r="H86609">
        <v>3765625000</v>
      </c>
      <c r="I86609">
        <v>0</v>
      </c>
    </row>
    <row r="86610" spans="1:9" x14ac:dyDescent="0.25">
      <c r="A86610" s="1" t="s">
        <v>86617</v>
      </c>
      <c r="B86610">
        <v>58.175000000000459</v>
      </c>
      <c r="C86610">
        <v>262.0278776270211</v>
      </c>
      <c r="D86610">
        <v>228.12147119612436</v>
      </c>
      <c r="E86610">
        <v>33.906406430896766</v>
      </c>
      <c r="F86610">
        <v>1</v>
      </c>
      <c r="G86610">
        <v>0</v>
      </c>
      <c r="H86610">
        <v>3625000000</v>
      </c>
      <c r="I86610">
        <v>0</v>
      </c>
    </row>
    <row r="86611" spans="1:9" x14ac:dyDescent="0.25">
      <c r="A86611" s="1" t="s">
        <v>86618</v>
      </c>
      <c r="B86611">
        <v>58.300000000000409</v>
      </c>
      <c r="C86611">
        <v>249.25717406429473</v>
      </c>
      <c r="D86611">
        <v>205.47015103814209</v>
      </c>
      <c r="E86611">
        <v>43.787023026152553</v>
      </c>
      <c r="F86611">
        <v>1</v>
      </c>
      <c r="G86611">
        <v>0</v>
      </c>
      <c r="H86611">
        <v>3609375000</v>
      </c>
      <c r="I86611">
        <v>0</v>
      </c>
    </row>
    <row r="86612" spans="1:9" x14ac:dyDescent="0.25">
      <c r="A86612" s="1" t="s">
        <v>86619</v>
      </c>
      <c r="B86612">
        <v>59.025000000000411</v>
      </c>
      <c r="C86612">
        <v>243.60809536235223</v>
      </c>
      <c r="D86612">
        <v>61.419022109204938</v>
      </c>
      <c r="E86612">
        <v>182.18907325314731</v>
      </c>
      <c r="F86612">
        <v>-0.99952146040861045</v>
      </c>
      <c r="G86612">
        <v>0</v>
      </c>
      <c r="H86612">
        <v>3468750000</v>
      </c>
      <c r="I86612">
        <v>0</v>
      </c>
    </row>
    <row r="86613" spans="1:9" x14ac:dyDescent="0.25">
      <c r="A86613" s="1" t="s">
        <v>86620</v>
      </c>
      <c r="B86613">
        <v>59.150000000000389</v>
      </c>
      <c r="C86613">
        <v>243.68107583883693</v>
      </c>
      <c r="D86613">
        <v>63.554070071867635</v>
      </c>
      <c r="E86613">
        <v>180.12700576696903</v>
      </c>
      <c r="F86613">
        <v>-0.99722067180487439</v>
      </c>
      <c r="G86613">
        <v>0</v>
      </c>
      <c r="H86613">
        <v>3437500000</v>
      </c>
      <c r="I86613">
        <v>0</v>
      </c>
    </row>
    <row r="86614" spans="1:9" x14ac:dyDescent="0.25">
      <c r="A86614" s="1" t="s">
        <v>86621</v>
      </c>
      <c r="B86614">
        <v>59.225000000000385</v>
      </c>
      <c r="C86614">
        <v>237.78342590540072</v>
      </c>
      <c r="D86614">
        <v>68.535672436717064</v>
      </c>
      <c r="E86614">
        <v>169.24775346868356</v>
      </c>
      <c r="F86614">
        <v>-0.99975781157464505</v>
      </c>
      <c r="G86614">
        <v>0</v>
      </c>
      <c r="H86614">
        <v>3468750000</v>
      </c>
      <c r="I86614">
        <v>0</v>
      </c>
    </row>
    <row r="86615" spans="1:9" x14ac:dyDescent="0.25">
      <c r="A86615" s="1" t="s">
        <v>86622</v>
      </c>
      <c r="B86615">
        <v>59.225000000000414</v>
      </c>
      <c r="C86615">
        <v>240.42045917360545</v>
      </c>
      <c r="D86615">
        <v>69.744814877781607</v>
      </c>
      <c r="E86615">
        <v>170.67564429582384</v>
      </c>
      <c r="F86615">
        <v>1</v>
      </c>
      <c r="G86615">
        <v>0</v>
      </c>
      <c r="H86615">
        <v>3468750000</v>
      </c>
      <c r="I86615">
        <v>0</v>
      </c>
    </row>
    <row r="86616" spans="1:9" x14ac:dyDescent="0.25">
      <c r="A86616" s="1" t="s">
        <v>86623</v>
      </c>
      <c r="B86616">
        <v>22.774999999999981</v>
      </c>
      <c r="C86616">
        <v>16.487114988106477</v>
      </c>
      <c r="D86616">
        <v>11.212374420202487</v>
      </c>
      <c r="E86616">
        <v>5.2747405679039883</v>
      </c>
      <c r="F86616">
        <v>1</v>
      </c>
      <c r="G86616">
        <v>22.700000000000053</v>
      </c>
      <c r="H86616">
        <v>1484375000</v>
      </c>
      <c r="I86616">
        <v>0</v>
      </c>
    </row>
    <row r="86617" spans="1:9" x14ac:dyDescent="0.25">
      <c r="A86617" s="1" t="s">
        <v>86624</v>
      </c>
      <c r="B86617">
        <v>22.699999999999982</v>
      </c>
      <c r="C86617">
        <v>16.664961481681942</v>
      </c>
      <c r="D86617">
        <v>11.316702265206914</v>
      </c>
      <c r="E86617">
        <v>5.3482592164750198</v>
      </c>
      <c r="F86617">
        <v>1</v>
      </c>
      <c r="G86617">
        <v>22.600000000000051</v>
      </c>
      <c r="H86617">
        <v>1500000000</v>
      </c>
      <c r="I86617">
        <v>0</v>
      </c>
    </row>
    <row r="86618" spans="1:9" x14ac:dyDescent="0.25">
      <c r="A86618" s="1" t="s">
        <v>86625</v>
      </c>
      <c r="B86618">
        <v>19.900000000000013</v>
      </c>
      <c r="C86618">
        <v>0</v>
      </c>
      <c r="D86618">
        <v>0</v>
      </c>
      <c r="E86618">
        <v>0</v>
      </c>
      <c r="F86618">
        <v>0</v>
      </c>
      <c r="G86618">
        <v>19.800000000000011</v>
      </c>
      <c r="H86618">
        <v>1343750000</v>
      </c>
      <c r="I86618">
        <v>0</v>
      </c>
    </row>
    <row r="86619" spans="1:9" x14ac:dyDescent="0.25">
      <c r="A86619" s="1" t="s">
        <v>86626</v>
      </c>
      <c r="B86619">
        <v>19.900000000000013</v>
      </c>
      <c r="C86619">
        <v>0</v>
      </c>
      <c r="D86619">
        <v>0</v>
      </c>
      <c r="E86619">
        <v>0</v>
      </c>
      <c r="F86619">
        <v>0</v>
      </c>
      <c r="G86619">
        <v>19.800000000000011</v>
      </c>
      <c r="H86619">
        <v>1375000000</v>
      </c>
      <c r="I86619">
        <v>0</v>
      </c>
    </row>
    <row r="86620" spans="1:9" x14ac:dyDescent="0.25">
      <c r="A86620" s="1" t="s">
        <v>86627</v>
      </c>
      <c r="B86620">
        <v>19.900000000000013</v>
      </c>
      <c r="C86620">
        <v>0</v>
      </c>
      <c r="D86620">
        <v>0</v>
      </c>
      <c r="E86620">
        <v>0</v>
      </c>
      <c r="F86620">
        <v>0</v>
      </c>
      <c r="G86620">
        <v>19.800000000000011</v>
      </c>
      <c r="H86620">
        <v>1296875000</v>
      </c>
      <c r="I86620">
        <v>0</v>
      </c>
    </row>
    <row r="86621" spans="1:9" x14ac:dyDescent="0.25">
      <c r="A86621" s="1" t="s">
        <v>86628</v>
      </c>
      <c r="B86621">
        <v>19.900000000000013</v>
      </c>
      <c r="C86621">
        <v>0</v>
      </c>
      <c r="D86621">
        <v>0</v>
      </c>
      <c r="E86621">
        <v>0</v>
      </c>
      <c r="F86621">
        <v>0</v>
      </c>
      <c r="G86621">
        <v>19.800000000000011</v>
      </c>
      <c r="H86621">
        <v>1343750000</v>
      </c>
      <c r="I86621">
        <v>0</v>
      </c>
    </row>
    <row r="86622" spans="1:9" x14ac:dyDescent="0.25">
      <c r="A86622" s="1" t="s">
        <v>86629</v>
      </c>
      <c r="B86622">
        <v>19.900000000000013</v>
      </c>
      <c r="C86622">
        <v>0</v>
      </c>
      <c r="D86622">
        <v>0</v>
      </c>
      <c r="E86622">
        <v>0</v>
      </c>
      <c r="F86622">
        <v>0</v>
      </c>
      <c r="G86622">
        <v>19.800000000000011</v>
      </c>
      <c r="H86622">
        <v>1359375000</v>
      </c>
      <c r="I86622">
        <v>0</v>
      </c>
    </row>
    <row r="86623" spans="1:9" x14ac:dyDescent="0.25">
      <c r="A86623" s="1" t="s">
        <v>86630</v>
      </c>
      <c r="B86623">
        <v>19.900000000000013</v>
      </c>
      <c r="C86623">
        <v>0</v>
      </c>
      <c r="D86623">
        <v>0</v>
      </c>
      <c r="E86623">
        <v>0</v>
      </c>
      <c r="F86623">
        <v>0</v>
      </c>
      <c r="G86623">
        <v>19.800000000000011</v>
      </c>
      <c r="H86623">
        <v>1375000000</v>
      </c>
      <c r="I86623">
        <v>0</v>
      </c>
    </row>
    <row r="86624" spans="1:9" x14ac:dyDescent="0.25">
      <c r="A86624" s="1" t="s">
        <v>86631</v>
      </c>
      <c r="B86624">
        <v>58.350000000000428</v>
      </c>
      <c r="C86624">
        <v>241.64658350530968</v>
      </c>
      <c r="D86624">
        <v>184.90835528049163</v>
      </c>
      <c r="E86624">
        <v>56.738228224817966</v>
      </c>
      <c r="F86624">
        <v>1</v>
      </c>
      <c r="G86624">
        <v>0</v>
      </c>
      <c r="H86624">
        <v>3734375000</v>
      </c>
      <c r="I86624">
        <v>0</v>
      </c>
    </row>
    <row r="86625" spans="1:9" x14ac:dyDescent="0.25">
      <c r="A86625" s="1" t="s">
        <v>86632</v>
      </c>
      <c r="B86625">
        <v>58.175000000000381</v>
      </c>
      <c r="C86625">
        <v>244.75632731281851</v>
      </c>
      <c r="D86625">
        <v>200.00248253985566</v>
      </c>
      <c r="E86625">
        <v>44.753844772962744</v>
      </c>
      <c r="F86625">
        <v>-1</v>
      </c>
      <c r="G86625">
        <v>0</v>
      </c>
      <c r="H86625">
        <v>3812500000</v>
      </c>
      <c r="I86625">
        <v>0</v>
      </c>
    </row>
    <row r="86626" spans="1:9" x14ac:dyDescent="0.25">
      <c r="A86626" s="1" t="s">
        <v>86633</v>
      </c>
      <c r="B86626">
        <v>58.200000000000465</v>
      </c>
      <c r="C86626">
        <v>258.17381078373495</v>
      </c>
      <c r="D86626">
        <v>220.41977120786754</v>
      </c>
      <c r="E86626">
        <v>37.754039575867395</v>
      </c>
      <c r="F86626">
        <v>1</v>
      </c>
      <c r="G86626">
        <v>0</v>
      </c>
      <c r="H86626">
        <v>3671875000</v>
      </c>
      <c r="I86626">
        <v>0</v>
      </c>
    </row>
    <row r="86627" spans="1:9" x14ac:dyDescent="0.25">
      <c r="A86627" s="1" t="s">
        <v>86634</v>
      </c>
      <c r="B86627">
        <v>58.300000000000402</v>
      </c>
      <c r="C86627">
        <v>253.59821249325091</v>
      </c>
      <c r="D86627">
        <v>210.67009901622265</v>
      </c>
      <c r="E86627">
        <v>42.928113477028198</v>
      </c>
      <c r="F86627">
        <v>1</v>
      </c>
      <c r="G86627">
        <v>0</v>
      </c>
      <c r="H86627">
        <v>3687500000</v>
      </c>
      <c r="I86627">
        <v>0</v>
      </c>
    </row>
    <row r="86628" spans="1:9" x14ac:dyDescent="0.25">
      <c r="A86628" s="1" t="s">
        <v>86635</v>
      </c>
      <c r="B86628">
        <v>19.900000000000013</v>
      </c>
      <c r="C86628">
        <v>0</v>
      </c>
      <c r="D86628">
        <v>0</v>
      </c>
      <c r="E86628">
        <v>0</v>
      </c>
      <c r="F86628">
        <v>0</v>
      </c>
      <c r="G86628">
        <v>19.800000000000011</v>
      </c>
      <c r="H86628">
        <v>1375000000</v>
      </c>
      <c r="I86628">
        <v>0</v>
      </c>
    </row>
    <row r="86629" spans="1:9" x14ac:dyDescent="0.25">
      <c r="A86629" s="1" t="s">
        <v>86636</v>
      </c>
      <c r="B86629">
        <v>19.900000000000013</v>
      </c>
      <c r="C86629">
        <v>0</v>
      </c>
      <c r="D86629">
        <v>0</v>
      </c>
      <c r="E86629">
        <v>0</v>
      </c>
      <c r="F86629">
        <v>0</v>
      </c>
      <c r="G86629">
        <v>19.800000000000011</v>
      </c>
      <c r="H86629">
        <v>1390625000</v>
      </c>
      <c r="I86629">
        <v>0</v>
      </c>
    </row>
    <row r="86630" spans="1:9" x14ac:dyDescent="0.25">
      <c r="A86630" s="1" t="s">
        <v>86637</v>
      </c>
      <c r="B86630">
        <v>19.900000000000013</v>
      </c>
      <c r="C86630">
        <v>0</v>
      </c>
      <c r="D86630">
        <v>0</v>
      </c>
      <c r="E86630">
        <v>0</v>
      </c>
      <c r="F86630">
        <v>0</v>
      </c>
      <c r="G86630">
        <v>19.800000000000011</v>
      </c>
      <c r="H86630">
        <v>1343750000</v>
      </c>
      <c r="I86630">
        <v>0</v>
      </c>
    </row>
    <row r="86631" spans="1:9" x14ac:dyDescent="0.25">
      <c r="A86631" s="1" t="s">
        <v>86638</v>
      </c>
      <c r="B86631">
        <v>19.900000000000013</v>
      </c>
      <c r="C86631">
        <v>0</v>
      </c>
      <c r="D86631">
        <v>0</v>
      </c>
      <c r="E86631">
        <v>0</v>
      </c>
      <c r="F86631">
        <v>0</v>
      </c>
      <c r="G86631">
        <v>19.800000000000011</v>
      </c>
      <c r="H86631">
        <v>1281250000</v>
      </c>
      <c r="I86631">
        <v>0</v>
      </c>
    </row>
    <row r="86632" spans="1:9" x14ac:dyDescent="0.25">
      <c r="A86632" s="1" t="s">
        <v>86639</v>
      </c>
      <c r="B86632">
        <v>19.900000000000013</v>
      </c>
      <c r="C86632">
        <v>0</v>
      </c>
      <c r="D86632">
        <v>0</v>
      </c>
      <c r="E86632">
        <v>0</v>
      </c>
      <c r="F86632">
        <v>0</v>
      </c>
      <c r="G86632">
        <v>19.800000000000011</v>
      </c>
      <c r="H86632">
        <v>1375000000</v>
      </c>
      <c r="I86632">
        <v>0</v>
      </c>
    </row>
    <row r="86633" spans="1:9" x14ac:dyDescent="0.25">
      <c r="A86633" s="1" t="s">
        <v>86640</v>
      </c>
      <c r="B86633">
        <v>19.900000000000013</v>
      </c>
      <c r="C86633">
        <v>0</v>
      </c>
      <c r="D86633">
        <v>0</v>
      </c>
      <c r="E86633">
        <v>0</v>
      </c>
      <c r="F86633">
        <v>0</v>
      </c>
      <c r="G86633">
        <v>19.800000000000011</v>
      </c>
      <c r="H86633">
        <v>1390625000</v>
      </c>
      <c r="I86633">
        <v>0</v>
      </c>
    </row>
    <row r="86634" spans="1:9" x14ac:dyDescent="0.25">
      <c r="A86634" s="1" t="s">
        <v>86641</v>
      </c>
      <c r="B86634">
        <v>59.025000000000404</v>
      </c>
      <c r="C86634">
        <v>244.70582987095511</v>
      </c>
      <c r="D86634">
        <v>188.7622357635189</v>
      </c>
      <c r="E86634">
        <v>55.943594107436134</v>
      </c>
      <c r="F86634">
        <v>1</v>
      </c>
      <c r="G86634">
        <v>0</v>
      </c>
      <c r="H86634">
        <v>3640625000</v>
      </c>
      <c r="I86634">
        <v>0</v>
      </c>
    </row>
    <row r="86635" spans="1:9" x14ac:dyDescent="0.25">
      <c r="A86635" s="1" t="s">
        <v>86642</v>
      </c>
      <c r="B86635">
        <v>59.075000000000365</v>
      </c>
      <c r="C86635">
        <v>242.39454707819189</v>
      </c>
      <c r="D86635">
        <v>181.37486908160815</v>
      </c>
      <c r="E86635">
        <v>61.019677996583674</v>
      </c>
      <c r="F86635">
        <v>1</v>
      </c>
      <c r="G86635">
        <v>0</v>
      </c>
      <c r="H86635">
        <v>3625000000</v>
      </c>
      <c r="I86635">
        <v>0</v>
      </c>
    </row>
    <row r="86636" spans="1:9" x14ac:dyDescent="0.25">
      <c r="A86636" s="1" t="s">
        <v>86643</v>
      </c>
      <c r="B86636">
        <v>59.150000000000368</v>
      </c>
      <c r="C86636">
        <v>237.52115195837683</v>
      </c>
      <c r="D86636">
        <v>174.7095348531557</v>
      </c>
      <c r="E86636">
        <v>62.811617105221139</v>
      </c>
      <c r="F86636">
        <v>1</v>
      </c>
      <c r="G86636">
        <v>0</v>
      </c>
      <c r="H86636">
        <v>3671875000</v>
      </c>
      <c r="I86636">
        <v>0</v>
      </c>
    </row>
    <row r="86637" spans="1:9" x14ac:dyDescent="0.25">
      <c r="A86637" s="1" t="s">
        <v>86644</v>
      </c>
      <c r="B86637">
        <v>59.125000000000412</v>
      </c>
      <c r="C86637">
        <v>235.25891725261187</v>
      </c>
      <c r="D86637">
        <v>172.65618625358397</v>
      </c>
      <c r="E86637">
        <v>62.602730999027898</v>
      </c>
      <c r="F86637">
        <v>1</v>
      </c>
      <c r="G86637">
        <v>0</v>
      </c>
      <c r="H86637">
        <v>3656250000</v>
      </c>
      <c r="I86637">
        <v>0</v>
      </c>
    </row>
    <row r="86638" spans="1:9" x14ac:dyDescent="0.25">
      <c r="A86638" s="1" t="s">
        <v>86645</v>
      </c>
      <c r="B86638">
        <v>20.09999999999998</v>
      </c>
      <c r="C86638">
        <v>1.9907759014676936</v>
      </c>
      <c r="D86638">
        <v>1.0940193652334038</v>
      </c>
      <c r="E86638">
        <v>0.89675653623428975</v>
      </c>
      <c r="F86638">
        <v>-0.25675636036772653</v>
      </c>
      <c r="G86638">
        <v>20.000000000000014</v>
      </c>
      <c r="H86638">
        <v>1359375000</v>
      </c>
      <c r="I86638">
        <v>0</v>
      </c>
    </row>
    <row r="86639" spans="1:9" x14ac:dyDescent="0.25">
      <c r="A86639" s="1" t="s">
        <v>86646</v>
      </c>
      <c r="B86639">
        <v>20.174999999999969</v>
      </c>
      <c r="C86639">
        <v>2.0674268661204103</v>
      </c>
      <c r="D86639">
        <v>1.1409796203391216</v>
      </c>
      <c r="E86639">
        <v>0.92644724578128868</v>
      </c>
      <c r="F86639">
        <v>-0.25675636036772653</v>
      </c>
      <c r="G86639">
        <v>20.100000000000016</v>
      </c>
      <c r="H86639">
        <v>1328125000</v>
      </c>
      <c r="I86639">
        <v>0</v>
      </c>
    </row>
    <row r="86640" spans="1:9" x14ac:dyDescent="0.25">
      <c r="A86640" s="1" t="s">
        <v>86647</v>
      </c>
      <c r="B86640">
        <v>58.350000000000428</v>
      </c>
      <c r="C86640">
        <v>241.64658350530968</v>
      </c>
      <c r="D86640">
        <v>184.90835528049163</v>
      </c>
      <c r="E86640">
        <v>56.738228224817966</v>
      </c>
      <c r="F86640">
        <v>1</v>
      </c>
      <c r="G86640">
        <v>0</v>
      </c>
      <c r="H86640">
        <v>3765625000</v>
      </c>
      <c r="I86640">
        <v>0</v>
      </c>
    </row>
    <row r="86641" spans="1:9" x14ac:dyDescent="0.25">
      <c r="A86641" s="1" t="s">
        <v>86648</v>
      </c>
      <c r="B86641">
        <v>58.175000000000381</v>
      </c>
      <c r="C86641">
        <v>244.75632731281851</v>
      </c>
      <c r="D86641">
        <v>200.00248253985566</v>
      </c>
      <c r="E86641">
        <v>44.753844772962744</v>
      </c>
      <c r="F86641">
        <v>-1</v>
      </c>
      <c r="G86641">
        <v>0</v>
      </c>
      <c r="H86641">
        <v>3750000000</v>
      </c>
      <c r="I86641">
        <v>0</v>
      </c>
    </row>
    <row r="86642" spans="1:9" x14ac:dyDescent="0.25">
      <c r="A86642" s="1" t="s">
        <v>86649</v>
      </c>
      <c r="B86642">
        <v>59.175000000000537</v>
      </c>
      <c r="C86642">
        <v>314.04260820844598</v>
      </c>
      <c r="D86642">
        <v>173.50734264473121</v>
      </c>
      <c r="E86642">
        <v>140.53526556371503</v>
      </c>
      <c r="F86642">
        <v>1</v>
      </c>
      <c r="G86642">
        <v>0</v>
      </c>
      <c r="H86642">
        <v>3468750000</v>
      </c>
      <c r="I86642">
        <v>0</v>
      </c>
    </row>
    <row r="86643" spans="1:9" x14ac:dyDescent="0.25">
      <c r="A86643" s="1" t="s">
        <v>86650</v>
      </c>
      <c r="B86643">
        <v>59.350000000000549</v>
      </c>
      <c r="C86643">
        <v>314.40165394662557</v>
      </c>
      <c r="D86643">
        <v>154.91812975921695</v>
      </c>
      <c r="E86643">
        <v>159.48352418740862</v>
      </c>
      <c r="F86643">
        <v>1</v>
      </c>
      <c r="G86643">
        <v>0</v>
      </c>
      <c r="H86643">
        <v>3390625000</v>
      </c>
      <c r="I86643">
        <v>0</v>
      </c>
    </row>
    <row r="86644" spans="1:9" x14ac:dyDescent="0.25">
      <c r="A86644" s="1" t="s">
        <v>86651</v>
      </c>
      <c r="B86644">
        <v>58.450000000000578</v>
      </c>
      <c r="C86644">
        <v>360.97852118236318</v>
      </c>
      <c r="D86644">
        <v>330.83977878379875</v>
      </c>
      <c r="E86644">
        <v>30.138742398564411</v>
      </c>
      <c r="F86644">
        <v>1</v>
      </c>
      <c r="G86644">
        <v>0</v>
      </c>
      <c r="H86644">
        <v>3468750000</v>
      </c>
      <c r="I86644">
        <v>0</v>
      </c>
    </row>
    <row r="86645" spans="1:9" x14ac:dyDescent="0.25">
      <c r="A86645" s="1" t="s">
        <v>86652</v>
      </c>
      <c r="B86645">
        <v>57.700000000000557</v>
      </c>
      <c r="C86645">
        <v>355.46367128435185</v>
      </c>
      <c r="D86645">
        <v>328.56199171314393</v>
      </c>
      <c r="E86645">
        <v>26.901679571207946</v>
      </c>
      <c r="F86645">
        <v>1</v>
      </c>
      <c r="G86645">
        <v>0</v>
      </c>
      <c r="H86645">
        <v>3625000000</v>
      </c>
      <c r="I86645">
        <v>0</v>
      </c>
    </row>
    <row r="86646" spans="1:9" x14ac:dyDescent="0.25">
      <c r="A86646" s="1" t="s">
        <v>86653</v>
      </c>
      <c r="B86646">
        <v>5.049999999999998</v>
      </c>
      <c r="C86646">
        <v>1.7186157159985544</v>
      </c>
      <c r="D86646">
        <v>0.95865411776774367</v>
      </c>
      <c r="E86646">
        <v>0.75996159823081078</v>
      </c>
      <c r="F86646">
        <v>-0.22352648289714905</v>
      </c>
      <c r="G86646">
        <v>0</v>
      </c>
      <c r="H86646">
        <v>484375000</v>
      </c>
      <c r="I86646">
        <v>1</v>
      </c>
    </row>
    <row r="86647" spans="1:9" x14ac:dyDescent="0.25">
      <c r="A86647" s="1" t="s">
        <v>86654</v>
      </c>
      <c r="B86647">
        <v>5.0750000000000002</v>
      </c>
      <c r="C86647">
        <v>1.8968394395462203</v>
      </c>
      <c r="D86647">
        <v>1.1368778413154086</v>
      </c>
      <c r="E86647">
        <v>0.75996159823081166</v>
      </c>
      <c r="F86647">
        <v>-0.22352648289714905</v>
      </c>
      <c r="G86647">
        <v>0</v>
      </c>
      <c r="H86647">
        <v>484375000</v>
      </c>
      <c r="I86647">
        <v>2</v>
      </c>
    </row>
    <row r="86648" spans="1:9" x14ac:dyDescent="0.25">
      <c r="A86648" s="1" t="s">
        <v>86655</v>
      </c>
      <c r="B86648">
        <v>19.375000000000004</v>
      </c>
      <c r="C86648">
        <v>95.086619202332699</v>
      </c>
      <c r="D86648">
        <v>25.866537698009104</v>
      </c>
      <c r="E86648">
        <v>69.220081504323616</v>
      </c>
      <c r="F86648">
        <v>1</v>
      </c>
      <c r="G86648">
        <v>0</v>
      </c>
      <c r="H86648">
        <v>1250000000</v>
      </c>
      <c r="I86648">
        <v>2</v>
      </c>
    </row>
    <row r="86649" spans="1:9" x14ac:dyDescent="0.25">
      <c r="A86649" s="1" t="s">
        <v>86656</v>
      </c>
      <c r="B86649">
        <v>5.2250000000000041</v>
      </c>
      <c r="C86649">
        <v>2.2807952996888852</v>
      </c>
      <c r="D86649">
        <v>1.4735922953299307</v>
      </c>
      <c r="E86649">
        <v>0.80720300435895442</v>
      </c>
      <c r="F86649">
        <v>-0.25675636036772653</v>
      </c>
      <c r="G86649">
        <v>0</v>
      </c>
      <c r="H86649">
        <v>468750000</v>
      </c>
      <c r="I86649">
        <v>2</v>
      </c>
    </row>
    <row r="86650" spans="1:9" x14ac:dyDescent="0.25">
      <c r="A86650" s="1" t="s">
        <v>86657</v>
      </c>
      <c r="B86650">
        <v>27.099999999999987</v>
      </c>
      <c r="C86650">
        <v>30.501734479411574</v>
      </c>
      <c r="D86650">
        <v>15.036039602231494</v>
      </c>
      <c r="E86650">
        <v>15.465694877179819</v>
      </c>
      <c r="F86650">
        <v>1</v>
      </c>
      <c r="G86650">
        <v>27.000000000000114</v>
      </c>
      <c r="H86650">
        <v>1765625000</v>
      </c>
      <c r="I86650">
        <v>0</v>
      </c>
    </row>
    <row r="86651" spans="1:9" x14ac:dyDescent="0.25">
      <c r="A86651" s="1" t="s">
        <v>86658</v>
      </c>
      <c r="B86651">
        <v>12.099999999999989</v>
      </c>
      <c r="C86651">
        <v>43.735634451527133</v>
      </c>
      <c r="D86651">
        <v>31.615472838213321</v>
      </c>
      <c r="E86651">
        <v>12.120161613313792</v>
      </c>
      <c r="F86651">
        <v>1</v>
      </c>
      <c r="G86651">
        <v>0</v>
      </c>
      <c r="H86651">
        <v>921875000</v>
      </c>
      <c r="I86651">
        <v>1</v>
      </c>
    </row>
    <row r="86652" spans="1:9" x14ac:dyDescent="0.25">
      <c r="A86652" s="1" t="s">
        <v>86659</v>
      </c>
      <c r="B86652">
        <v>37.050000000000175</v>
      </c>
      <c r="C86652">
        <v>96.180370827593393</v>
      </c>
      <c r="D86652">
        <v>76.285635319375785</v>
      </c>
      <c r="E86652">
        <v>19.89473550821679</v>
      </c>
      <c r="F86652">
        <v>1</v>
      </c>
      <c r="G86652">
        <v>37.100000000000257</v>
      </c>
      <c r="H86652">
        <v>2343750000</v>
      </c>
      <c r="I86652">
        <v>0</v>
      </c>
    </row>
    <row r="86653" spans="1:9" x14ac:dyDescent="0.25">
      <c r="A86653" s="1" t="s">
        <v>86660</v>
      </c>
      <c r="B86653">
        <v>59.550000000000573</v>
      </c>
      <c r="C86653">
        <v>334.37812890233602</v>
      </c>
      <c r="D86653">
        <v>275.43545041751935</v>
      </c>
      <c r="E86653">
        <v>58.942678484816724</v>
      </c>
      <c r="F86653">
        <v>1</v>
      </c>
      <c r="G86653">
        <v>0</v>
      </c>
      <c r="H86653">
        <v>3453125000</v>
      </c>
      <c r="I86653">
        <v>0</v>
      </c>
    </row>
    <row r="86654" spans="1:9" x14ac:dyDescent="0.25">
      <c r="A86654" s="1" t="s">
        <v>86661</v>
      </c>
      <c r="B86654">
        <v>23.674999999999986</v>
      </c>
      <c r="C86654">
        <v>20.755843643546598</v>
      </c>
      <c r="D86654">
        <v>16.608401358651033</v>
      </c>
      <c r="E86654">
        <v>4.1474422848955097</v>
      </c>
      <c r="F86654">
        <v>1</v>
      </c>
      <c r="G86654">
        <v>23.600000000000065</v>
      </c>
      <c r="H86654">
        <v>1562500000</v>
      </c>
      <c r="I86654">
        <v>0</v>
      </c>
    </row>
    <row r="86655" spans="1:9" x14ac:dyDescent="0.25">
      <c r="A86655" s="1" t="s">
        <v>86662</v>
      </c>
      <c r="B86655">
        <v>23.675000000000001</v>
      </c>
      <c r="C86655">
        <v>19.681790105272384</v>
      </c>
      <c r="D86655">
        <v>16.090400796146788</v>
      </c>
      <c r="E86655">
        <v>3.5913893091258178</v>
      </c>
      <c r="F86655">
        <v>1</v>
      </c>
      <c r="G86655">
        <v>23.600000000000065</v>
      </c>
      <c r="H86655">
        <v>1578125000</v>
      </c>
      <c r="I86655">
        <v>0</v>
      </c>
    </row>
    <row r="86656" spans="1:9" x14ac:dyDescent="0.25">
      <c r="A86656" s="1" t="s">
        <v>86663</v>
      </c>
      <c r="B86656">
        <v>59.100000000000534</v>
      </c>
      <c r="C86656">
        <v>313.14144407726013</v>
      </c>
      <c r="D86656">
        <v>141.55205008889121</v>
      </c>
      <c r="E86656">
        <v>171.58939398836921</v>
      </c>
      <c r="F86656">
        <v>-1</v>
      </c>
      <c r="G86656">
        <v>0</v>
      </c>
      <c r="H86656">
        <v>3328125000</v>
      </c>
      <c r="I86656">
        <v>0</v>
      </c>
    </row>
    <row r="86657" spans="1:9" x14ac:dyDescent="0.25">
      <c r="A86657" s="1" t="s">
        <v>86664</v>
      </c>
      <c r="B86657">
        <v>59.37500000000054</v>
      </c>
      <c r="C86657">
        <v>315.1052380973635</v>
      </c>
      <c r="D86657">
        <v>160.22098474601225</v>
      </c>
      <c r="E86657">
        <v>154.88425335135139</v>
      </c>
      <c r="F86657">
        <v>1</v>
      </c>
      <c r="G86657">
        <v>0</v>
      </c>
      <c r="H86657">
        <v>3265625000</v>
      </c>
      <c r="I86657">
        <v>0</v>
      </c>
    </row>
    <row r="86658" spans="1:9" x14ac:dyDescent="0.25">
      <c r="A86658" s="1" t="s">
        <v>86665</v>
      </c>
      <c r="B86658">
        <v>59.225000000000541</v>
      </c>
      <c r="C86658">
        <v>313.90949537531532</v>
      </c>
      <c r="D86658">
        <v>171.96187719549795</v>
      </c>
      <c r="E86658">
        <v>141.94761817981757</v>
      </c>
      <c r="F86658">
        <v>1</v>
      </c>
      <c r="G86658">
        <v>0</v>
      </c>
      <c r="H86658">
        <v>3406250000</v>
      </c>
      <c r="I86658">
        <v>0</v>
      </c>
    </row>
    <row r="86659" spans="1:9" x14ac:dyDescent="0.25">
      <c r="A86659" s="1" t="s">
        <v>86666</v>
      </c>
      <c r="B86659">
        <v>58.950000000000529</v>
      </c>
      <c r="C86659">
        <v>330.93029431361106</v>
      </c>
      <c r="D86659">
        <v>103.13220363463923</v>
      </c>
      <c r="E86659">
        <v>227.79809067897239</v>
      </c>
      <c r="F86659">
        <v>1</v>
      </c>
      <c r="G86659">
        <v>0</v>
      </c>
      <c r="H86659">
        <v>3203125000</v>
      </c>
      <c r="I86659">
        <v>0</v>
      </c>
    </row>
    <row r="86660" spans="1:9" x14ac:dyDescent="0.25">
      <c r="A86660" s="1" t="s">
        <v>86667</v>
      </c>
      <c r="B86660">
        <v>58.625000000000554</v>
      </c>
      <c r="C86660">
        <v>380.58498310202793</v>
      </c>
      <c r="D86660">
        <v>353.57589302197874</v>
      </c>
      <c r="E86660">
        <v>27.009090080049035</v>
      </c>
      <c r="F86660">
        <v>1</v>
      </c>
      <c r="G86660">
        <v>0</v>
      </c>
      <c r="H86660">
        <v>3375000000</v>
      </c>
      <c r="I86660">
        <v>0</v>
      </c>
    </row>
    <row r="86661" spans="1:9" x14ac:dyDescent="0.25">
      <c r="A86661" s="1" t="s">
        <v>86668</v>
      </c>
      <c r="B86661">
        <v>58.625000000000576</v>
      </c>
      <c r="C86661">
        <v>381.95398382564264</v>
      </c>
      <c r="D86661">
        <v>353.83666199211473</v>
      </c>
      <c r="E86661">
        <v>28.117321833528013</v>
      </c>
      <c r="F86661">
        <v>1</v>
      </c>
      <c r="G86661">
        <v>0</v>
      </c>
      <c r="H86661">
        <v>3484375000</v>
      </c>
      <c r="I86661">
        <v>0</v>
      </c>
    </row>
    <row r="86662" spans="1:9" x14ac:dyDescent="0.25">
      <c r="A86662" s="1" t="s">
        <v>86669</v>
      </c>
      <c r="B86662">
        <v>19.900000000000013</v>
      </c>
      <c r="C86662">
        <v>0</v>
      </c>
      <c r="D86662">
        <v>0</v>
      </c>
      <c r="E86662">
        <v>0</v>
      </c>
      <c r="F86662">
        <v>0</v>
      </c>
      <c r="G86662">
        <v>19.800000000000011</v>
      </c>
      <c r="H86662">
        <v>1343750000</v>
      </c>
      <c r="I86662">
        <v>0</v>
      </c>
    </row>
    <row r="86663" spans="1:9" x14ac:dyDescent="0.25">
      <c r="A86663" s="1" t="s">
        <v>86670</v>
      </c>
      <c r="B86663">
        <v>19.900000000000013</v>
      </c>
      <c r="C86663">
        <v>0</v>
      </c>
      <c r="D86663">
        <v>0</v>
      </c>
      <c r="E86663">
        <v>0</v>
      </c>
      <c r="F86663">
        <v>0</v>
      </c>
      <c r="G86663">
        <v>19.800000000000011</v>
      </c>
      <c r="H86663">
        <v>1375000000</v>
      </c>
      <c r="I86663">
        <v>0</v>
      </c>
    </row>
    <row r="86664" spans="1:9" x14ac:dyDescent="0.25">
      <c r="A86664" s="1" t="s">
        <v>86671</v>
      </c>
      <c r="B86664">
        <v>19.900000000000013</v>
      </c>
      <c r="C86664">
        <v>0</v>
      </c>
      <c r="D86664">
        <v>0</v>
      </c>
      <c r="E86664">
        <v>0</v>
      </c>
      <c r="F86664">
        <v>0</v>
      </c>
      <c r="G86664">
        <v>19.800000000000011</v>
      </c>
      <c r="H86664">
        <v>1359375000</v>
      </c>
      <c r="I86664">
        <v>0</v>
      </c>
    </row>
    <row r="86665" spans="1:9" x14ac:dyDescent="0.25">
      <c r="A86665" s="1" t="s">
        <v>86672</v>
      </c>
      <c r="B86665">
        <v>19.900000000000013</v>
      </c>
      <c r="C86665">
        <v>0</v>
      </c>
      <c r="D86665">
        <v>0</v>
      </c>
      <c r="E86665">
        <v>0</v>
      </c>
      <c r="F86665">
        <v>0</v>
      </c>
      <c r="G86665">
        <v>19.800000000000011</v>
      </c>
      <c r="H86665">
        <v>1328125000</v>
      </c>
      <c r="I86665">
        <v>0</v>
      </c>
    </row>
    <row r="86666" spans="1:9" x14ac:dyDescent="0.25">
      <c r="A86666" s="1" t="s">
        <v>86673</v>
      </c>
      <c r="B86666">
        <v>24.599999999999998</v>
      </c>
      <c r="C86666">
        <v>24.428763793941293</v>
      </c>
      <c r="D86666">
        <v>12.162042617050384</v>
      </c>
      <c r="E86666">
        <v>12.266721176890909</v>
      </c>
      <c r="F86666">
        <v>1</v>
      </c>
      <c r="G86666">
        <v>24.700000000000081</v>
      </c>
      <c r="H86666">
        <v>1640625000</v>
      </c>
      <c r="I86666">
        <v>0</v>
      </c>
    </row>
    <row r="86667" spans="1:9" x14ac:dyDescent="0.25">
      <c r="A86667" s="1" t="s">
        <v>86674</v>
      </c>
      <c r="B86667">
        <v>24.649999999999988</v>
      </c>
      <c r="C86667">
        <v>24.159445803262713</v>
      </c>
      <c r="D86667">
        <v>11.977587859606107</v>
      </c>
      <c r="E86667">
        <v>12.181857943656617</v>
      </c>
      <c r="F86667">
        <v>1</v>
      </c>
      <c r="G86667">
        <v>24.700000000000081</v>
      </c>
      <c r="H86667">
        <v>1656250000</v>
      </c>
      <c r="I86667">
        <v>0</v>
      </c>
    </row>
    <row r="86668" spans="1:9" x14ac:dyDescent="0.25">
      <c r="A86668" s="1" t="s">
        <v>86675</v>
      </c>
      <c r="B86668">
        <v>27.025000000000016</v>
      </c>
      <c r="C86668">
        <v>43.178128174702202</v>
      </c>
      <c r="D86668">
        <v>34.118038427154481</v>
      </c>
      <c r="E86668">
        <v>9.0600897475477051</v>
      </c>
      <c r="F86668">
        <v>1</v>
      </c>
      <c r="G86668">
        <v>27.000000000000114</v>
      </c>
      <c r="H86668">
        <v>1734375000</v>
      </c>
      <c r="I86668">
        <v>0</v>
      </c>
    </row>
    <row r="86669" spans="1:9" x14ac:dyDescent="0.25">
      <c r="A86669" s="1" t="s">
        <v>86676</v>
      </c>
      <c r="B86669">
        <v>23.850000000000023</v>
      </c>
      <c r="C86669">
        <v>22.714375404484834</v>
      </c>
      <c r="D86669">
        <v>17.646389313437666</v>
      </c>
      <c r="E86669">
        <v>5.0679860910474073</v>
      </c>
      <c r="F86669">
        <v>1</v>
      </c>
      <c r="G86669">
        <v>23.800000000000068</v>
      </c>
      <c r="H86669">
        <v>1562500000</v>
      </c>
      <c r="I86669">
        <v>0</v>
      </c>
    </row>
    <row r="86670" spans="1:9" x14ac:dyDescent="0.25">
      <c r="A86670" s="1" t="s">
        <v>86677</v>
      </c>
      <c r="B86670">
        <v>20.100000000000044</v>
      </c>
      <c r="C86670">
        <v>3.9334975890295976</v>
      </c>
      <c r="D86670">
        <v>1.9366791889457127</v>
      </c>
      <c r="E86670">
        <v>1.9968184000838849</v>
      </c>
      <c r="F86670">
        <v>0.19076020221856727</v>
      </c>
      <c r="G86670">
        <v>20.000000000000014</v>
      </c>
      <c r="H86670">
        <v>1390625000</v>
      </c>
      <c r="I86670">
        <v>0</v>
      </c>
    </row>
    <row r="86671" spans="1:9" x14ac:dyDescent="0.25">
      <c r="A86671" s="1" t="s">
        <v>86678</v>
      </c>
      <c r="B86671">
        <v>20.174999999999969</v>
      </c>
      <c r="C86671">
        <v>3.9289358335524964</v>
      </c>
      <c r="D86671">
        <v>1.9322580932710576</v>
      </c>
      <c r="E86671">
        <v>1.9966777402814389</v>
      </c>
      <c r="F86671">
        <v>0.19076020221856727</v>
      </c>
      <c r="G86671">
        <v>20.100000000000016</v>
      </c>
      <c r="H86671">
        <v>1375000000</v>
      </c>
      <c r="I86671">
        <v>0</v>
      </c>
    </row>
    <row r="86672" spans="1:9" x14ac:dyDescent="0.25">
      <c r="A86672" s="1" t="s">
        <v>86679</v>
      </c>
      <c r="B86672">
        <v>59.750000000000576</v>
      </c>
      <c r="C86672">
        <v>324.85735160857467</v>
      </c>
      <c r="D86672">
        <v>160.63891697964667</v>
      </c>
      <c r="E86672">
        <v>164.21843462892826</v>
      </c>
      <c r="F86672">
        <v>-1</v>
      </c>
      <c r="G86672">
        <v>0</v>
      </c>
      <c r="H86672">
        <v>3250000000</v>
      </c>
      <c r="I86672">
        <v>0</v>
      </c>
    </row>
    <row r="86673" spans="1:9" x14ac:dyDescent="0.25">
      <c r="A86673" s="1" t="s">
        <v>86680</v>
      </c>
      <c r="B86673">
        <v>59.650000000000567</v>
      </c>
      <c r="C86673">
        <v>320.71460275350046</v>
      </c>
      <c r="D86673">
        <v>163.00874793305229</v>
      </c>
      <c r="E86673">
        <v>157.70585482044868</v>
      </c>
      <c r="F86673">
        <v>1</v>
      </c>
      <c r="G86673">
        <v>0</v>
      </c>
      <c r="H86673">
        <v>3359375000</v>
      </c>
      <c r="I86673">
        <v>0</v>
      </c>
    </row>
    <row r="86674" spans="1:9" x14ac:dyDescent="0.25">
      <c r="A86674" s="1" t="s">
        <v>86681</v>
      </c>
      <c r="B86674">
        <v>58.12500000000054</v>
      </c>
      <c r="C86674">
        <v>400.29060947487801</v>
      </c>
      <c r="D86674">
        <v>347.34541148256716</v>
      </c>
      <c r="E86674">
        <v>52.94519799231054</v>
      </c>
      <c r="F86674">
        <v>1</v>
      </c>
      <c r="G86674">
        <v>0</v>
      </c>
      <c r="H86674">
        <v>3390625000</v>
      </c>
      <c r="I86674">
        <v>0</v>
      </c>
    </row>
    <row r="86675" spans="1:9" x14ac:dyDescent="0.25">
      <c r="A86675" s="1" t="s">
        <v>86682</v>
      </c>
      <c r="B86675">
        <v>59.350000000000549</v>
      </c>
      <c r="C86675">
        <v>314.40165394662557</v>
      </c>
      <c r="D86675">
        <v>154.91812975921695</v>
      </c>
      <c r="E86675">
        <v>159.48352418740862</v>
      </c>
      <c r="F86675">
        <v>1</v>
      </c>
      <c r="G86675">
        <v>0</v>
      </c>
      <c r="H86675">
        <v>3453125000</v>
      </c>
      <c r="I86675">
        <v>0</v>
      </c>
    </row>
    <row r="86676" spans="1:9" x14ac:dyDescent="0.25">
      <c r="A86676" s="1" t="s">
        <v>86683</v>
      </c>
      <c r="B86676">
        <v>49.550000000000409</v>
      </c>
      <c r="C86676">
        <v>294.69228696064016</v>
      </c>
      <c r="D86676">
        <v>263.60316300109935</v>
      </c>
      <c r="E86676">
        <v>31.089123959540906</v>
      </c>
      <c r="F86676">
        <v>1</v>
      </c>
      <c r="G86676">
        <v>0</v>
      </c>
      <c r="H86676">
        <v>3218750000</v>
      </c>
      <c r="I86676">
        <v>2</v>
      </c>
    </row>
    <row r="86677" spans="1:9" x14ac:dyDescent="0.25">
      <c r="A86677" s="1" t="s">
        <v>86684</v>
      </c>
      <c r="B86677">
        <v>58.075000000000564</v>
      </c>
      <c r="C86677">
        <v>357.79264210852125</v>
      </c>
      <c r="D86677">
        <v>329.8008455066344</v>
      </c>
      <c r="E86677">
        <v>27.991796601886602</v>
      </c>
      <c r="F86677">
        <v>1</v>
      </c>
      <c r="G86677">
        <v>0</v>
      </c>
      <c r="H86677">
        <v>3546875000</v>
      </c>
      <c r="I86677">
        <v>0</v>
      </c>
    </row>
    <row r="86678" spans="1:9" x14ac:dyDescent="0.25">
      <c r="A86678" s="1" t="s">
        <v>86685</v>
      </c>
      <c r="B86678">
        <v>58.52500000000056</v>
      </c>
      <c r="C86678">
        <v>346.62092056360882</v>
      </c>
      <c r="D86678">
        <v>155.36811865342676</v>
      </c>
      <c r="E86678">
        <v>191.25280191018234</v>
      </c>
      <c r="F86678">
        <v>1</v>
      </c>
      <c r="G86678">
        <v>0</v>
      </c>
      <c r="H86678">
        <v>3250000000</v>
      </c>
      <c r="I86678">
        <v>0</v>
      </c>
    </row>
    <row r="86679" spans="1:9" x14ac:dyDescent="0.25">
      <c r="A86679" s="1" t="s">
        <v>86686</v>
      </c>
      <c r="B86679">
        <v>4.2</v>
      </c>
      <c r="C86679">
        <v>2.0115514277947733</v>
      </c>
      <c r="D86679">
        <v>1.2133979103782937</v>
      </c>
      <c r="E86679">
        <v>0.79815351741647955</v>
      </c>
      <c r="F86679">
        <v>-0.19076020221856638</v>
      </c>
      <c r="G86679">
        <v>0</v>
      </c>
      <c r="H86679">
        <v>468750000</v>
      </c>
      <c r="I86679">
        <v>1</v>
      </c>
    </row>
    <row r="86680" spans="1:9" x14ac:dyDescent="0.25">
      <c r="A86680" s="1" t="s">
        <v>86687</v>
      </c>
      <c r="B86680">
        <v>12.149999999999988</v>
      </c>
      <c r="C86680">
        <v>52.725479159524454</v>
      </c>
      <c r="D86680">
        <v>14.161589277659148</v>
      </c>
      <c r="E86680">
        <v>38.563889881865279</v>
      </c>
      <c r="F86680">
        <v>1</v>
      </c>
      <c r="G86680">
        <v>0</v>
      </c>
      <c r="H86680">
        <v>859375000</v>
      </c>
      <c r="I86680">
        <v>2</v>
      </c>
    </row>
    <row r="86681" spans="1:9" x14ac:dyDescent="0.25">
      <c r="A86681" s="1" t="s">
        <v>86688</v>
      </c>
      <c r="B86681">
        <v>20.150000000000009</v>
      </c>
      <c r="C86681">
        <v>109.30087795903644</v>
      </c>
      <c r="D86681">
        <v>17.323465316106699</v>
      </c>
      <c r="E86681">
        <v>91.977412642929679</v>
      </c>
      <c r="F86681">
        <v>1</v>
      </c>
      <c r="G86681">
        <v>0</v>
      </c>
      <c r="H86681">
        <v>1218750000</v>
      </c>
      <c r="I86681">
        <v>2</v>
      </c>
    </row>
    <row r="86682" spans="1:9" x14ac:dyDescent="0.25">
      <c r="A86682" s="1" t="s">
        <v>86689</v>
      </c>
      <c r="B86682">
        <v>29.850000000000044</v>
      </c>
      <c r="C86682">
        <v>34.024281052863216</v>
      </c>
      <c r="D86682">
        <v>13.61858865328449</v>
      </c>
      <c r="E86682">
        <v>20.405692399578719</v>
      </c>
      <c r="F86682">
        <v>1</v>
      </c>
      <c r="G86682">
        <v>29.800000000000153</v>
      </c>
      <c r="H86682">
        <v>1953125000</v>
      </c>
      <c r="I86682">
        <v>0</v>
      </c>
    </row>
    <row r="86683" spans="1:9" x14ac:dyDescent="0.25">
      <c r="A86683" s="1" t="s">
        <v>86690</v>
      </c>
      <c r="B86683">
        <v>45.850000000000364</v>
      </c>
      <c r="C86683">
        <v>123.74688719320453</v>
      </c>
      <c r="D86683">
        <v>58.559930081967998</v>
      </c>
      <c r="E86683">
        <v>65.186957111236509</v>
      </c>
      <c r="F86683">
        <v>1</v>
      </c>
      <c r="G86683">
        <v>46.200000000000387</v>
      </c>
      <c r="H86683">
        <v>2906250000</v>
      </c>
      <c r="I86683">
        <v>0</v>
      </c>
    </row>
    <row r="86684" spans="1:9" x14ac:dyDescent="0.25">
      <c r="A86684" s="1" t="s">
        <v>86691</v>
      </c>
      <c r="B86684">
        <v>19.97499999999993</v>
      </c>
      <c r="C86684">
        <v>0.30646822908962079</v>
      </c>
      <c r="D86684">
        <v>0.24355356183597099</v>
      </c>
      <c r="E86684">
        <v>6.2914667253649803E-2</v>
      </c>
      <c r="F86684">
        <v>-6.2914667253649803E-2</v>
      </c>
      <c r="G86684">
        <v>19.900000000000013</v>
      </c>
      <c r="H86684">
        <v>1343750000</v>
      </c>
      <c r="I86684">
        <v>0</v>
      </c>
    </row>
    <row r="86685" spans="1:9" x14ac:dyDescent="0.25">
      <c r="A86685" s="1" t="s">
        <v>86692</v>
      </c>
      <c r="B86685">
        <v>19.974999999999945</v>
      </c>
      <c r="C86685">
        <v>0.3695076590586921</v>
      </c>
      <c r="D86685">
        <v>0.27497982787941</v>
      </c>
      <c r="E86685">
        <v>9.4527831179282096E-2</v>
      </c>
      <c r="F86685">
        <v>-9.4527831179282096E-2</v>
      </c>
      <c r="G86685">
        <v>19.900000000000013</v>
      </c>
      <c r="H86685">
        <v>1375000000</v>
      </c>
      <c r="I86685">
        <v>0</v>
      </c>
    </row>
    <row r="86686" spans="1:9" x14ac:dyDescent="0.25">
      <c r="A86686" s="1" t="s">
        <v>86693</v>
      </c>
      <c r="B86686">
        <v>19.900000000000013</v>
      </c>
      <c r="C86686">
        <v>0</v>
      </c>
      <c r="D86686">
        <v>0</v>
      </c>
      <c r="E86686">
        <v>0</v>
      </c>
      <c r="F86686">
        <v>0</v>
      </c>
      <c r="G86686">
        <v>19.800000000000011</v>
      </c>
      <c r="H86686">
        <v>1359375000</v>
      </c>
      <c r="I86686">
        <v>0</v>
      </c>
    </row>
    <row r="86687" spans="1:9" x14ac:dyDescent="0.25">
      <c r="A86687" s="1" t="s">
        <v>86694</v>
      </c>
      <c r="B86687">
        <v>19.900000000000013</v>
      </c>
      <c r="C86687">
        <v>0</v>
      </c>
      <c r="D86687">
        <v>0</v>
      </c>
      <c r="E86687">
        <v>0</v>
      </c>
      <c r="F86687">
        <v>0</v>
      </c>
      <c r="G86687">
        <v>19.800000000000011</v>
      </c>
      <c r="H86687">
        <v>1359375000</v>
      </c>
      <c r="I86687">
        <v>0</v>
      </c>
    </row>
    <row r="86688" spans="1:9" x14ac:dyDescent="0.25">
      <c r="A86688" s="1" t="s">
        <v>86695</v>
      </c>
      <c r="B86688">
        <v>59.100000000000534</v>
      </c>
      <c r="C86688">
        <v>313.14144407726013</v>
      </c>
      <c r="D86688">
        <v>141.55205008889121</v>
      </c>
      <c r="E86688">
        <v>171.58939398836921</v>
      </c>
      <c r="F86688">
        <v>-1</v>
      </c>
      <c r="G86688">
        <v>0</v>
      </c>
      <c r="H86688">
        <v>3296875000</v>
      </c>
      <c r="I86688">
        <v>0</v>
      </c>
    </row>
    <row r="86689" spans="1:9" x14ac:dyDescent="0.25">
      <c r="A86689" s="1" t="s">
        <v>86696</v>
      </c>
      <c r="B86689">
        <v>59.37500000000054</v>
      </c>
      <c r="C86689">
        <v>315.1052380973635</v>
      </c>
      <c r="D86689">
        <v>160.22098474601225</v>
      </c>
      <c r="E86689">
        <v>154.88425335135139</v>
      </c>
      <c r="F86689">
        <v>1</v>
      </c>
      <c r="G86689">
        <v>0</v>
      </c>
      <c r="H86689">
        <v>3390625000</v>
      </c>
      <c r="I86689">
        <v>0</v>
      </c>
    </row>
    <row r="86690" spans="1:9" x14ac:dyDescent="0.25">
      <c r="A86690" s="1" t="s">
        <v>86697</v>
      </c>
      <c r="B86690">
        <v>59.150000000000553</v>
      </c>
      <c r="C86690">
        <v>301.3323058698673</v>
      </c>
      <c r="D86690">
        <v>175.5052360926486</v>
      </c>
      <c r="E86690">
        <v>125.8270697772184</v>
      </c>
      <c r="F86690">
        <v>1</v>
      </c>
      <c r="G86690">
        <v>0</v>
      </c>
      <c r="H86690">
        <v>3531250000</v>
      </c>
      <c r="I86690">
        <v>0</v>
      </c>
    </row>
    <row r="86691" spans="1:9" x14ac:dyDescent="0.25">
      <c r="A86691" s="1" t="s">
        <v>86698</v>
      </c>
      <c r="B86691">
        <v>59.375000000000561</v>
      </c>
      <c r="C86691">
        <v>299.05818352259655</v>
      </c>
      <c r="D86691">
        <v>151.08685359385143</v>
      </c>
      <c r="E86691">
        <v>147.97132992874529</v>
      </c>
      <c r="F86691">
        <v>1</v>
      </c>
      <c r="G86691">
        <v>0</v>
      </c>
      <c r="H86691">
        <v>3390625000</v>
      </c>
      <c r="I86691">
        <v>0</v>
      </c>
    </row>
    <row r="86692" spans="1:9" x14ac:dyDescent="0.25">
      <c r="A86692" s="1" t="s">
        <v>86699</v>
      </c>
      <c r="B86692">
        <v>58.575000000000557</v>
      </c>
      <c r="C86692">
        <v>350.23797710297276</v>
      </c>
      <c r="D86692">
        <v>322.69288376031096</v>
      </c>
      <c r="E86692">
        <v>27.545093342661822</v>
      </c>
      <c r="F86692">
        <v>1</v>
      </c>
      <c r="G86692">
        <v>0</v>
      </c>
      <c r="H86692">
        <v>3562500000</v>
      </c>
      <c r="I86692">
        <v>0</v>
      </c>
    </row>
    <row r="86693" spans="1:9" x14ac:dyDescent="0.25">
      <c r="A86693" s="1" t="s">
        <v>86700</v>
      </c>
      <c r="B86693">
        <v>57.225000000000534</v>
      </c>
      <c r="C86693">
        <v>358.03705397658706</v>
      </c>
      <c r="D86693">
        <v>336.54201572482577</v>
      </c>
      <c r="E86693">
        <v>21.495038251761201</v>
      </c>
      <c r="F86693">
        <v>1</v>
      </c>
      <c r="G86693">
        <v>0</v>
      </c>
      <c r="H86693">
        <v>3531250000</v>
      </c>
      <c r="I86693">
        <v>0</v>
      </c>
    </row>
    <row r="86694" spans="1:9" x14ac:dyDescent="0.25">
      <c r="A86694" s="1" t="s">
        <v>86701</v>
      </c>
      <c r="B86694">
        <v>7.9750000000000032</v>
      </c>
      <c r="C86694">
        <v>2.4551660005682314</v>
      </c>
      <c r="D86694">
        <v>1.4614868242770611</v>
      </c>
      <c r="E86694">
        <v>0.99367917629117031</v>
      </c>
      <c r="F86694">
        <v>-0.19076020221856638</v>
      </c>
      <c r="G86694">
        <v>0</v>
      </c>
      <c r="H86694">
        <v>734375000</v>
      </c>
      <c r="I86694">
        <v>2</v>
      </c>
    </row>
    <row r="86695" spans="1:9" x14ac:dyDescent="0.25">
      <c r="A86695" s="1" t="s">
        <v>86702</v>
      </c>
      <c r="B86695">
        <v>8.0499999999999972</v>
      </c>
      <c r="C86695">
        <v>2.1876294542573258</v>
      </c>
      <c r="D86695">
        <v>1.1832732115461835</v>
      </c>
      <c r="E86695">
        <v>1.0043562427111423</v>
      </c>
      <c r="F86695">
        <v>-0.19076020221856638</v>
      </c>
      <c r="G86695">
        <v>0</v>
      </c>
      <c r="H86695">
        <v>703125000</v>
      </c>
      <c r="I86695">
        <v>1</v>
      </c>
    </row>
    <row r="86696" spans="1:9" x14ac:dyDescent="0.25">
      <c r="A86696" s="1" t="s">
        <v>86703</v>
      </c>
      <c r="B86696">
        <v>8.0500000000000007</v>
      </c>
      <c r="C86696">
        <v>1.6389053944584551</v>
      </c>
      <c r="D86696">
        <v>1.1665137861523176</v>
      </c>
      <c r="E86696">
        <v>0.47239160830613747</v>
      </c>
      <c r="F86696">
        <v>-0.12632937844610836</v>
      </c>
      <c r="G86696">
        <v>0</v>
      </c>
      <c r="H86696">
        <v>718750000</v>
      </c>
      <c r="I86696">
        <v>1</v>
      </c>
    </row>
    <row r="86697" spans="1:9" x14ac:dyDescent="0.25">
      <c r="A86697" s="1" t="s">
        <v>86704</v>
      </c>
      <c r="B86697">
        <v>58.225000000000541</v>
      </c>
      <c r="C86697">
        <v>325.58757573738723</v>
      </c>
      <c r="D86697">
        <v>105.65456909317207</v>
      </c>
      <c r="E86697">
        <v>219.93300664421514</v>
      </c>
      <c r="F86697">
        <v>1</v>
      </c>
      <c r="G86697">
        <v>0</v>
      </c>
      <c r="H86697">
        <v>3218750000</v>
      </c>
      <c r="I86697">
        <v>0</v>
      </c>
    </row>
    <row r="86698" spans="1:9" x14ac:dyDescent="0.25">
      <c r="A86698" s="1" t="s">
        <v>86705</v>
      </c>
      <c r="B86698">
        <v>27.324999999999967</v>
      </c>
      <c r="C86698">
        <v>33.622063219050403</v>
      </c>
      <c r="D86698">
        <v>16.653681982674627</v>
      </c>
      <c r="E86698">
        <v>16.968381236375969</v>
      </c>
      <c r="F86698">
        <v>1</v>
      </c>
      <c r="G86698">
        <v>27.300000000000118</v>
      </c>
      <c r="H86698">
        <v>1812500000</v>
      </c>
      <c r="I86698">
        <v>0</v>
      </c>
    </row>
    <row r="86699" spans="1:9" x14ac:dyDescent="0.25">
      <c r="A86699" s="1" t="s">
        <v>86706</v>
      </c>
      <c r="B86699">
        <v>29.300000000000004</v>
      </c>
      <c r="C86699">
        <v>43.50367619680906</v>
      </c>
      <c r="D86699">
        <v>24.652851859779123</v>
      </c>
      <c r="E86699">
        <v>18.85082433703041</v>
      </c>
      <c r="F86699">
        <v>1</v>
      </c>
      <c r="G86699">
        <v>29.200000000000145</v>
      </c>
      <c r="H86699">
        <v>1921875000</v>
      </c>
      <c r="I86699">
        <v>0</v>
      </c>
    </row>
    <row r="86700" spans="1:9" x14ac:dyDescent="0.25">
      <c r="A86700" s="1" t="s">
        <v>86707</v>
      </c>
      <c r="B86700">
        <v>33.150000000000112</v>
      </c>
      <c r="C86700">
        <v>71.771142196469782</v>
      </c>
      <c r="D86700">
        <v>54.540715981055861</v>
      </c>
      <c r="E86700">
        <v>17.230426215414024</v>
      </c>
      <c r="F86700">
        <v>1</v>
      </c>
      <c r="G86700">
        <v>33.1000000000002</v>
      </c>
      <c r="H86700">
        <v>2156250000</v>
      </c>
      <c r="I86700">
        <v>0</v>
      </c>
    </row>
    <row r="86701" spans="1:9" x14ac:dyDescent="0.25">
      <c r="A86701" s="1" t="s">
        <v>86708</v>
      </c>
      <c r="B86701">
        <v>41.900000000000283</v>
      </c>
      <c r="C86701">
        <v>123.99561445059074</v>
      </c>
      <c r="D86701">
        <v>96.436009414757052</v>
      </c>
      <c r="E86701">
        <v>27.55960503583362</v>
      </c>
      <c r="F86701">
        <v>1</v>
      </c>
      <c r="G86701">
        <v>42.000000000000327</v>
      </c>
      <c r="H86701">
        <v>2656250000</v>
      </c>
      <c r="I86701">
        <v>0</v>
      </c>
    </row>
    <row r="86702" spans="1:9" x14ac:dyDescent="0.25">
      <c r="A86702" s="1" t="s">
        <v>86709</v>
      </c>
      <c r="B86702">
        <v>23.874999999999989</v>
      </c>
      <c r="C86702">
        <v>22.117593510829504</v>
      </c>
      <c r="D86702">
        <v>17.241412891099969</v>
      </c>
      <c r="E86702">
        <v>4.8761806197294177</v>
      </c>
      <c r="F86702">
        <v>1</v>
      </c>
      <c r="G86702">
        <v>23.800000000000068</v>
      </c>
      <c r="H86702">
        <v>1609375000</v>
      </c>
      <c r="I86702">
        <v>0</v>
      </c>
    </row>
    <row r="86703" spans="1:9" x14ac:dyDescent="0.25">
      <c r="A86703" s="1" t="s">
        <v>86710</v>
      </c>
      <c r="B86703">
        <v>25.04999999999999</v>
      </c>
      <c r="C86703">
        <v>28.407057327129827</v>
      </c>
      <c r="D86703">
        <v>23.548998630048857</v>
      </c>
      <c r="E86703">
        <v>4.8580586970810593</v>
      </c>
      <c r="F86703">
        <v>1</v>
      </c>
      <c r="G86703">
        <v>25.000000000000085</v>
      </c>
      <c r="H86703">
        <v>1625000000</v>
      </c>
      <c r="I86703">
        <v>0</v>
      </c>
    </row>
    <row r="86704" spans="1:9" x14ac:dyDescent="0.25">
      <c r="A86704" s="1" t="s">
        <v>86711</v>
      </c>
      <c r="B86704">
        <v>59.125000000000547</v>
      </c>
      <c r="C86704">
        <v>299.13916736455275</v>
      </c>
      <c r="D86704">
        <v>129.50616728127798</v>
      </c>
      <c r="E86704">
        <v>169.6330000832746</v>
      </c>
      <c r="F86704">
        <v>-1</v>
      </c>
      <c r="G86704">
        <v>0</v>
      </c>
      <c r="H86704">
        <v>3468750000</v>
      </c>
      <c r="I86704">
        <v>0</v>
      </c>
    </row>
    <row r="86705" spans="1:9" x14ac:dyDescent="0.25">
      <c r="A86705" s="1" t="s">
        <v>86712</v>
      </c>
      <c r="B86705">
        <v>59.325000000000557</v>
      </c>
      <c r="C86705">
        <v>300.26542429108815</v>
      </c>
      <c r="D86705">
        <v>175.17192595900599</v>
      </c>
      <c r="E86705">
        <v>125.09349833208209</v>
      </c>
      <c r="F86705">
        <v>1</v>
      </c>
      <c r="G86705">
        <v>0</v>
      </c>
      <c r="H86705">
        <v>3375000000</v>
      </c>
      <c r="I86705">
        <v>0</v>
      </c>
    </row>
    <row r="86706" spans="1:9" x14ac:dyDescent="0.25">
      <c r="A86706" s="1" t="s">
        <v>86713</v>
      </c>
      <c r="B86706">
        <v>59.200000000000557</v>
      </c>
      <c r="C86706">
        <v>302.15783586441944</v>
      </c>
      <c r="D86706">
        <v>175.13540172419309</v>
      </c>
      <c r="E86706">
        <v>127.022434140226</v>
      </c>
      <c r="F86706">
        <v>1</v>
      </c>
      <c r="G86706">
        <v>0</v>
      </c>
      <c r="H86706">
        <v>3406250000</v>
      </c>
      <c r="I86706">
        <v>0</v>
      </c>
    </row>
    <row r="86707" spans="1:9" x14ac:dyDescent="0.25">
      <c r="A86707" s="1" t="s">
        <v>86714</v>
      </c>
      <c r="B86707">
        <v>58.850000000000534</v>
      </c>
      <c r="C86707">
        <v>312.03721705270925</v>
      </c>
      <c r="D86707">
        <v>106.66504570234213</v>
      </c>
      <c r="E86707">
        <v>205.37217135036727</v>
      </c>
      <c r="F86707">
        <v>1</v>
      </c>
      <c r="G86707">
        <v>0</v>
      </c>
      <c r="H86707">
        <v>3281250000</v>
      </c>
      <c r="I86707">
        <v>0</v>
      </c>
    </row>
    <row r="86708" spans="1:9" x14ac:dyDescent="0.25">
      <c r="A86708" s="1" t="s">
        <v>86715</v>
      </c>
      <c r="B86708">
        <v>58.325000000000529</v>
      </c>
      <c r="C86708">
        <v>383.94141638583829</v>
      </c>
      <c r="D86708">
        <v>360.33352339851513</v>
      </c>
      <c r="E86708">
        <v>23.607892987323194</v>
      </c>
      <c r="F86708">
        <v>1</v>
      </c>
      <c r="G86708">
        <v>0</v>
      </c>
      <c r="H86708">
        <v>3531250000</v>
      </c>
      <c r="I86708">
        <v>0</v>
      </c>
    </row>
    <row r="86709" spans="1:9" x14ac:dyDescent="0.25">
      <c r="A86709" s="1" t="s">
        <v>86716</v>
      </c>
      <c r="B86709">
        <v>58.00000000000054</v>
      </c>
      <c r="C86709">
        <v>379.45183201932076</v>
      </c>
      <c r="D86709">
        <v>357.20396637360227</v>
      </c>
      <c r="E86709">
        <v>22.247865645718317</v>
      </c>
      <c r="F86709">
        <v>1</v>
      </c>
      <c r="G86709">
        <v>0</v>
      </c>
      <c r="H86709">
        <v>3546875000</v>
      </c>
      <c r="I86709">
        <v>0</v>
      </c>
    </row>
    <row r="86710" spans="1:9" x14ac:dyDescent="0.25">
      <c r="A86710" s="1" t="s">
        <v>86717</v>
      </c>
      <c r="B86710">
        <v>8.7749999999999986</v>
      </c>
      <c r="C86710">
        <v>2.0869511140997421</v>
      </c>
      <c r="D86710">
        <v>1.2042668710237869</v>
      </c>
      <c r="E86710">
        <v>0.88268424307595517</v>
      </c>
      <c r="F86710">
        <v>-0.15838444032453625</v>
      </c>
      <c r="G86710">
        <v>0</v>
      </c>
      <c r="H86710">
        <v>718750000</v>
      </c>
      <c r="I86710">
        <v>1</v>
      </c>
    </row>
    <row r="86711" spans="1:9" x14ac:dyDescent="0.25">
      <c r="A86711" s="1" t="s">
        <v>86718</v>
      </c>
      <c r="B86711">
        <v>8.8249999999999957</v>
      </c>
      <c r="C86711">
        <v>1.9837893770106203</v>
      </c>
      <c r="D86711">
        <v>1.1621188929544566</v>
      </c>
      <c r="E86711">
        <v>0.82167048405616372</v>
      </c>
      <c r="F86711">
        <v>-0.15838444032453625</v>
      </c>
      <c r="G86711">
        <v>0</v>
      </c>
      <c r="H86711">
        <v>734375000</v>
      </c>
      <c r="I86711">
        <v>2</v>
      </c>
    </row>
    <row r="86712" spans="1:9" x14ac:dyDescent="0.25">
      <c r="A86712" s="1" t="s">
        <v>86719</v>
      </c>
      <c r="B86712">
        <v>9.8249999999999957</v>
      </c>
      <c r="C86712">
        <v>8.7396776471256779</v>
      </c>
      <c r="D86712">
        <v>7.9419666682299699</v>
      </c>
      <c r="E86712">
        <v>0.79771097889570841</v>
      </c>
      <c r="F86712">
        <v>1</v>
      </c>
      <c r="G86712">
        <v>0</v>
      </c>
      <c r="H86712">
        <v>843750000</v>
      </c>
      <c r="I86712">
        <v>2</v>
      </c>
    </row>
    <row r="86713" spans="1:9" x14ac:dyDescent="0.25">
      <c r="A86713" s="1" t="s">
        <v>86720</v>
      </c>
      <c r="B86713">
        <v>9.9249999999999972</v>
      </c>
      <c r="C86713">
        <v>8.3489860474219597</v>
      </c>
      <c r="D86713">
        <v>7.5928989732101648</v>
      </c>
      <c r="E86713">
        <v>0.75608707421179977</v>
      </c>
      <c r="F86713">
        <v>1</v>
      </c>
      <c r="G86713">
        <v>0</v>
      </c>
      <c r="H86713">
        <v>843750000</v>
      </c>
      <c r="I86713">
        <v>2</v>
      </c>
    </row>
    <row r="86714" spans="1:9" x14ac:dyDescent="0.25">
      <c r="A86714" s="1" t="s">
        <v>86721</v>
      </c>
      <c r="B86714">
        <v>24.699999999999992</v>
      </c>
      <c r="C86714">
        <v>23.850309072788317</v>
      </c>
      <c r="D86714">
        <v>11.804488842576703</v>
      </c>
      <c r="E86714">
        <v>12.045820230211755</v>
      </c>
      <c r="F86714">
        <v>1</v>
      </c>
      <c r="G86714">
        <v>24.800000000000082</v>
      </c>
      <c r="H86714">
        <v>1687500000</v>
      </c>
      <c r="I86714">
        <v>0</v>
      </c>
    </row>
    <row r="86715" spans="1:9" x14ac:dyDescent="0.25">
      <c r="A86715" s="1" t="s">
        <v>86722</v>
      </c>
      <c r="B86715">
        <v>24.5</v>
      </c>
      <c r="C86715">
        <v>22.821233249058334</v>
      </c>
      <c r="D86715">
        <v>11.358074478273943</v>
      </c>
      <c r="E86715">
        <v>11.463158770784398</v>
      </c>
      <c r="F86715">
        <v>1</v>
      </c>
      <c r="G86715">
        <v>24.60000000000008</v>
      </c>
      <c r="H86715">
        <v>1687500000</v>
      </c>
      <c r="I86715">
        <v>0</v>
      </c>
    </row>
    <row r="86716" spans="1:9" x14ac:dyDescent="0.25">
      <c r="A86716" s="1" t="s">
        <v>86723</v>
      </c>
      <c r="B86716">
        <v>26.1</v>
      </c>
      <c r="C86716">
        <v>36.100716112981949</v>
      </c>
      <c r="D86716">
        <v>27.359354892782093</v>
      </c>
      <c r="E86716">
        <v>8.7413612201999413</v>
      </c>
      <c r="F86716">
        <v>1</v>
      </c>
      <c r="G86716">
        <v>26.000000000000099</v>
      </c>
      <c r="H86716">
        <v>1625000000</v>
      </c>
      <c r="I86716">
        <v>0</v>
      </c>
    </row>
    <row r="86717" spans="1:9" x14ac:dyDescent="0.25">
      <c r="A86717" s="1" t="s">
        <v>86724</v>
      </c>
      <c r="B86717">
        <v>22.9</v>
      </c>
      <c r="C86717">
        <v>17.123521835228395</v>
      </c>
      <c r="D86717">
        <v>11.629217312655713</v>
      </c>
      <c r="E86717">
        <v>5.4943045225726799</v>
      </c>
      <c r="F86717">
        <v>1</v>
      </c>
      <c r="G86717">
        <v>22.800000000000054</v>
      </c>
      <c r="H86717">
        <v>1515625000</v>
      </c>
      <c r="I86717">
        <v>0</v>
      </c>
    </row>
    <row r="86718" spans="1:9" x14ac:dyDescent="0.25">
      <c r="A86718" s="1" t="s">
        <v>86725</v>
      </c>
      <c r="B86718">
        <v>20.100000000000019</v>
      </c>
      <c r="C86718">
        <v>3.4622199293196587</v>
      </c>
      <c r="D86718">
        <v>1.7010403590907432</v>
      </c>
      <c r="E86718">
        <v>1.7611795702289155</v>
      </c>
      <c r="F86718">
        <v>0.19076020221856727</v>
      </c>
      <c r="G86718">
        <v>20.000000000000014</v>
      </c>
      <c r="H86718">
        <v>1406250000</v>
      </c>
      <c r="I86718">
        <v>0</v>
      </c>
    </row>
    <row r="86719" spans="1:9" x14ac:dyDescent="0.25">
      <c r="A86719" s="1" t="s">
        <v>86726</v>
      </c>
      <c r="B86719">
        <v>20.174999999999908</v>
      </c>
      <c r="C86719">
        <v>3.4576581738425576</v>
      </c>
      <c r="D86719">
        <v>1.6966192634160815</v>
      </c>
      <c r="E86719">
        <v>1.7610389104264761</v>
      </c>
      <c r="F86719">
        <v>0.19076020221856727</v>
      </c>
      <c r="G86719">
        <v>20.100000000000016</v>
      </c>
      <c r="H86719">
        <v>1390625000</v>
      </c>
      <c r="I86719">
        <v>0</v>
      </c>
    </row>
    <row r="86720" spans="1:9" x14ac:dyDescent="0.25">
      <c r="A86720" s="1" t="s">
        <v>86727</v>
      </c>
      <c r="B86720">
        <v>59.725000000000577</v>
      </c>
      <c r="C86720">
        <v>304.97894943313622</v>
      </c>
      <c r="D86720">
        <v>148.53206770998293</v>
      </c>
      <c r="E86720">
        <v>156.4468817231533</v>
      </c>
      <c r="F86720">
        <v>-1</v>
      </c>
      <c r="G86720">
        <v>0</v>
      </c>
      <c r="H86720">
        <v>3437500000</v>
      </c>
      <c r="I86720">
        <v>0</v>
      </c>
    </row>
    <row r="86721" spans="1:9" x14ac:dyDescent="0.25">
      <c r="A86721" s="1" t="s">
        <v>86728</v>
      </c>
      <c r="B86721">
        <v>59.325000000000557</v>
      </c>
      <c r="C86721">
        <v>300.26542429108815</v>
      </c>
      <c r="D86721">
        <v>175.17192595900599</v>
      </c>
      <c r="E86721">
        <v>125.09349833208209</v>
      </c>
      <c r="F86721">
        <v>1</v>
      </c>
      <c r="G86721">
        <v>0</v>
      </c>
      <c r="H86721">
        <v>3468750000</v>
      </c>
      <c r="I86721">
        <v>0</v>
      </c>
    </row>
    <row r="86722" spans="1:9" x14ac:dyDescent="0.25">
      <c r="A86722" s="1" t="s">
        <v>86729</v>
      </c>
      <c r="B86722">
        <v>58.475000000000541</v>
      </c>
      <c r="C86722">
        <v>362.7440775987854</v>
      </c>
      <c r="D86722">
        <v>296.84133774723415</v>
      </c>
      <c r="E86722">
        <v>65.902739851551189</v>
      </c>
      <c r="F86722">
        <v>1</v>
      </c>
      <c r="G86722">
        <v>0</v>
      </c>
      <c r="H86722">
        <v>3500000000</v>
      </c>
      <c r="I86722">
        <v>0</v>
      </c>
    </row>
    <row r="86723" spans="1:9" x14ac:dyDescent="0.25">
      <c r="A86723" s="1" t="s">
        <v>86730</v>
      </c>
      <c r="B86723">
        <v>59.375000000000561</v>
      </c>
      <c r="C86723">
        <v>299.05818352259655</v>
      </c>
      <c r="D86723">
        <v>151.08685359385143</v>
      </c>
      <c r="E86723">
        <v>147.97132992874529</v>
      </c>
      <c r="F86723">
        <v>1</v>
      </c>
      <c r="G86723">
        <v>0</v>
      </c>
      <c r="H86723">
        <v>3421875000</v>
      </c>
      <c r="I86723">
        <v>0</v>
      </c>
    </row>
    <row r="86724" spans="1:9" x14ac:dyDescent="0.25">
      <c r="A86724" s="1" t="s">
        <v>86731</v>
      </c>
      <c r="B86724">
        <v>57.975000000000556</v>
      </c>
      <c r="C86724">
        <v>343.20196609228742</v>
      </c>
      <c r="D86724">
        <v>317.17440904904669</v>
      </c>
      <c r="E86724">
        <v>26.027557043241067</v>
      </c>
      <c r="F86724">
        <v>1</v>
      </c>
      <c r="G86724">
        <v>0</v>
      </c>
      <c r="H86724">
        <v>3546875000</v>
      </c>
      <c r="I86724">
        <v>0</v>
      </c>
    </row>
    <row r="86725" spans="1:9" x14ac:dyDescent="0.25">
      <c r="A86725" s="1" t="s">
        <v>86732</v>
      </c>
      <c r="B86725">
        <v>6.8500000000000032</v>
      </c>
      <c r="C86725">
        <v>2.1577509235120385</v>
      </c>
      <c r="D86725">
        <v>1.1070846063146278</v>
      </c>
      <c r="E86725">
        <v>1.0506663171974107</v>
      </c>
      <c r="F86725">
        <v>-0.25675636036772653</v>
      </c>
      <c r="G86725">
        <v>0</v>
      </c>
      <c r="H86725">
        <v>578125000</v>
      </c>
      <c r="I86725">
        <v>2</v>
      </c>
    </row>
    <row r="86726" spans="1:9" x14ac:dyDescent="0.25">
      <c r="A86726" s="1" t="s">
        <v>86733</v>
      </c>
      <c r="B86726">
        <v>7.1499999999999986</v>
      </c>
      <c r="C86726">
        <v>2.0378870789524433</v>
      </c>
      <c r="D86726">
        <v>1.2397335615359637</v>
      </c>
      <c r="E86726">
        <v>0.79815351741647955</v>
      </c>
      <c r="F86726">
        <v>-0.19076020221856638</v>
      </c>
      <c r="G86726">
        <v>0</v>
      </c>
      <c r="H86726">
        <v>625000000</v>
      </c>
      <c r="I86726">
        <v>1</v>
      </c>
    </row>
    <row r="86727" spans="1:9" x14ac:dyDescent="0.25">
      <c r="A86727" s="1" t="s">
        <v>86734</v>
      </c>
      <c r="B86727">
        <v>7.1999999999999984</v>
      </c>
      <c r="C86727">
        <v>2.0138074898063687</v>
      </c>
      <c r="D86727">
        <v>1.2156539723898891</v>
      </c>
      <c r="E86727">
        <v>0.79815351741647955</v>
      </c>
      <c r="F86727">
        <v>-0.19076020221856638</v>
      </c>
      <c r="G86727">
        <v>0</v>
      </c>
      <c r="H86727">
        <v>656250000</v>
      </c>
      <c r="I86727">
        <v>1</v>
      </c>
    </row>
    <row r="86728" spans="1:9" x14ac:dyDescent="0.25">
      <c r="A86728" s="1" t="s">
        <v>86735</v>
      </c>
      <c r="B86728">
        <v>58.550000000000551</v>
      </c>
      <c r="C86728">
        <v>365.41031208571638</v>
      </c>
      <c r="D86728">
        <v>32.073786215353024</v>
      </c>
      <c r="E86728">
        <v>333.33652587036352</v>
      </c>
      <c r="F86728">
        <v>1</v>
      </c>
      <c r="G86728">
        <v>0</v>
      </c>
      <c r="H86728">
        <v>2937500000</v>
      </c>
      <c r="I86728">
        <v>0</v>
      </c>
    </row>
    <row r="86729" spans="1:9" x14ac:dyDescent="0.25">
      <c r="A86729" s="1" t="s">
        <v>86736</v>
      </c>
      <c r="B86729">
        <v>23.150000000000045</v>
      </c>
      <c r="C86729">
        <v>109.30087795903644</v>
      </c>
      <c r="D86729">
        <v>17.323465316106699</v>
      </c>
      <c r="E86729">
        <v>91.977412642929679</v>
      </c>
      <c r="F86729">
        <v>1</v>
      </c>
      <c r="G86729">
        <v>0</v>
      </c>
      <c r="H86729">
        <v>1484375000</v>
      </c>
      <c r="I86729">
        <v>2</v>
      </c>
    </row>
    <row r="86730" spans="1:9" x14ac:dyDescent="0.25">
      <c r="A86730" s="1" t="s">
        <v>86737</v>
      </c>
      <c r="B86730">
        <v>58.15000000000046</v>
      </c>
      <c r="C86730">
        <v>270.28851628081486</v>
      </c>
      <c r="D86730">
        <v>118.31069051782225</v>
      </c>
      <c r="E86730">
        <v>151.97782576299267</v>
      </c>
      <c r="F86730">
        <v>1</v>
      </c>
      <c r="G86730">
        <v>0</v>
      </c>
      <c r="H86730">
        <v>3562500000</v>
      </c>
      <c r="I86730">
        <v>0</v>
      </c>
    </row>
    <row r="86731" spans="1:9" x14ac:dyDescent="0.25">
      <c r="A86731" s="1" t="s">
        <v>86738</v>
      </c>
      <c r="B86731">
        <v>58.850000000000513</v>
      </c>
      <c r="C86731">
        <v>250.4633385490425</v>
      </c>
      <c r="D86731">
        <v>93.609462878269468</v>
      </c>
      <c r="E86731">
        <v>156.85387567077336</v>
      </c>
      <c r="F86731">
        <v>1</v>
      </c>
      <c r="G86731">
        <v>0</v>
      </c>
      <c r="H86731">
        <v>3578125000</v>
      </c>
      <c r="I86731">
        <v>0</v>
      </c>
    </row>
    <row r="86732" spans="1:9" x14ac:dyDescent="0.25">
      <c r="A86732" s="1" t="s">
        <v>86739</v>
      </c>
      <c r="B86732">
        <v>26.600000000000026</v>
      </c>
      <c r="C86732">
        <v>25.397218806746537</v>
      </c>
      <c r="D86732">
        <v>12.493069755680283</v>
      </c>
      <c r="E86732">
        <v>12.904149051066101</v>
      </c>
      <c r="F86732">
        <v>1</v>
      </c>
      <c r="G86732">
        <v>26.600000000000108</v>
      </c>
      <c r="H86732">
        <v>1781250000</v>
      </c>
      <c r="I86732">
        <v>0</v>
      </c>
    </row>
    <row r="86733" spans="1:9" x14ac:dyDescent="0.25">
      <c r="A86733" s="1" t="s">
        <v>86740</v>
      </c>
      <c r="B86733">
        <v>26.599999999999998</v>
      </c>
      <c r="C86733">
        <v>25.519141615303578</v>
      </c>
      <c r="D86733">
        <v>12.524922217668854</v>
      </c>
      <c r="E86733">
        <v>12.994219397634723</v>
      </c>
      <c r="F86733">
        <v>1</v>
      </c>
      <c r="G86733">
        <v>26.600000000000108</v>
      </c>
      <c r="H86733">
        <v>1765625000</v>
      </c>
      <c r="I86733">
        <v>0</v>
      </c>
    </row>
    <row r="86734" spans="1:9" x14ac:dyDescent="0.25">
      <c r="A86734" s="1" t="s">
        <v>86741</v>
      </c>
      <c r="B86734">
        <v>20.300000000000008</v>
      </c>
      <c r="C86734">
        <v>4.5055996600329928</v>
      </c>
      <c r="D86734">
        <v>2.299846594978038</v>
      </c>
      <c r="E86734">
        <v>2.2057530650549553</v>
      </c>
      <c r="F86734">
        <v>-0.25675636036772653</v>
      </c>
      <c r="G86734">
        <v>20.200000000000017</v>
      </c>
      <c r="H86734">
        <v>1375000000</v>
      </c>
      <c r="I86734">
        <v>0</v>
      </c>
    </row>
    <row r="86735" spans="1:9" x14ac:dyDescent="0.25">
      <c r="A86735" s="1" t="s">
        <v>86742</v>
      </c>
      <c r="B86735">
        <v>20.3</v>
      </c>
      <c r="C86735">
        <v>4.5455567113050748</v>
      </c>
      <c r="D86735">
        <v>2.3201428941516937</v>
      </c>
      <c r="E86735">
        <v>2.2254138171533722</v>
      </c>
      <c r="F86735">
        <v>-0.25675636036772653</v>
      </c>
      <c r="G86735">
        <v>20.200000000000017</v>
      </c>
      <c r="H86735">
        <v>1343750000</v>
      </c>
      <c r="I86735">
        <v>0</v>
      </c>
    </row>
    <row r="86736" spans="1:9" x14ac:dyDescent="0.25">
      <c r="A86736" s="1" t="s">
        <v>86743</v>
      </c>
      <c r="B86736">
        <v>59.125000000000547</v>
      </c>
      <c r="C86736">
        <v>299.13916736455275</v>
      </c>
      <c r="D86736">
        <v>129.50616728127798</v>
      </c>
      <c r="E86736">
        <v>169.6330000832746</v>
      </c>
      <c r="F86736">
        <v>-1</v>
      </c>
      <c r="G86736">
        <v>0</v>
      </c>
      <c r="H86736">
        <v>3390625000</v>
      </c>
      <c r="I86736">
        <v>0</v>
      </c>
    </row>
    <row r="86737" spans="1:9" x14ac:dyDescent="0.25">
      <c r="A86737" s="1" t="s">
        <v>86744</v>
      </c>
      <c r="B86737">
        <v>59.550000000000573</v>
      </c>
      <c r="C86737">
        <v>234.24659355769776</v>
      </c>
      <c r="D86737">
        <v>136.08909306475036</v>
      </c>
      <c r="E86737">
        <v>98.15750049294715</v>
      </c>
      <c r="F86737">
        <v>1</v>
      </c>
      <c r="G86737">
        <v>0</v>
      </c>
      <c r="H86737">
        <v>3562500000</v>
      </c>
      <c r="I86737">
        <v>0</v>
      </c>
    </row>
    <row r="86738" spans="1:9" x14ac:dyDescent="0.25">
      <c r="A86738" s="1" t="s">
        <v>86745</v>
      </c>
      <c r="B86738">
        <v>59.275000000000503</v>
      </c>
      <c r="C86738">
        <v>266.59497128201122</v>
      </c>
      <c r="D86738">
        <v>143.50180649041971</v>
      </c>
      <c r="E86738">
        <v>123.09316479159176</v>
      </c>
      <c r="F86738">
        <v>1</v>
      </c>
      <c r="G86738">
        <v>0</v>
      </c>
      <c r="H86738">
        <v>3484375000</v>
      </c>
      <c r="I86738">
        <v>0</v>
      </c>
    </row>
    <row r="86739" spans="1:9" x14ac:dyDescent="0.25">
      <c r="A86739" s="1" t="s">
        <v>86746</v>
      </c>
      <c r="B86739">
        <v>59.150000000000503</v>
      </c>
      <c r="C86739">
        <v>271.39738569767002</v>
      </c>
      <c r="D86739">
        <v>172.52170746421996</v>
      </c>
      <c r="E86739">
        <v>98.875678233450145</v>
      </c>
      <c r="F86739">
        <v>1</v>
      </c>
      <c r="G86739">
        <v>0</v>
      </c>
      <c r="H86739">
        <v>3578125000</v>
      </c>
      <c r="I86739">
        <v>0</v>
      </c>
    </row>
    <row r="86740" spans="1:9" x14ac:dyDescent="0.25">
      <c r="A86740" s="1" t="s">
        <v>86747</v>
      </c>
      <c r="B86740">
        <v>58.625000000000483</v>
      </c>
      <c r="C86740">
        <v>346.77764325276178</v>
      </c>
      <c r="D86740">
        <v>322.97797256486086</v>
      </c>
      <c r="E86740">
        <v>23.799670687900885</v>
      </c>
      <c r="F86740">
        <v>1</v>
      </c>
      <c r="G86740">
        <v>0</v>
      </c>
      <c r="H86740">
        <v>3578125000</v>
      </c>
      <c r="I86740">
        <v>0</v>
      </c>
    </row>
    <row r="86741" spans="1:9" x14ac:dyDescent="0.25">
      <c r="A86741" s="1" t="s">
        <v>86748</v>
      </c>
      <c r="B86741">
        <v>58.500000000000462</v>
      </c>
      <c r="C86741">
        <v>349.56314452373834</v>
      </c>
      <c r="D86741">
        <v>330.47077216388533</v>
      </c>
      <c r="E86741">
        <v>19.092372359852941</v>
      </c>
      <c r="F86741">
        <v>1</v>
      </c>
      <c r="G86741">
        <v>0</v>
      </c>
      <c r="H86741">
        <v>3515625000</v>
      </c>
      <c r="I86741">
        <v>0</v>
      </c>
    </row>
    <row r="86742" spans="1:9" x14ac:dyDescent="0.25">
      <c r="A86742" s="1" t="s">
        <v>86749</v>
      </c>
      <c r="B86742">
        <v>57.825000000000465</v>
      </c>
      <c r="C86742">
        <v>294.86529079184248</v>
      </c>
      <c r="D86742">
        <v>273.29048871248494</v>
      </c>
      <c r="E86742">
        <v>21.574802079357827</v>
      </c>
      <c r="F86742">
        <v>1</v>
      </c>
      <c r="G86742">
        <v>0</v>
      </c>
      <c r="H86742">
        <v>3671875000</v>
      </c>
      <c r="I86742">
        <v>0</v>
      </c>
    </row>
    <row r="86743" spans="1:9" x14ac:dyDescent="0.25">
      <c r="A86743" s="1" t="s">
        <v>86750</v>
      </c>
      <c r="B86743">
        <v>57.725000000000456</v>
      </c>
      <c r="C86743">
        <v>296.17263096479667</v>
      </c>
      <c r="D86743">
        <v>275.46630421167515</v>
      </c>
      <c r="E86743">
        <v>20.706326753121481</v>
      </c>
      <c r="F86743">
        <v>1</v>
      </c>
      <c r="G86743">
        <v>0</v>
      </c>
      <c r="H86743">
        <v>3671875000</v>
      </c>
      <c r="I86743">
        <v>0</v>
      </c>
    </row>
    <row r="86744" spans="1:9" x14ac:dyDescent="0.25">
      <c r="A86744" s="1" t="s">
        <v>86751</v>
      </c>
      <c r="B86744">
        <v>14.124999999999986</v>
      </c>
      <c r="C86744">
        <v>1.316171585725149</v>
      </c>
      <c r="D86744">
        <v>0.84377997741900934</v>
      </c>
      <c r="E86744">
        <v>0.47239160830613969</v>
      </c>
      <c r="F86744">
        <v>-0.12632937844610836</v>
      </c>
      <c r="G86744">
        <v>0</v>
      </c>
      <c r="H86744">
        <v>1078125000</v>
      </c>
      <c r="I86744">
        <v>2</v>
      </c>
    </row>
    <row r="86745" spans="1:9" x14ac:dyDescent="0.25">
      <c r="A86745" s="1" t="s">
        <v>86752</v>
      </c>
      <c r="B86745">
        <v>14.149999999999981</v>
      </c>
      <c r="C86745">
        <v>1.2931493953591189</v>
      </c>
      <c r="D86745">
        <v>0.81290122054214198</v>
      </c>
      <c r="E86745">
        <v>0.4802481748169769</v>
      </c>
      <c r="F86745">
        <v>-0.12632937844610836</v>
      </c>
      <c r="G86745">
        <v>0</v>
      </c>
      <c r="H86745">
        <v>1109375000</v>
      </c>
      <c r="I86745">
        <v>1</v>
      </c>
    </row>
    <row r="86746" spans="1:9" x14ac:dyDescent="0.25">
      <c r="A86746" s="1" t="s">
        <v>86753</v>
      </c>
      <c r="B86746">
        <v>58.775000000000432</v>
      </c>
      <c r="C86746">
        <v>254.44902869498222</v>
      </c>
      <c r="D86746">
        <v>113.61050965672933</v>
      </c>
      <c r="E86746">
        <v>140.83851903825288</v>
      </c>
      <c r="F86746">
        <v>1</v>
      </c>
      <c r="G86746">
        <v>0</v>
      </c>
      <c r="H86746">
        <v>3546875000</v>
      </c>
      <c r="I86746">
        <v>0</v>
      </c>
    </row>
    <row r="86747" spans="1:9" x14ac:dyDescent="0.25">
      <c r="A86747" s="1" t="s">
        <v>86754</v>
      </c>
      <c r="B86747">
        <v>58.700000000000465</v>
      </c>
      <c r="C86747">
        <v>251.1962486535954</v>
      </c>
      <c r="D86747">
        <v>113.11050848795689</v>
      </c>
      <c r="E86747">
        <v>138.08574016563821</v>
      </c>
      <c r="F86747">
        <v>1</v>
      </c>
      <c r="G86747">
        <v>0</v>
      </c>
      <c r="H86747">
        <v>3656250000</v>
      </c>
      <c r="I86747">
        <v>0</v>
      </c>
    </row>
    <row r="86748" spans="1:9" x14ac:dyDescent="0.25">
      <c r="A86748" s="1" t="s">
        <v>86755</v>
      </c>
      <c r="B86748">
        <v>25.550000000000008</v>
      </c>
      <c r="C86748">
        <v>23.615856138156001</v>
      </c>
      <c r="D86748">
        <v>11.562815459900245</v>
      </c>
      <c r="E86748">
        <v>12.053040678255805</v>
      </c>
      <c r="F86748">
        <v>1</v>
      </c>
      <c r="G86748">
        <v>25.600000000000094</v>
      </c>
      <c r="H86748">
        <v>1718750000</v>
      </c>
      <c r="I86748">
        <v>0</v>
      </c>
    </row>
    <row r="86749" spans="1:9" x14ac:dyDescent="0.25">
      <c r="A86749" s="1" t="s">
        <v>86756</v>
      </c>
      <c r="B86749">
        <v>25.650000000000013</v>
      </c>
      <c r="C86749">
        <v>23.169616415698769</v>
      </c>
      <c r="D86749">
        <v>11.280745956492467</v>
      </c>
      <c r="E86749">
        <v>11.888870459206306</v>
      </c>
      <c r="F86749">
        <v>1</v>
      </c>
      <c r="G86749">
        <v>25.700000000000095</v>
      </c>
      <c r="H86749">
        <v>1750000000</v>
      </c>
      <c r="I86749">
        <v>0</v>
      </c>
    </row>
    <row r="86750" spans="1:9" x14ac:dyDescent="0.25">
      <c r="A86750" s="1" t="s">
        <v>86757</v>
      </c>
      <c r="B86750">
        <v>23.299999999999972</v>
      </c>
      <c r="C86750">
        <v>15.254849090776828</v>
      </c>
      <c r="D86750">
        <v>10.559553525895497</v>
      </c>
      <c r="E86750">
        <v>4.6952955648812846</v>
      </c>
      <c r="F86750">
        <v>1</v>
      </c>
      <c r="G86750">
        <v>23.20000000000006</v>
      </c>
      <c r="H86750">
        <v>1562500000</v>
      </c>
      <c r="I86750">
        <v>0</v>
      </c>
    </row>
    <row r="86751" spans="1:9" x14ac:dyDescent="0.25">
      <c r="A86751" s="1" t="s">
        <v>86758</v>
      </c>
      <c r="B86751">
        <v>23.374999999999982</v>
      </c>
      <c r="C86751">
        <v>15.751835316993345</v>
      </c>
      <c r="D86751">
        <v>10.760317037936911</v>
      </c>
      <c r="E86751">
        <v>4.9915182790563986</v>
      </c>
      <c r="F86751">
        <v>1</v>
      </c>
      <c r="G86751">
        <v>23.300000000000061</v>
      </c>
      <c r="H86751">
        <v>1562500000</v>
      </c>
      <c r="I86751">
        <v>0</v>
      </c>
    </row>
    <row r="86752" spans="1:9" x14ac:dyDescent="0.25">
      <c r="A86752" s="1" t="s">
        <v>86759</v>
      </c>
      <c r="B86752">
        <v>59.175000000000487</v>
      </c>
      <c r="C86752">
        <v>272.34149870752145</v>
      </c>
      <c r="D86752">
        <v>97.409834483408304</v>
      </c>
      <c r="E86752">
        <v>174.93166422411343</v>
      </c>
      <c r="F86752">
        <v>-1</v>
      </c>
      <c r="G86752">
        <v>0</v>
      </c>
      <c r="H86752">
        <v>3343750000</v>
      </c>
      <c r="I86752">
        <v>0</v>
      </c>
    </row>
    <row r="86753" spans="1:9" x14ac:dyDescent="0.25">
      <c r="A86753" s="1" t="s">
        <v>86760</v>
      </c>
      <c r="B86753">
        <v>59.075000000000479</v>
      </c>
      <c r="C86753">
        <v>267.07037286678332</v>
      </c>
      <c r="D86753">
        <v>160.86064936330149</v>
      </c>
      <c r="E86753">
        <v>106.20972350348158</v>
      </c>
      <c r="F86753">
        <v>1</v>
      </c>
      <c r="G86753">
        <v>0</v>
      </c>
      <c r="H86753">
        <v>3671875000</v>
      </c>
      <c r="I86753">
        <v>0</v>
      </c>
    </row>
    <row r="86754" spans="1:9" x14ac:dyDescent="0.25">
      <c r="A86754" s="1" t="s">
        <v>86761</v>
      </c>
      <c r="B86754">
        <v>59.275000000000503</v>
      </c>
      <c r="C86754">
        <v>266.59497128201122</v>
      </c>
      <c r="D86754">
        <v>143.50180649041971</v>
      </c>
      <c r="E86754">
        <v>123.09316479159176</v>
      </c>
      <c r="F86754">
        <v>1</v>
      </c>
      <c r="G86754">
        <v>0</v>
      </c>
      <c r="H86754">
        <v>3953125000</v>
      </c>
      <c r="I86754">
        <v>0</v>
      </c>
    </row>
    <row r="86755" spans="1:9" x14ac:dyDescent="0.25">
      <c r="A86755" s="1" t="s">
        <v>86762</v>
      </c>
      <c r="B86755">
        <v>59.150000000000503</v>
      </c>
      <c r="C86755">
        <v>271.39738569767002</v>
      </c>
      <c r="D86755">
        <v>172.52170746421996</v>
      </c>
      <c r="E86755">
        <v>98.875678233450145</v>
      </c>
      <c r="F86755">
        <v>1</v>
      </c>
      <c r="G86755">
        <v>0</v>
      </c>
      <c r="H86755">
        <v>3562500000</v>
      </c>
      <c r="I86755">
        <v>0</v>
      </c>
    </row>
    <row r="86756" spans="1:9" x14ac:dyDescent="0.25">
      <c r="A86756" s="1" t="s">
        <v>86763</v>
      </c>
      <c r="B86756">
        <v>59.175000000000445</v>
      </c>
      <c r="C86756">
        <v>250.85739413869166</v>
      </c>
      <c r="D86756">
        <v>95.83967696200277</v>
      </c>
      <c r="E86756">
        <v>155.01771717668865</v>
      </c>
      <c r="F86756">
        <v>1</v>
      </c>
      <c r="G86756">
        <v>0</v>
      </c>
      <c r="H86756">
        <v>3453125000</v>
      </c>
      <c r="I86756">
        <v>0</v>
      </c>
    </row>
    <row r="86757" spans="1:9" x14ac:dyDescent="0.25">
      <c r="A86757" s="1" t="s">
        <v>86764</v>
      </c>
      <c r="B86757">
        <v>59.150000000000439</v>
      </c>
      <c r="C86757">
        <v>257.36460284148546</v>
      </c>
      <c r="D86757">
        <v>87.502352051491087</v>
      </c>
      <c r="E86757">
        <v>169.86225078999456</v>
      </c>
      <c r="F86757">
        <v>1</v>
      </c>
      <c r="G86757">
        <v>0</v>
      </c>
      <c r="H86757">
        <v>3562500000</v>
      </c>
      <c r="I86757">
        <v>0</v>
      </c>
    </row>
    <row r="86758" spans="1:9" x14ac:dyDescent="0.25">
      <c r="A86758" s="1" t="s">
        <v>86765</v>
      </c>
      <c r="B86758">
        <v>14.774999999999983</v>
      </c>
      <c r="C86758">
        <v>2.2239486223710978</v>
      </c>
      <c r="D86758">
        <v>1.3217686430859166</v>
      </c>
      <c r="E86758">
        <v>0.90217997928518123</v>
      </c>
      <c r="F86758">
        <v>0.1816356320013397</v>
      </c>
      <c r="G86758">
        <v>0</v>
      </c>
      <c r="H86758">
        <v>1156250000</v>
      </c>
      <c r="I86758">
        <v>2</v>
      </c>
    </row>
    <row r="86759" spans="1:9" x14ac:dyDescent="0.25">
      <c r="A86759" s="1" t="s">
        <v>86766</v>
      </c>
      <c r="B86759">
        <v>58.40000000000046</v>
      </c>
      <c r="C86759">
        <v>325.74129918099703</v>
      </c>
      <c r="D86759">
        <v>305.31621502658822</v>
      </c>
      <c r="E86759">
        <v>20.425084154408843</v>
      </c>
      <c r="F86759">
        <v>1</v>
      </c>
      <c r="G86759">
        <v>0</v>
      </c>
      <c r="H86759">
        <v>3546875000</v>
      </c>
      <c r="I86759">
        <v>0</v>
      </c>
    </row>
    <row r="86760" spans="1:9" x14ac:dyDescent="0.25">
      <c r="A86760" s="1" t="s">
        <v>86767</v>
      </c>
      <c r="B86760">
        <v>20.100000000000001</v>
      </c>
      <c r="C86760">
        <v>2.9251391425102664</v>
      </c>
      <c r="D86760">
        <v>1.4784871672843867</v>
      </c>
      <c r="E86760">
        <v>1.4466519752258797</v>
      </c>
      <c r="F86760">
        <v>0.25675636036772653</v>
      </c>
      <c r="G86760">
        <v>20.000000000000014</v>
      </c>
      <c r="H86760">
        <v>1359375000</v>
      </c>
      <c r="I86760">
        <v>0</v>
      </c>
    </row>
    <row r="86761" spans="1:9" x14ac:dyDescent="0.25">
      <c r="A86761" s="1" t="s">
        <v>86768</v>
      </c>
      <c r="B86761">
        <v>22.074999999999971</v>
      </c>
      <c r="C86761">
        <v>12.014902589626665</v>
      </c>
      <c r="D86761">
        <v>6.0060618899483256</v>
      </c>
      <c r="E86761">
        <v>6.0088406996784229</v>
      </c>
      <c r="F86761">
        <v>1</v>
      </c>
      <c r="G86761">
        <v>22.000000000000043</v>
      </c>
      <c r="H86761">
        <v>1984375000</v>
      </c>
      <c r="I86761">
        <v>0</v>
      </c>
    </row>
    <row r="86762" spans="1:9" x14ac:dyDescent="0.25">
      <c r="A86762" s="1" t="s">
        <v>86769</v>
      </c>
      <c r="B86762">
        <v>42.575000000000301</v>
      </c>
      <c r="C86762">
        <v>127.45001933489183</v>
      </c>
      <c r="D86762">
        <v>82.446418351312744</v>
      </c>
      <c r="E86762">
        <v>45.003600983578728</v>
      </c>
      <c r="F86762">
        <v>1</v>
      </c>
      <c r="G86762">
        <v>42.90000000000034</v>
      </c>
      <c r="H86762">
        <v>2781250000</v>
      </c>
      <c r="I86762">
        <v>0</v>
      </c>
    </row>
    <row r="86763" spans="1:9" x14ac:dyDescent="0.25">
      <c r="A86763" s="1" t="s">
        <v>86770</v>
      </c>
      <c r="B86763">
        <v>27.225000000000019</v>
      </c>
      <c r="C86763">
        <v>38.109028644762915</v>
      </c>
      <c r="D86763">
        <v>22.031438941468863</v>
      </c>
      <c r="E86763">
        <v>16.077589703294201</v>
      </c>
      <c r="F86763">
        <v>1</v>
      </c>
      <c r="G86763">
        <v>27.300000000000118</v>
      </c>
      <c r="H86763">
        <v>1828125000</v>
      </c>
      <c r="I86763">
        <v>0</v>
      </c>
    </row>
    <row r="86764" spans="1:9" x14ac:dyDescent="0.25">
      <c r="A86764" s="1" t="s">
        <v>86771</v>
      </c>
      <c r="B86764">
        <v>32.175000000000054</v>
      </c>
      <c r="C86764">
        <v>73.210976217025618</v>
      </c>
      <c r="D86764">
        <v>58.487484560831362</v>
      </c>
      <c r="E86764">
        <v>14.723491656194044</v>
      </c>
      <c r="F86764">
        <v>1</v>
      </c>
      <c r="G86764">
        <v>32.100000000000186</v>
      </c>
      <c r="H86764">
        <v>2125000000</v>
      </c>
      <c r="I86764">
        <v>0</v>
      </c>
    </row>
    <row r="86765" spans="1:9" x14ac:dyDescent="0.25">
      <c r="A86765" s="1" t="s">
        <v>86772</v>
      </c>
      <c r="B86765">
        <v>29.000000000000053</v>
      </c>
      <c r="C86765">
        <v>53.308367350651523</v>
      </c>
      <c r="D86765">
        <v>42.171935118607692</v>
      </c>
      <c r="E86765">
        <v>11.136432232043644</v>
      </c>
      <c r="F86765">
        <v>1</v>
      </c>
      <c r="G86765">
        <v>28.900000000000141</v>
      </c>
      <c r="H86765">
        <v>1984375000</v>
      </c>
      <c r="I86765">
        <v>0</v>
      </c>
    </row>
    <row r="86766" spans="1:9" x14ac:dyDescent="0.25">
      <c r="A86766" s="1" t="s">
        <v>86773</v>
      </c>
      <c r="B86766">
        <v>20.175000000000029</v>
      </c>
      <c r="C86766">
        <v>2.5945954199375456</v>
      </c>
      <c r="D86766">
        <v>1.2297626993808044</v>
      </c>
      <c r="E86766">
        <v>1.3648327205567412</v>
      </c>
      <c r="F86766">
        <v>0.19076020221856727</v>
      </c>
      <c r="G86766">
        <v>20.100000000000016</v>
      </c>
      <c r="H86766">
        <v>1390625000</v>
      </c>
      <c r="I86766">
        <v>0</v>
      </c>
    </row>
    <row r="86767" spans="1:9" x14ac:dyDescent="0.25">
      <c r="A86767" s="1" t="s">
        <v>86774</v>
      </c>
      <c r="B86767">
        <v>20.19999999999995</v>
      </c>
      <c r="C86767">
        <v>2.5822723931919329</v>
      </c>
      <c r="D86767">
        <v>1.2135596622133802</v>
      </c>
      <c r="E86767">
        <v>1.3687127309785527</v>
      </c>
      <c r="F86767">
        <v>0.19076020221856727</v>
      </c>
      <c r="G86767">
        <v>20.100000000000016</v>
      </c>
      <c r="H86767">
        <v>1328125000</v>
      </c>
      <c r="I86767">
        <v>0</v>
      </c>
    </row>
    <row r="86768" spans="1:9" x14ac:dyDescent="0.25">
      <c r="A86768" s="1" t="s">
        <v>86775</v>
      </c>
      <c r="B86768">
        <v>59.500000000000504</v>
      </c>
      <c r="C86768">
        <v>226.59681235952621</v>
      </c>
      <c r="D86768">
        <v>100.60388954927265</v>
      </c>
      <c r="E86768">
        <v>125.99292281025402</v>
      </c>
      <c r="F86768">
        <v>-1</v>
      </c>
      <c r="G86768">
        <v>0</v>
      </c>
      <c r="H86768">
        <v>3593750000</v>
      </c>
      <c r="I86768">
        <v>0</v>
      </c>
    </row>
    <row r="86769" spans="1:9" x14ac:dyDescent="0.25">
      <c r="A86769" s="1" t="s">
        <v>86776</v>
      </c>
      <c r="B86769">
        <v>59.075000000000479</v>
      </c>
      <c r="C86769">
        <v>267.07037286678332</v>
      </c>
      <c r="D86769">
        <v>160.86064936330149</v>
      </c>
      <c r="E86769">
        <v>106.20972350348158</v>
      </c>
      <c r="F86769">
        <v>1</v>
      </c>
      <c r="G86769">
        <v>0</v>
      </c>
      <c r="H86769">
        <v>3734375000</v>
      </c>
      <c r="I86769">
        <v>0</v>
      </c>
    </row>
    <row r="86770" spans="1:9" x14ac:dyDescent="0.25">
      <c r="A86770" s="1" t="s">
        <v>86777</v>
      </c>
      <c r="B86770">
        <v>58.600000000000534</v>
      </c>
      <c r="C86770">
        <v>314.80046446769148</v>
      </c>
      <c r="D86770">
        <v>245.15939122008106</v>
      </c>
      <c r="E86770">
        <v>69.641073247609967</v>
      </c>
      <c r="F86770">
        <v>1</v>
      </c>
      <c r="G86770">
        <v>0</v>
      </c>
      <c r="H86770">
        <v>3609375000</v>
      </c>
      <c r="I86770">
        <v>0</v>
      </c>
    </row>
    <row r="86771" spans="1:9" x14ac:dyDescent="0.25">
      <c r="A86771" s="1" t="s">
        <v>86778</v>
      </c>
      <c r="B86771">
        <v>58.200000000000458</v>
      </c>
      <c r="C86771">
        <v>338.69839802562484</v>
      </c>
      <c r="D86771">
        <v>294.04386856429858</v>
      </c>
      <c r="E86771">
        <v>44.654529461326348</v>
      </c>
      <c r="F86771">
        <v>1</v>
      </c>
      <c r="G86771">
        <v>0</v>
      </c>
      <c r="H86771">
        <v>3531250000</v>
      </c>
      <c r="I86771">
        <v>0</v>
      </c>
    </row>
    <row r="86772" spans="1:9" x14ac:dyDescent="0.25">
      <c r="A86772" s="1" t="s">
        <v>86779</v>
      </c>
      <c r="B86772">
        <v>57.625000000000476</v>
      </c>
      <c r="C86772">
        <v>308.73846444403773</v>
      </c>
      <c r="D86772">
        <v>287.39730173070484</v>
      </c>
      <c r="E86772">
        <v>21.341162713332739</v>
      </c>
      <c r="F86772">
        <v>1</v>
      </c>
      <c r="G86772">
        <v>0</v>
      </c>
      <c r="H86772">
        <v>3953125000</v>
      </c>
      <c r="I86772">
        <v>0</v>
      </c>
    </row>
    <row r="86773" spans="1:9" x14ac:dyDescent="0.25">
      <c r="A86773" s="1" t="s">
        <v>86780</v>
      </c>
      <c r="B86773">
        <v>58.700000000000493</v>
      </c>
      <c r="C86773">
        <v>308.9996556955752</v>
      </c>
      <c r="D86773">
        <v>282.83096829659195</v>
      </c>
      <c r="E86773">
        <v>26.168687398983518</v>
      </c>
      <c r="F86773">
        <v>1</v>
      </c>
      <c r="G86773">
        <v>0</v>
      </c>
      <c r="H86773">
        <v>3656250000</v>
      </c>
      <c r="I86773">
        <v>0</v>
      </c>
    </row>
    <row r="86774" spans="1:9" x14ac:dyDescent="0.25">
      <c r="A86774" s="1" t="s">
        <v>86781</v>
      </c>
      <c r="B86774">
        <v>13.174999999999976</v>
      </c>
      <c r="C86774">
        <v>1.9678982751907435</v>
      </c>
      <c r="D86774">
        <v>1.2098579287545559</v>
      </c>
      <c r="E86774">
        <v>0.75804034643618756</v>
      </c>
      <c r="F86774">
        <v>-0.19076020221856638</v>
      </c>
      <c r="G86774">
        <v>0</v>
      </c>
      <c r="H86774">
        <v>1046875000</v>
      </c>
      <c r="I86774">
        <v>1</v>
      </c>
    </row>
    <row r="86775" spans="1:9" x14ac:dyDescent="0.25">
      <c r="A86775" s="1" t="s">
        <v>86782</v>
      </c>
      <c r="B86775">
        <v>13.24999999999997</v>
      </c>
      <c r="C86775">
        <v>2.0076401540535573</v>
      </c>
      <c r="D86775">
        <v>1.2338905522937043</v>
      </c>
      <c r="E86775">
        <v>0.77374960175985308</v>
      </c>
      <c r="F86775">
        <v>-0.19076020221856638</v>
      </c>
      <c r="G86775">
        <v>0</v>
      </c>
      <c r="H86775">
        <v>1125000000</v>
      </c>
      <c r="I86775">
        <v>2</v>
      </c>
    </row>
    <row r="86776" spans="1:9" x14ac:dyDescent="0.25">
      <c r="A86776" s="1" t="s">
        <v>86783</v>
      </c>
      <c r="B86776">
        <v>58.800000000000459</v>
      </c>
      <c r="C86776">
        <v>325.49334213910123</v>
      </c>
      <c r="D86776">
        <v>41.442027195242176</v>
      </c>
      <c r="E86776">
        <v>284.05131494385887</v>
      </c>
      <c r="F86776">
        <v>1</v>
      </c>
      <c r="G86776">
        <v>0</v>
      </c>
      <c r="H86776">
        <v>3203125000</v>
      </c>
      <c r="I86776">
        <v>0</v>
      </c>
    </row>
    <row r="86777" spans="1:9" x14ac:dyDescent="0.25">
      <c r="A86777" s="1" t="s">
        <v>86784</v>
      </c>
      <c r="B86777">
        <v>58.87500000000049</v>
      </c>
      <c r="C86777">
        <v>322.84341325658755</v>
      </c>
      <c r="D86777">
        <v>40.371443048629096</v>
      </c>
      <c r="E86777">
        <v>282.47197020795818</v>
      </c>
      <c r="F86777">
        <v>1</v>
      </c>
      <c r="G86777">
        <v>0</v>
      </c>
      <c r="H86777">
        <v>3218750000</v>
      </c>
      <c r="I86777">
        <v>0</v>
      </c>
    </row>
    <row r="86778" spans="1:9" x14ac:dyDescent="0.25">
      <c r="A86778" s="1" t="s">
        <v>86785</v>
      </c>
      <c r="B86778">
        <v>59.275000000000432</v>
      </c>
      <c r="C86778">
        <v>253.79081226568789</v>
      </c>
      <c r="D86778">
        <v>158.97164170189583</v>
      </c>
      <c r="E86778">
        <v>94.819170563791616</v>
      </c>
      <c r="F86778">
        <v>1</v>
      </c>
      <c r="G86778">
        <v>0</v>
      </c>
      <c r="H86778">
        <v>3671875000</v>
      </c>
      <c r="I86778">
        <v>0</v>
      </c>
    </row>
    <row r="86779" spans="1:9" x14ac:dyDescent="0.25">
      <c r="A86779" s="1" t="s">
        <v>86786</v>
      </c>
      <c r="B86779">
        <v>59.275000000000475</v>
      </c>
      <c r="C86779">
        <v>258.53006915197994</v>
      </c>
      <c r="D86779">
        <v>183.16101251738081</v>
      </c>
      <c r="E86779">
        <v>75.369056634599033</v>
      </c>
      <c r="F86779">
        <v>1</v>
      </c>
      <c r="G86779">
        <v>0</v>
      </c>
      <c r="H86779">
        <v>3593750000</v>
      </c>
      <c r="I86779">
        <v>0</v>
      </c>
    </row>
    <row r="86780" spans="1:9" x14ac:dyDescent="0.25">
      <c r="A86780" s="1" t="s">
        <v>86787</v>
      </c>
      <c r="B86780">
        <v>51.925000000000345</v>
      </c>
      <c r="C86780">
        <v>159.81314604469631</v>
      </c>
      <c r="D86780">
        <v>73.309984894599111</v>
      </c>
      <c r="E86780">
        <v>86.503161150096915</v>
      </c>
      <c r="F86780">
        <v>1</v>
      </c>
      <c r="G86780">
        <v>52.500000000000476</v>
      </c>
      <c r="H86780">
        <v>3218750000</v>
      </c>
      <c r="I86780">
        <v>0</v>
      </c>
    </row>
    <row r="86781" spans="1:9" x14ac:dyDescent="0.25">
      <c r="A86781" s="1" t="s">
        <v>86788</v>
      </c>
      <c r="B86781">
        <v>29.750000000000064</v>
      </c>
      <c r="C86781">
        <v>37.998232729940341</v>
      </c>
      <c r="D86781">
        <v>15.50849685253578</v>
      </c>
      <c r="E86781">
        <v>22.489735877404584</v>
      </c>
      <c r="F86781">
        <v>1</v>
      </c>
      <c r="G86781">
        <v>29.700000000000152</v>
      </c>
      <c r="H86781">
        <v>2000000000</v>
      </c>
      <c r="I86781">
        <v>0</v>
      </c>
    </row>
    <row r="86782" spans="1:9" x14ac:dyDescent="0.25">
      <c r="A86782" s="1" t="s">
        <v>86789</v>
      </c>
      <c r="B86782">
        <v>20.300000000000008</v>
      </c>
      <c r="C86782">
        <v>3.6258774835524301</v>
      </c>
      <c r="D86782">
        <v>1.8678220840076958</v>
      </c>
      <c r="E86782">
        <v>1.7580553995447343</v>
      </c>
      <c r="F86782">
        <v>-0.25675636036772653</v>
      </c>
      <c r="G86782">
        <v>20.200000000000017</v>
      </c>
      <c r="H86782">
        <v>1390625000</v>
      </c>
      <c r="I86782">
        <v>0</v>
      </c>
    </row>
    <row r="86783" spans="1:9" x14ac:dyDescent="0.25">
      <c r="A86783" s="1" t="s">
        <v>86790</v>
      </c>
      <c r="B86783">
        <v>20.299999999999997</v>
      </c>
      <c r="C86783">
        <v>3.3587721344938206</v>
      </c>
      <c r="D86783">
        <v>1.7542298486692189</v>
      </c>
      <c r="E86783">
        <v>1.6045422858246017</v>
      </c>
      <c r="F86783">
        <v>-0.25675636036772653</v>
      </c>
      <c r="G86783">
        <v>20.200000000000017</v>
      </c>
      <c r="H86783">
        <v>1375000000</v>
      </c>
      <c r="I86783">
        <v>0</v>
      </c>
    </row>
    <row r="86784" spans="1:9" x14ac:dyDescent="0.25">
      <c r="A86784" s="1" t="s">
        <v>86791</v>
      </c>
      <c r="B86784">
        <v>59.175000000000487</v>
      </c>
      <c r="C86784">
        <v>272.34149870752145</v>
      </c>
      <c r="D86784">
        <v>97.409834483408304</v>
      </c>
      <c r="E86784">
        <v>174.93166422411343</v>
      </c>
      <c r="F86784">
        <v>-1</v>
      </c>
      <c r="G86784">
        <v>0</v>
      </c>
      <c r="H86784">
        <v>3421875000</v>
      </c>
      <c r="I86784">
        <v>0</v>
      </c>
    </row>
    <row r="86785" spans="1:9" x14ac:dyDescent="0.25">
      <c r="A86785" s="1" t="s">
        <v>86792</v>
      </c>
      <c r="B86785">
        <v>59.075000000000479</v>
      </c>
      <c r="C86785">
        <v>267.07037286678332</v>
      </c>
      <c r="D86785">
        <v>160.86064936330149</v>
      </c>
      <c r="E86785">
        <v>106.20972350348158</v>
      </c>
      <c r="F86785">
        <v>1</v>
      </c>
      <c r="G86785">
        <v>0</v>
      </c>
      <c r="H86785">
        <v>3578125000</v>
      </c>
      <c r="I86785">
        <v>0</v>
      </c>
    </row>
    <row r="86786" spans="1:9" x14ac:dyDescent="0.25">
      <c r="A86786" s="1" t="s">
        <v>86793</v>
      </c>
      <c r="B86786">
        <v>59.075000000000479</v>
      </c>
      <c r="C86786">
        <v>239.56235742183657</v>
      </c>
      <c r="D86786">
        <v>154.17847788493552</v>
      </c>
      <c r="E86786">
        <v>85.383879536901034</v>
      </c>
      <c r="F86786">
        <v>1</v>
      </c>
      <c r="G86786">
        <v>0</v>
      </c>
      <c r="H86786">
        <v>3671875000</v>
      </c>
      <c r="I86786">
        <v>0</v>
      </c>
    </row>
    <row r="86787" spans="1:9" x14ac:dyDescent="0.25">
      <c r="A86787" s="1" t="s">
        <v>86794</v>
      </c>
      <c r="B86787">
        <v>59.175000000000466</v>
      </c>
      <c r="C86787">
        <v>240.52980536547324</v>
      </c>
      <c r="D86787">
        <v>161.03716879659038</v>
      </c>
      <c r="E86787">
        <v>79.492636568882688</v>
      </c>
      <c r="F86787">
        <v>1</v>
      </c>
      <c r="G86787">
        <v>0</v>
      </c>
      <c r="H86787">
        <v>3671875000</v>
      </c>
      <c r="I86787">
        <v>0</v>
      </c>
    </row>
    <row r="86788" spans="1:9" x14ac:dyDescent="0.25">
      <c r="A86788" s="1" t="s">
        <v>86795</v>
      </c>
      <c r="B86788">
        <v>59.350000000000485</v>
      </c>
      <c r="C86788">
        <v>251.76932975998611</v>
      </c>
      <c r="D86788">
        <v>70.240640364575384</v>
      </c>
      <c r="E86788">
        <v>181.52868939541065</v>
      </c>
      <c r="F86788">
        <v>-0.99673363848681351</v>
      </c>
      <c r="G86788">
        <v>0</v>
      </c>
      <c r="H86788">
        <v>3406250000</v>
      </c>
      <c r="I86788">
        <v>0</v>
      </c>
    </row>
    <row r="86789" spans="1:9" x14ac:dyDescent="0.25">
      <c r="A86789" s="1" t="s">
        <v>86796</v>
      </c>
      <c r="B86789">
        <v>59.32500000000045</v>
      </c>
      <c r="C86789">
        <v>248.98777796650677</v>
      </c>
      <c r="D86789">
        <v>68.296762918622662</v>
      </c>
      <c r="E86789">
        <v>180.69101504788409</v>
      </c>
      <c r="F86789">
        <v>-0.9995010766372312</v>
      </c>
      <c r="G86789">
        <v>0</v>
      </c>
      <c r="H86789">
        <v>3453125000</v>
      </c>
      <c r="I86789">
        <v>0</v>
      </c>
    </row>
    <row r="86790" spans="1:9" x14ac:dyDescent="0.25">
      <c r="A86790" s="1" t="s">
        <v>86797</v>
      </c>
      <c r="B86790">
        <v>59.200000000000408</v>
      </c>
      <c r="C86790">
        <v>239.46536569360117</v>
      </c>
      <c r="D86790">
        <v>67.427960048773997</v>
      </c>
      <c r="E86790">
        <v>172.03740564482695</v>
      </c>
      <c r="F86790">
        <v>-0.99774729352097857</v>
      </c>
      <c r="G86790">
        <v>0</v>
      </c>
      <c r="H86790">
        <v>3500000000</v>
      </c>
      <c r="I86790">
        <v>0</v>
      </c>
    </row>
    <row r="86791" spans="1:9" x14ac:dyDescent="0.25">
      <c r="A86791" s="1" t="s">
        <v>86798</v>
      </c>
      <c r="B86791">
        <v>59.150000000000432</v>
      </c>
      <c r="C86791">
        <v>240.05862118439916</v>
      </c>
      <c r="D86791">
        <v>72.55536491982572</v>
      </c>
      <c r="E86791">
        <v>167.50325626457348</v>
      </c>
      <c r="F86791">
        <v>1</v>
      </c>
      <c r="G86791">
        <v>0</v>
      </c>
      <c r="H86791">
        <v>3468750000</v>
      </c>
      <c r="I86791">
        <v>0</v>
      </c>
    </row>
    <row r="86792" spans="1:9" x14ac:dyDescent="0.25">
      <c r="A86792" s="1" t="s">
        <v>86799</v>
      </c>
      <c r="B86792">
        <v>58.600000000000385</v>
      </c>
      <c r="C86792">
        <v>338.84692842301848</v>
      </c>
      <c r="D86792">
        <v>331.11515328223999</v>
      </c>
      <c r="E86792">
        <v>7.7317751407785051</v>
      </c>
      <c r="F86792">
        <v>1</v>
      </c>
      <c r="G86792">
        <v>0</v>
      </c>
      <c r="H86792">
        <v>3515625000</v>
      </c>
      <c r="I86792">
        <v>0</v>
      </c>
    </row>
    <row r="86793" spans="1:9" x14ac:dyDescent="0.25">
      <c r="A86793" s="1" t="s">
        <v>86800</v>
      </c>
      <c r="B86793">
        <v>58.650000000000354</v>
      </c>
      <c r="C86793">
        <v>321.51905033412652</v>
      </c>
      <c r="D86793">
        <v>308.83219836776749</v>
      </c>
      <c r="E86793">
        <v>12.686851966359049</v>
      </c>
      <c r="F86793">
        <v>1</v>
      </c>
      <c r="G86793">
        <v>0</v>
      </c>
      <c r="H86793">
        <v>3625000000</v>
      </c>
      <c r="I86793">
        <v>0</v>
      </c>
    </row>
    <row r="86794" spans="1:9" x14ac:dyDescent="0.25">
      <c r="A86794" s="1" t="s">
        <v>86801</v>
      </c>
      <c r="B86794">
        <v>59.175000000000416</v>
      </c>
      <c r="C86794">
        <v>246.32345246723415</v>
      </c>
      <c r="D86794">
        <v>180.07917901773135</v>
      </c>
      <c r="E86794">
        <v>66.244273449502757</v>
      </c>
      <c r="F86794">
        <v>1</v>
      </c>
      <c r="G86794">
        <v>0</v>
      </c>
      <c r="H86794">
        <v>3578125000</v>
      </c>
      <c r="I86794">
        <v>0</v>
      </c>
    </row>
    <row r="86795" spans="1:9" x14ac:dyDescent="0.25">
      <c r="A86795" s="1" t="s">
        <v>86802</v>
      </c>
      <c r="B86795">
        <v>59.250000000000441</v>
      </c>
      <c r="C86795">
        <v>245.41176238792292</v>
      </c>
      <c r="D86795">
        <v>180.20953382753228</v>
      </c>
      <c r="E86795">
        <v>65.202228560390552</v>
      </c>
      <c r="F86795">
        <v>1</v>
      </c>
      <c r="G86795">
        <v>0</v>
      </c>
      <c r="H86795">
        <v>3703125000</v>
      </c>
      <c r="I86795">
        <v>0</v>
      </c>
    </row>
    <row r="86796" spans="1:9" x14ac:dyDescent="0.25">
      <c r="A86796" s="1" t="s">
        <v>86803</v>
      </c>
      <c r="B86796">
        <v>59.075000000000387</v>
      </c>
      <c r="C86796">
        <v>235.81180808315639</v>
      </c>
      <c r="D86796">
        <v>177.16120251411681</v>
      </c>
      <c r="E86796">
        <v>58.650605569039563</v>
      </c>
      <c r="F86796">
        <v>1</v>
      </c>
      <c r="G86796">
        <v>0</v>
      </c>
      <c r="H86796">
        <v>3750000000</v>
      </c>
      <c r="I86796">
        <v>0</v>
      </c>
    </row>
    <row r="86797" spans="1:9" x14ac:dyDescent="0.25">
      <c r="A86797" s="1" t="s">
        <v>86804</v>
      </c>
      <c r="B86797">
        <v>59.125000000000448</v>
      </c>
      <c r="C86797">
        <v>240.91339875805448</v>
      </c>
      <c r="D86797">
        <v>177.59310593632131</v>
      </c>
      <c r="E86797">
        <v>63.320292821733105</v>
      </c>
      <c r="F86797">
        <v>1</v>
      </c>
      <c r="G86797">
        <v>0</v>
      </c>
      <c r="H86797">
        <v>3671875000</v>
      </c>
      <c r="I86797">
        <v>0</v>
      </c>
    </row>
    <row r="86798" spans="1:9" x14ac:dyDescent="0.25">
      <c r="A86798" s="1" t="s">
        <v>86805</v>
      </c>
      <c r="B86798">
        <v>59.100000000000385</v>
      </c>
      <c r="C86798">
        <v>241.26005602008894</v>
      </c>
      <c r="D86798">
        <v>180.7580420720364</v>
      </c>
      <c r="E86798">
        <v>60.502013948052387</v>
      </c>
      <c r="F86798">
        <v>1</v>
      </c>
      <c r="G86798">
        <v>0</v>
      </c>
      <c r="H86798">
        <v>3578125000</v>
      </c>
      <c r="I86798">
        <v>0</v>
      </c>
    </row>
    <row r="86799" spans="1:9" x14ac:dyDescent="0.25">
      <c r="A86799" s="1" t="s">
        <v>86806</v>
      </c>
      <c r="B86799">
        <v>58.950000000000387</v>
      </c>
      <c r="C86799">
        <v>236.80743246156413</v>
      </c>
      <c r="D86799">
        <v>183.37082713764687</v>
      </c>
      <c r="E86799">
        <v>53.436605323917064</v>
      </c>
      <c r="F86799">
        <v>1</v>
      </c>
      <c r="G86799">
        <v>0</v>
      </c>
      <c r="H86799">
        <v>3734375000</v>
      </c>
      <c r="I86799">
        <v>0</v>
      </c>
    </row>
    <row r="86800" spans="1:9" x14ac:dyDescent="0.25">
      <c r="A86800" s="1" t="s">
        <v>86807</v>
      </c>
      <c r="B86800">
        <v>59.125000000000469</v>
      </c>
      <c r="C86800">
        <v>240.58332948074343</v>
      </c>
      <c r="D86800">
        <v>154.75815961044373</v>
      </c>
      <c r="E86800">
        <v>85.825169870299462</v>
      </c>
      <c r="F86800">
        <v>-1</v>
      </c>
      <c r="G86800">
        <v>0</v>
      </c>
      <c r="H86800">
        <v>3531250000</v>
      </c>
      <c r="I86800">
        <v>0</v>
      </c>
    </row>
    <row r="86801" spans="1:9" x14ac:dyDescent="0.25">
      <c r="A86801" s="1" t="s">
        <v>86808</v>
      </c>
      <c r="B86801">
        <v>59.200000000000472</v>
      </c>
      <c r="C86801">
        <v>240.25008640924108</v>
      </c>
      <c r="D86801">
        <v>148.12332058621715</v>
      </c>
      <c r="E86801">
        <v>92.126765823023931</v>
      </c>
      <c r="F86801">
        <v>1</v>
      </c>
      <c r="G86801">
        <v>0</v>
      </c>
      <c r="H86801">
        <v>3625000000</v>
      </c>
      <c r="I86801">
        <v>0</v>
      </c>
    </row>
    <row r="86802" spans="1:9" x14ac:dyDescent="0.25">
      <c r="A86802" s="1" t="s">
        <v>86809</v>
      </c>
      <c r="B86802">
        <v>59.075000000000479</v>
      </c>
      <c r="C86802">
        <v>239.56235742183657</v>
      </c>
      <c r="D86802">
        <v>154.17847788493552</v>
      </c>
      <c r="E86802">
        <v>85.383879536901034</v>
      </c>
      <c r="F86802">
        <v>1</v>
      </c>
      <c r="G86802">
        <v>0</v>
      </c>
      <c r="H86802">
        <v>3687500000</v>
      </c>
      <c r="I86802">
        <v>0</v>
      </c>
    </row>
    <row r="86803" spans="1:9" x14ac:dyDescent="0.25">
      <c r="A86803" s="1" t="s">
        <v>86810</v>
      </c>
      <c r="B86803">
        <v>59.175000000000466</v>
      </c>
      <c r="C86803">
        <v>240.52980536547324</v>
      </c>
      <c r="D86803">
        <v>161.03716879659038</v>
      </c>
      <c r="E86803">
        <v>79.492636568882688</v>
      </c>
      <c r="F86803">
        <v>1</v>
      </c>
      <c r="G86803">
        <v>0</v>
      </c>
      <c r="H86803">
        <v>3593750000</v>
      </c>
      <c r="I86803">
        <v>0</v>
      </c>
    </row>
    <row r="86804" spans="1:9" x14ac:dyDescent="0.25">
      <c r="A86804" s="1" t="s">
        <v>86811</v>
      </c>
      <c r="B86804">
        <v>59.275000000000453</v>
      </c>
      <c r="C86804">
        <v>242.91870451157257</v>
      </c>
      <c r="D86804">
        <v>68.956428133715661</v>
      </c>
      <c r="E86804">
        <v>173.96227637785694</v>
      </c>
      <c r="F86804">
        <v>-0.99413382618969237</v>
      </c>
      <c r="G86804">
        <v>0</v>
      </c>
      <c r="H86804">
        <v>3437500000</v>
      </c>
      <c r="I86804">
        <v>0</v>
      </c>
    </row>
    <row r="86805" spans="1:9" x14ac:dyDescent="0.25">
      <c r="A86805" s="1" t="s">
        <v>86812</v>
      </c>
      <c r="B86805">
        <v>59.150000000000475</v>
      </c>
      <c r="C86805">
        <v>244.16350997232149</v>
      </c>
      <c r="D86805">
        <v>69.383354783719128</v>
      </c>
      <c r="E86805">
        <v>174.78015518860238</v>
      </c>
      <c r="F86805">
        <v>-0.999669587718516</v>
      </c>
      <c r="G86805">
        <v>0</v>
      </c>
      <c r="H86805">
        <v>3500000000</v>
      </c>
      <c r="I86805">
        <v>0</v>
      </c>
    </row>
    <row r="86806" spans="1:9" x14ac:dyDescent="0.25">
      <c r="A86806" s="1" t="s">
        <v>86813</v>
      </c>
      <c r="B86806">
        <v>59.225000000000435</v>
      </c>
      <c r="C86806">
        <v>235.5675871985116</v>
      </c>
      <c r="D86806">
        <v>70.493707382553538</v>
      </c>
      <c r="E86806">
        <v>165.07387981595807</v>
      </c>
      <c r="F86806">
        <v>1</v>
      </c>
      <c r="G86806">
        <v>0</v>
      </c>
      <c r="H86806">
        <v>3515625000</v>
      </c>
      <c r="I86806">
        <v>0</v>
      </c>
    </row>
    <row r="86807" spans="1:9" x14ac:dyDescent="0.25">
      <c r="A86807" s="1" t="s">
        <v>86814</v>
      </c>
      <c r="B86807">
        <v>59.225000000000406</v>
      </c>
      <c r="C86807">
        <v>235.87080397406197</v>
      </c>
      <c r="D86807">
        <v>71.791291371157371</v>
      </c>
      <c r="E86807">
        <v>164.07951260290452</v>
      </c>
      <c r="F86807">
        <v>1</v>
      </c>
      <c r="G86807">
        <v>0</v>
      </c>
      <c r="H86807">
        <v>3421875000</v>
      </c>
      <c r="I86807">
        <v>0</v>
      </c>
    </row>
    <row r="86808" spans="1:9" x14ac:dyDescent="0.25">
      <c r="A86808" s="1" t="s">
        <v>86815</v>
      </c>
      <c r="B86808">
        <v>22.274999999999974</v>
      </c>
      <c r="C86808">
        <v>11.10763790374542</v>
      </c>
      <c r="D86808">
        <v>5.5378191017442377</v>
      </c>
      <c r="E86808">
        <v>5.5698188020011825</v>
      </c>
      <c r="F86808">
        <v>1</v>
      </c>
      <c r="G86808">
        <v>22.200000000000045</v>
      </c>
      <c r="H86808">
        <v>1453125000</v>
      </c>
      <c r="I86808">
        <v>0</v>
      </c>
    </row>
    <row r="86809" spans="1:9" x14ac:dyDescent="0.25">
      <c r="A86809" s="1" t="s">
        <v>86816</v>
      </c>
      <c r="B86809">
        <v>22.099999999999955</v>
      </c>
      <c r="C86809">
        <v>11.313616130428834</v>
      </c>
      <c r="D86809">
        <v>5.6361225415121066</v>
      </c>
      <c r="E86809">
        <v>5.6774935889167741</v>
      </c>
      <c r="F86809">
        <v>1</v>
      </c>
      <c r="G86809">
        <v>22.000000000000043</v>
      </c>
      <c r="H86809">
        <v>1484375000</v>
      </c>
      <c r="I86809">
        <v>0</v>
      </c>
    </row>
    <row r="86810" spans="1:9" x14ac:dyDescent="0.25">
      <c r="A86810" s="1" t="s">
        <v>86817</v>
      </c>
      <c r="B86810">
        <v>59.225000000000378</v>
      </c>
      <c r="C86810">
        <v>244.28017245188238</v>
      </c>
      <c r="D86810">
        <v>179.64341564512387</v>
      </c>
      <c r="E86810">
        <v>64.636756806758569</v>
      </c>
      <c r="F86810">
        <v>1</v>
      </c>
      <c r="G86810">
        <v>0</v>
      </c>
      <c r="H86810">
        <v>3578125000</v>
      </c>
      <c r="I86810">
        <v>0</v>
      </c>
    </row>
    <row r="86811" spans="1:9" x14ac:dyDescent="0.25">
      <c r="A86811" s="1" t="s">
        <v>86818</v>
      </c>
      <c r="B86811">
        <v>59.075000000000408</v>
      </c>
      <c r="C86811">
        <v>247.79903598933493</v>
      </c>
      <c r="D86811">
        <v>187.05018126173451</v>
      </c>
      <c r="E86811">
        <v>60.748854727600317</v>
      </c>
      <c r="F86811">
        <v>1</v>
      </c>
      <c r="G86811">
        <v>0</v>
      </c>
      <c r="H86811">
        <v>3593750000</v>
      </c>
      <c r="I86811">
        <v>0</v>
      </c>
    </row>
    <row r="86812" spans="1:9" x14ac:dyDescent="0.25">
      <c r="A86812" s="1" t="s">
        <v>86819</v>
      </c>
      <c r="B86812">
        <v>58.500000000000377</v>
      </c>
      <c r="C86812">
        <v>235.87952782868726</v>
      </c>
      <c r="D86812">
        <v>146.29455959506257</v>
      </c>
      <c r="E86812">
        <v>89.584968233624537</v>
      </c>
      <c r="F86812">
        <v>1</v>
      </c>
      <c r="G86812">
        <v>0</v>
      </c>
      <c r="H86812">
        <v>3609375000</v>
      </c>
      <c r="I86812">
        <v>0</v>
      </c>
    </row>
    <row r="86813" spans="1:9" x14ac:dyDescent="0.25">
      <c r="A86813" s="1" t="s">
        <v>86820</v>
      </c>
      <c r="B86813">
        <v>58.375000000000341</v>
      </c>
      <c r="C86813">
        <v>241.47515258361688</v>
      </c>
      <c r="D86813">
        <v>167.14914969867965</v>
      </c>
      <c r="E86813">
        <v>74.326002884936941</v>
      </c>
      <c r="F86813">
        <v>1</v>
      </c>
      <c r="G86813">
        <v>0</v>
      </c>
      <c r="H86813">
        <v>3734375000</v>
      </c>
      <c r="I86813">
        <v>0</v>
      </c>
    </row>
    <row r="86814" spans="1:9" x14ac:dyDescent="0.25">
      <c r="A86814" s="1" t="s">
        <v>86821</v>
      </c>
      <c r="B86814">
        <v>57.300000000000388</v>
      </c>
      <c r="C86814">
        <v>293.36171482135336</v>
      </c>
      <c r="D86814">
        <v>275.22335279473549</v>
      </c>
      <c r="E86814">
        <v>18.138362026617873</v>
      </c>
      <c r="F86814">
        <v>1</v>
      </c>
      <c r="G86814">
        <v>0</v>
      </c>
      <c r="H86814">
        <v>3718750000</v>
      </c>
      <c r="I86814">
        <v>0</v>
      </c>
    </row>
    <row r="86815" spans="1:9" x14ac:dyDescent="0.25">
      <c r="A86815" s="1" t="s">
        <v>86822</v>
      </c>
      <c r="B86815">
        <v>57.325000000000379</v>
      </c>
      <c r="C86815">
        <v>289.27765778313699</v>
      </c>
      <c r="D86815">
        <v>272.9466381070319</v>
      </c>
      <c r="E86815">
        <v>16.33101967610525</v>
      </c>
      <c r="F86815">
        <v>1</v>
      </c>
      <c r="G86815">
        <v>0</v>
      </c>
      <c r="H86815">
        <v>3812500000</v>
      </c>
      <c r="I86815">
        <v>0</v>
      </c>
    </row>
    <row r="86816" spans="1:9" x14ac:dyDescent="0.25">
      <c r="A86816" s="1" t="s">
        <v>86823</v>
      </c>
      <c r="B86816">
        <v>59.125000000000469</v>
      </c>
      <c r="C86816">
        <v>240.58332948074343</v>
      </c>
      <c r="D86816">
        <v>154.75815961044373</v>
      </c>
      <c r="E86816">
        <v>85.825169870299462</v>
      </c>
      <c r="F86816">
        <v>-1</v>
      </c>
      <c r="G86816">
        <v>0</v>
      </c>
      <c r="H86816">
        <v>3609375000</v>
      </c>
      <c r="I86816">
        <v>0</v>
      </c>
    </row>
    <row r="86817" spans="1:9" x14ac:dyDescent="0.25">
      <c r="A86817" s="1" t="s">
        <v>86824</v>
      </c>
      <c r="B86817">
        <v>59.200000000000472</v>
      </c>
      <c r="C86817">
        <v>240.25008640924108</v>
      </c>
      <c r="D86817">
        <v>148.12332058621715</v>
      </c>
      <c r="E86817">
        <v>92.126765823023931</v>
      </c>
      <c r="F86817">
        <v>1</v>
      </c>
      <c r="G86817">
        <v>0</v>
      </c>
      <c r="H86817">
        <v>3671875000</v>
      </c>
      <c r="I86817">
        <v>0</v>
      </c>
    </row>
    <row r="86818" spans="1:9" x14ac:dyDescent="0.25">
      <c r="A86818" s="1" t="s">
        <v>86825</v>
      </c>
      <c r="B86818">
        <v>58.375000000000533</v>
      </c>
      <c r="C86818">
        <v>343.99913361029741</v>
      </c>
      <c r="D86818">
        <v>316.33937438310863</v>
      </c>
      <c r="E86818">
        <v>27.659759227188776</v>
      </c>
      <c r="F86818">
        <v>1</v>
      </c>
      <c r="G86818">
        <v>0</v>
      </c>
      <c r="H86818">
        <v>3562500000</v>
      </c>
      <c r="I86818">
        <v>0</v>
      </c>
    </row>
    <row r="86819" spans="1:9" x14ac:dyDescent="0.25">
      <c r="A86819" s="1" t="s">
        <v>86826</v>
      </c>
      <c r="B86819">
        <v>58.425000000000466</v>
      </c>
      <c r="C86819">
        <v>358.67336306254555</v>
      </c>
      <c r="D86819">
        <v>341.3576840003534</v>
      </c>
      <c r="E86819">
        <v>17.315679062192235</v>
      </c>
      <c r="F86819">
        <v>1</v>
      </c>
      <c r="G86819">
        <v>0</v>
      </c>
      <c r="H86819">
        <v>3578125000</v>
      </c>
      <c r="I86819">
        <v>0</v>
      </c>
    </row>
    <row r="86820" spans="1:9" x14ac:dyDescent="0.25">
      <c r="A86820" s="1" t="s">
        <v>86827</v>
      </c>
      <c r="B86820">
        <v>59.200000000000422</v>
      </c>
      <c r="C86820">
        <v>259.03638065140058</v>
      </c>
      <c r="D86820">
        <v>107.23492916622118</v>
      </c>
      <c r="E86820">
        <v>151.80145148517951</v>
      </c>
      <c r="F86820">
        <v>1</v>
      </c>
      <c r="G86820">
        <v>0</v>
      </c>
      <c r="H86820">
        <v>3515625000</v>
      </c>
      <c r="I86820">
        <v>0</v>
      </c>
    </row>
    <row r="86821" spans="1:9" x14ac:dyDescent="0.25">
      <c r="A86821" s="1" t="s">
        <v>86828</v>
      </c>
      <c r="B86821">
        <v>59.375000000000426</v>
      </c>
      <c r="C86821">
        <v>248.96724130761893</v>
      </c>
      <c r="D86821">
        <v>65.86308414763873</v>
      </c>
      <c r="E86821">
        <v>183.10415715998013</v>
      </c>
      <c r="F86821">
        <v>-0.99908078221466523</v>
      </c>
      <c r="G86821">
        <v>0</v>
      </c>
      <c r="H86821">
        <v>3500000000</v>
      </c>
      <c r="I86821">
        <v>0</v>
      </c>
    </row>
    <row r="86822" spans="1:9" x14ac:dyDescent="0.25">
      <c r="A86822" s="1" t="s">
        <v>86829</v>
      </c>
      <c r="B86822">
        <v>58.725000000000421</v>
      </c>
      <c r="C86822">
        <v>296.22182029550908</v>
      </c>
      <c r="D86822">
        <v>281.23747818064265</v>
      </c>
      <c r="E86822">
        <v>14.984342114866429</v>
      </c>
      <c r="F86822">
        <v>1</v>
      </c>
      <c r="G86822">
        <v>0</v>
      </c>
      <c r="H86822">
        <v>3609375000</v>
      </c>
      <c r="I86822">
        <v>0</v>
      </c>
    </row>
    <row r="86823" spans="1:9" x14ac:dyDescent="0.25">
      <c r="A86823" s="1" t="s">
        <v>86830</v>
      </c>
      <c r="B86823">
        <v>58.400000000000368</v>
      </c>
      <c r="C86823">
        <v>292.45984050256789</v>
      </c>
      <c r="D86823">
        <v>274.05068681557844</v>
      </c>
      <c r="E86823">
        <v>18.40915368698942</v>
      </c>
      <c r="F86823">
        <v>1</v>
      </c>
      <c r="G86823">
        <v>0</v>
      </c>
      <c r="H86823">
        <v>3625000000</v>
      </c>
      <c r="I86823">
        <v>0</v>
      </c>
    </row>
    <row r="86824" spans="1:9" x14ac:dyDescent="0.25">
      <c r="A86824" s="1" t="s">
        <v>86831</v>
      </c>
      <c r="B86824">
        <v>19.599999999999984</v>
      </c>
      <c r="C86824">
        <v>1.654537069934233</v>
      </c>
      <c r="D86824">
        <v>1.2135717276714848</v>
      </c>
      <c r="E86824">
        <v>0.44096534226274819</v>
      </c>
      <c r="F86824">
        <v>-0.12632937844610836</v>
      </c>
      <c r="G86824">
        <v>0</v>
      </c>
      <c r="H86824">
        <v>1515625000</v>
      </c>
      <c r="I86824">
        <v>2</v>
      </c>
    </row>
    <row r="86825" spans="1:9" x14ac:dyDescent="0.25">
      <c r="A86825" s="1" t="s">
        <v>86832</v>
      </c>
      <c r="B86825">
        <v>19.699999999999985</v>
      </c>
      <c r="C86825">
        <v>1.3317776850026051</v>
      </c>
      <c r="D86825">
        <v>0.8358027822212577</v>
      </c>
      <c r="E86825">
        <v>0.49597490278134737</v>
      </c>
      <c r="F86825">
        <v>-0.12632937844610836</v>
      </c>
      <c r="G86825">
        <v>0</v>
      </c>
      <c r="H86825">
        <v>1515625000</v>
      </c>
      <c r="I86825">
        <v>2</v>
      </c>
    </row>
    <row r="86826" spans="1:9" x14ac:dyDescent="0.25">
      <c r="A86826" s="1" t="s">
        <v>86833</v>
      </c>
      <c r="B86826">
        <v>59.175000000000459</v>
      </c>
      <c r="C86826">
        <v>235.11447177984641</v>
      </c>
      <c r="D86826">
        <v>167.30245440344146</v>
      </c>
      <c r="E86826">
        <v>67.812017376404953</v>
      </c>
      <c r="F86826">
        <v>1</v>
      </c>
      <c r="G86826">
        <v>0</v>
      </c>
      <c r="H86826">
        <v>3718750000</v>
      </c>
      <c r="I86826">
        <v>0</v>
      </c>
    </row>
    <row r="86827" spans="1:9" x14ac:dyDescent="0.25">
      <c r="A86827" s="1" t="s">
        <v>86834</v>
      </c>
      <c r="B86827">
        <v>55.700000000000379</v>
      </c>
      <c r="C86827">
        <v>372.7505120453186</v>
      </c>
      <c r="D86827">
        <v>372.7505120453186</v>
      </c>
      <c r="E86827">
        <v>0</v>
      </c>
      <c r="F86827">
        <v>1</v>
      </c>
      <c r="G86827">
        <v>0</v>
      </c>
      <c r="H86827">
        <v>3718750000</v>
      </c>
      <c r="I86827">
        <v>0</v>
      </c>
    </row>
    <row r="86828" spans="1:9" x14ac:dyDescent="0.25">
      <c r="A86828" s="1" t="s">
        <v>86835</v>
      </c>
      <c r="B86828">
        <v>59.200000000000365</v>
      </c>
      <c r="C86828">
        <v>237.20217682371981</v>
      </c>
      <c r="D86828">
        <v>168.3878068371726</v>
      </c>
      <c r="E86828">
        <v>68.814369986547121</v>
      </c>
      <c r="F86828">
        <v>1</v>
      </c>
      <c r="G86828">
        <v>0</v>
      </c>
      <c r="H86828">
        <v>3671875000</v>
      </c>
      <c r="I86828">
        <v>0</v>
      </c>
    </row>
    <row r="86829" spans="1:9" x14ac:dyDescent="0.25">
      <c r="A86829" s="1" t="s">
        <v>86836</v>
      </c>
      <c r="B86829">
        <v>59.325000000000408</v>
      </c>
      <c r="C86829">
        <v>237.85053484186406</v>
      </c>
      <c r="D86829">
        <v>168.63177026921713</v>
      </c>
      <c r="E86829">
        <v>69.218764572646748</v>
      </c>
      <c r="F86829">
        <v>1</v>
      </c>
      <c r="G86829">
        <v>0</v>
      </c>
      <c r="H86829">
        <v>3718750000</v>
      </c>
      <c r="I86829">
        <v>0</v>
      </c>
    </row>
    <row r="86830" spans="1:9" x14ac:dyDescent="0.25">
      <c r="A86830" s="1" t="s">
        <v>86837</v>
      </c>
      <c r="B86830">
        <v>20.299999999999972</v>
      </c>
      <c r="C86830">
        <v>2.8093364693050087</v>
      </c>
      <c r="D86830">
        <v>1.4989787352705441</v>
      </c>
      <c r="E86830">
        <v>1.3103577340344645</v>
      </c>
      <c r="F86830">
        <v>-0.25675636036772653</v>
      </c>
      <c r="G86830">
        <v>20.200000000000017</v>
      </c>
      <c r="H86830">
        <v>1406250000</v>
      </c>
      <c r="I86830">
        <v>0</v>
      </c>
    </row>
    <row r="86831" spans="1:9" x14ac:dyDescent="0.25">
      <c r="A86831" s="1" t="s">
        <v>86838</v>
      </c>
      <c r="B86831">
        <v>20.374999999999954</v>
      </c>
      <c r="C86831">
        <v>2.7325267647664759</v>
      </c>
      <c r="D86831">
        <v>1.4816254235672721</v>
      </c>
      <c r="E86831">
        <v>1.2509013411992038</v>
      </c>
      <c r="F86831">
        <v>-0.25675636036772653</v>
      </c>
      <c r="G86831">
        <v>20.300000000000018</v>
      </c>
      <c r="H86831">
        <v>1375000000</v>
      </c>
      <c r="I86831">
        <v>0</v>
      </c>
    </row>
    <row r="86832" spans="1:9" x14ac:dyDescent="0.25">
      <c r="A86832" s="1" t="s">
        <v>86839</v>
      </c>
      <c r="B86832">
        <v>59.125000000000469</v>
      </c>
      <c r="C86832">
        <v>240.58332948074343</v>
      </c>
      <c r="D86832">
        <v>154.75815961044373</v>
      </c>
      <c r="E86832">
        <v>85.825169870299462</v>
      </c>
      <c r="F86832">
        <v>-1</v>
      </c>
      <c r="G86832">
        <v>0</v>
      </c>
      <c r="H86832">
        <v>3625000000</v>
      </c>
      <c r="I86832">
        <v>0</v>
      </c>
    </row>
    <row r="86833" spans="1:9" x14ac:dyDescent="0.25">
      <c r="A86833" s="1" t="s">
        <v>86840</v>
      </c>
      <c r="B86833">
        <v>59.200000000000472</v>
      </c>
      <c r="C86833">
        <v>240.25008640924108</v>
      </c>
      <c r="D86833">
        <v>148.12332058621715</v>
      </c>
      <c r="E86833">
        <v>92.126765823023931</v>
      </c>
      <c r="F86833">
        <v>1</v>
      </c>
      <c r="G86833">
        <v>0</v>
      </c>
      <c r="H86833">
        <v>3718750000</v>
      </c>
      <c r="I86833">
        <v>0</v>
      </c>
    </row>
    <row r="86834" spans="1:9" x14ac:dyDescent="0.25">
      <c r="A86834" s="1" t="s">
        <v>86841</v>
      </c>
      <c r="B86834">
        <v>58.175000000000459</v>
      </c>
      <c r="C86834">
        <v>262.0278776270211</v>
      </c>
      <c r="D86834">
        <v>228.12147119612436</v>
      </c>
      <c r="E86834">
        <v>33.906406430896766</v>
      </c>
      <c r="F86834">
        <v>1</v>
      </c>
      <c r="G86834">
        <v>0</v>
      </c>
      <c r="H86834">
        <v>3734375000</v>
      </c>
      <c r="I86834">
        <v>0</v>
      </c>
    </row>
    <row r="86835" spans="1:9" x14ac:dyDescent="0.25">
      <c r="A86835" s="1" t="s">
        <v>86842</v>
      </c>
      <c r="B86835">
        <v>58.300000000000409</v>
      </c>
      <c r="C86835">
        <v>249.25717406429473</v>
      </c>
      <c r="D86835">
        <v>205.47015103814209</v>
      </c>
      <c r="E86835">
        <v>43.787023026152553</v>
      </c>
      <c r="F86835">
        <v>1</v>
      </c>
      <c r="G86835">
        <v>0</v>
      </c>
      <c r="H86835">
        <v>3765625000</v>
      </c>
      <c r="I86835">
        <v>0</v>
      </c>
    </row>
    <row r="86836" spans="1:9" x14ac:dyDescent="0.25">
      <c r="A86836" s="1" t="s">
        <v>86843</v>
      </c>
      <c r="B86836">
        <v>58.600000000000378</v>
      </c>
      <c r="C86836">
        <v>245.92060124942557</v>
      </c>
      <c r="D86836">
        <v>84.042620222522046</v>
      </c>
      <c r="E86836">
        <v>161.8779810269034</v>
      </c>
      <c r="F86836">
        <v>1</v>
      </c>
      <c r="G86836">
        <v>0</v>
      </c>
      <c r="H86836">
        <v>3515625000</v>
      </c>
      <c r="I86836">
        <v>0</v>
      </c>
    </row>
    <row r="86837" spans="1:9" x14ac:dyDescent="0.25">
      <c r="A86837" s="1" t="s">
        <v>86844</v>
      </c>
      <c r="B86837">
        <v>58.825000000000372</v>
      </c>
      <c r="C86837">
        <v>249.75300879153775</v>
      </c>
      <c r="D86837">
        <v>69.738933413051328</v>
      </c>
      <c r="E86837">
        <v>180.0140753784863</v>
      </c>
      <c r="F86837">
        <v>1</v>
      </c>
      <c r="G86837">
        <v>0</v>
      </c>
      <c r="H86837">
        <v>3453125000</v>
      </c>
      <c r="I86837">
        <v>0</v>
      </c>
    </row>
    <row r="86838" spans="1:9" x14ac:dyDescent="0.25">
      <c r="A86838" s="1" t="s">
        <v>86845</v>
      </c>
      <c r="B86838">
        <v>58.600000000000414</v>
      </c>
      <c r="C86838">
        <v>247.7171418000801</v>
      </c>
      <c r="D86838">
        <v>48.365428090080982</v>
      </c>
      <c r="E86838">
        <v>199.35171370999922</v>
      </c>
      <c r="F86838">
        <v>-0.99957101907056245</v>
      </c>
      <c r="G86838">
        <v>0</v>
      </c>
      <c r="H86838">
        <v>3421875000</v>
      </c>
      <c r="I86838">
        <v>0</v>
      </c>
    </row>
    <row r="86839" spans="1:9" x14ac:dyDescent="0.25">
      <c r="A86839" s="1" t="s">
        <v>86846</v>
      </c>
      <c r="B86839">
        <v>58.675000000000352</v>
      </c>
      <c r="C86839">
        <v>253.27785711351558</v>
      </c>
      <c r="D86839">
        <v>38.382163483565854</v>
      </c>
      <c r="E86839">
        <v>214.89569362994979</v>
      </c>
      <c r="F86839">
        <v>-0.99862891913422924</v>
      </c>
      <c r="G86839">
        <v>0</v>
      </c>
      <c r="H86839">
        <v>3359375000</v>
      </c>
      <c r="I86839">
        <v>0</v>
      </c>
    </row>
    <row r="86840" spans="1:9" x14ac:dyDescent="0.25">
      <c r="A86840" s="1" t="s">
        <v>86847</v>
      </c>
      <c r="B86840">
        <v>58.575000000000394</v>
      </c>
      <c r="C86840">
        <v>243.4692067614443</v>
      </c>
      <c r="D86840">
        <v>61.493868051981551</v>
      </c>
      <c r="E86840">
        <v>181.97533870946268</v>
      </c>
      <c r="F86840">
        <v>1</v>
      </c>
      <c r="G86840">
        <v>0</v>
      </c>
      <c r="H86840">
        <v>3453125000</v>
      </c>
      <c r="I86840">
        <v>0</v>
      </c>
    </row>
    <row r="86841" spans="1:9" x14ac:dyDescent="0.25">
      <c r="A86841" s="1" t="s">
        <v>86848</v>
      </c>
      <c r="B86841">
        <v>58.475000000000335</v>
      </c>
      <c r="C86841">
        <v>248.1762279357051</v>
      </c>
      <c r="D86841">
        <v>48.214375011865819</v>
      </c>
      <c r="E86841">
        <v>199.9618529238393</v>
      </c>
      <c r="F86841">
        <v>-0.99917789063226081</v>
      </c>
      <c r="G86841">
        <v>0</v>
      </c>
      <c r="H86841">
        <v>3453125000</v>
      </c>
      <c r="I86841">
        <v>0</v>
      </c>
    </row>
    <row r="86842" spans="1:9" x14ac:dyDescent="0.25">
      <c r="A86842" s="1" t="s">
        <v>86849</v>
      </c>
      <c r="B86842">
        <v>58.400000000000411</v>
      </c>
      <c r="C86842">
        <v>270.76248892050864</v>
      </c>
      <c r="D86842">
        <v>254.18709589538355</v>
      </c>
      <c r="E86842">
        <v>16.575393025125209</v>
      </c>
      <c r="F86842">
        <v>1</v>
      </c>
      <c r="G86842">
        <v>0</v>
      </c>
      <c r="H86842">
        <v>3703125000</v>
      </c>
      <c r="I86842">
        <v>0</v>
      </c>
    </row>
    <row r="86843" spans="1:9" x14ac:dyDescent="0.25">
      <c r="A86843" s="1" t="s">
        <v>86850</v>
      </c>
      <c r="B86843">
        <v>58.425000000000402</v>
      </c>
      <c r="C86843">
        <v>270.54683480197224</v>
      </c>
      <c r="D86843">
        <v>252.79610917496331</v>
      </c>
      <c r="E86843">
        <v>17.750725627009082</v>
      </c>
      <c r="F86843">
        <v>1</v>
      </c>
      <c r="G86843">
        <v>0</v>
      </c>
      <c r="H86843">
        <v>3812500000</v>
      </c>
      <c r="I86843">
        <v>0</v>
      </c>
    </row>
    <row r="86844" spans="1:9" x14ac:dyDescent="0.25">
      <c r="A86844" s="1" t="s">
        <v>86851</v>
      </c>
      <c r="B86844">
        <v>58.125000000000384</v>
      </c>
      <c r="C86844">
        <v>273.64919975643295</v>
      </c>
      <c r="D86844">
        <v>252.45025057989727</v>
      </c>
      <c r="E86844">
        <v>21.198949176535788</v>
      </c>
      <c r="F86844">
        <v>1</v>
      </c>
      <c r="G86844">
        <v>0</v>
      </c>
      <c r="H86844">
        <v>3703125000</v>
      </c>
      <c r="I86844">
        <v>0</v>
      </c>
    </row>
    <row r="86845" spans="1:9" x14ac:dyDescent="0.25">
      <c r="A86845" s="1" t="s">
        <v>86852</v>
      </c>
      <c r="B86845">
        <v>58.150000000000347</v>
      </c>
      <c r="C86845">
        <v>275.68552013020332</v>
      </c>
      <c r="D86845">
        <v>254.52593072948528</v>
      </c>
      <c r="E86845">
        <v>21.159589400718279</v>
      </c>
      <c r="F86845">
        <v>1</v>
      </c>
      <c r="G86845">
        <v>0</v>
      </c>
      <c r="H86845">
        <v>3718750000</v>
      </c>
      <c r="I86845">
        <v>0</v>
      </c>
    </row>
    <row r="86846" spans="1:9" x14ac:dyDescent="0.25">
      <c r="A86846" s="1" t="s">
        <v>86853</v>
      </c>
      <c r="B86846">
        <v>57.750000000000384</v>
      </c>
      <c r="C86846">
        <v>286.50010411752947</v>
      </c>
      <c r="D86846">
        <v>271.99681823400817</v>
      </c>
      <c r="E86846">
        <v>14.503285883521301</v>
      </c>
      <c r="F86846">
        <v>1</v>
      </c>
      <c r="G86846">
        <v>0</v>
      </c>
      <c r="H86846">
        <v>3796875000</v>
      </c>
      <c r="I86846">
        <v>0</v>
      </c>
    </row>
    <row r="86847" spans="1:9" x14ac:dyDescent="0.25">
      <c r="A86847" s="1" t="s">
        <v>86854</v>
      </c>
      <c r="B86847">
        <v>57.450000000000351</v>
      </c>
      <c r="C86847">
        <v>276.8442444464539</v>
      </c>
      <c r="D86847">
        <v>257.60872129081207</v>
      </c>
      <c r="E86847">
        <v>19.235523155642078</v>
      </c>
      <c r="F86847">
        <v>1</v>
      </c>
      <c r="G86847">
        <v>0</v>
      </c>
      <c r="H86847">
        <v>3718750000</v>
      </c>
      <c r="I86847">
        <v>0</v>
      </c>
    </row>
    <row r="86848" spans="1:9" x14ac:dyDescent="0.25">
      <c r="A86848" s="1" t="s">
        <v>86855</v>
      </c>
      <c r="B86848">
        <v>58.325000000000387</v>
      </c>
      <c r="C86848">
        <v>247.36569269701889</v>
      </c>
      <c r="D86848">
        <v>205.94892325708298</v>
      </c>
      <c r="E86848">
        <v>41.416769439935969</v>
      </c>
      <c r="F86848">
        <v>1</v>
      </c>
      <c r="G86848">
        <v>0</v>
      </c>
      <c r="H86848">
        <v>3718750000</v>
      </c>
      <c r="I86848">
        <v>0</v>
      </c>
    </row>
    <row r="86849" spans="1:9" x14ac:dyDescent="0.25">
      <c r="A86849" s="1" t="s">
        <v>86856</v>
      </c>
      <c r="B86849">
        <v>58.600000000000406</v>
      </c>
      <c r="C86849">
        <v>234.463316897628</v>
      </c>
      <c r="D86849">
        <v>151.28878988415062</v>
      </c>
      <c r="E86849">
        <v>83.17452701347753</v>
      </c>
      <c r="F86849">
        <v>1</v>
      </c>
      <c r="G86849">
        <v>0</v>
      </c>
      <c r="H86849">
        <v>3656250000</v>
      </c>
      <c r="I86849">
        <v>0</v>
      </c>
    </row>
    <row r="86850" spans="1:9" x14ac:dyDescent="0.25">
      <c r="A86850" s="1" t="s">
        <v>86857</v>
      </c>
      <c r="B86850">
        <v>58.175000000000459</v>
      </c>
      <c r="C86850">
        <v>262.0278776270211</v>
      </c>
      <c r="D86850">
        <v>228.12147119612436</v>
      </c>
      <c r="E86850">
        <v>33.906406430896766</v>
      </c>
      <c r="F86850">
        <v>1</v>
      </c>
      <c r="G86850">
        <v>0</v>
      </c>
      <c r="H86850">
        <v>3718750000</v>
      </c>
      <c r="I86850">
        <v>0</v>
      </c>
    </row>
    <row r="86851" spans="1:9" x14ac:dyDescent="0.25">
      <c r="A86851" s="1" t="s">
        <v>86858</v>
      </c>
      <c r="B86851">
        <v>58.300000000000409</v>
      </c>
      <c r="C86851">
        <v>249.25717406429473</v>
      </c>
      <c r="D86851">
        <v>205.47015103814209</v>
      </c>
      <c r="E86851">
        <v>43.787023026152553</v>
      </c>
      <c r="F86851">
        <v>1</v>
      </c>
      <c r="G86851">
        <v>0</v>
      </c>
      <c r="H86851">
        <v>3828125000</v>
      </c>
      <c r="I86851">
        <v>0</v>
      </c>
    </row>
    <row r="86852" spans="1:9" x14ac:dyDescent="0.25">
      <c r="A86852" s="1" t="s">
        <v>86859</v>
      </c>
      <c r="B86852">
        <v>59.225000000000414</v>
      </c>
      <c r="C86852">
        <v>246.03448428287138</v>
      </c>
      <c r="D86852">
        <v>67.278513385564281</v>
      </c>
      <c r="E86852">
        <v>178.75597089730707</v>
      </c>
      <c r="F86852">
        <v>-0.99989329178834652</v>
      </c>
      <c r="G86852">
        <v>0</v>
      </c>
      <c r="H86852">
        <v>3468750000</v>
      </c>
      <c r="I86852">
        <v>0</v>
      </c>
    </row>
    <row r="86853" spans="1:9" x14ac:dyDescent="0.25">
      <c r="A86853" s="1" t="s">
        <v>86860</v>
      </c>
      <c r="B86853">
        <v>59.300000000000381</v>
      </c>
      <c r="C86853">
        <v>246.43173312601814</v>
      </c>
      <c r="D86853">
        <v>67.574689478269931</v>
      </c>
      <c r="E86853">
        <v>178.85704364774833</v>
      </c>
      <c r="F86853">
        <v>-0.99960534454271155</v>
      </c>
      <c r="G86853">
        <v>0</v>
      </c>
      <c r="H86853">
        <v>3453125000</v>
      </c>
      <c r="I86853">
        <v>0</v>
      </c>
    </row>
    <row r="86854" spans="1:9" x14ac:dyDescent="0.25">
      <c r="A86854" s="1" t="s">
        <v>86861</v>
      </c>
      <c r="B86854">
        <v>59.225000000000442</v>
      </c>
      <c r="C86854">
        <v>235.95226159702264</v>
      </c>
      <c r="D86854">
        <v>73.390530835096499</v>
      </c>
      <c r="E86854">
        <v>162.56173076192616</v>
      </c>
      <c r="F86854">
        <v>1</v>
      </c>
      <c r="G86854">
        <v>0</v>
      </c>
      <c r="H86854">
        <v>3546875000</v>
      </c>
      <c r="I86854">
        <v>0</v>
      </c>
    </row>
    <row r="86855" spans="1:9" x14ac:dyDescent="0.25">
      <c r="A86855" s="1" t="s">
        <v>86862</v>
      </c>
      <c r="B86855">
        <v>59.325000000000394</v>
      </c>
      <c r="C86855">
        <v>239.20724998166821</v>
      </c>
      <c r="D86855">
        <v>68.731060786664415</v>
      </c>
      <c r="E86855">
        <v>170.47618919500391</v>
      </c>
      <c r="F86855">
        <v>1</v>
      </c>
      <c r="G86855">
        <v>0</v>
      </c>
      <c r="H86855">
        <v>3484375000</v>
      </c>
      <c r="I86855">
        <v>0</v>
      </c>
    </row>
    <row r="86856" spans="1:9" x14ac:dyDescent="0.25">
      <c r="A86856" s="1" t="s">
        <v>86863</v>
      </c>
      <c r="B86856">
        <v>21.899999999999984</v>
      </c>
      <c r="C86856">
        <v>10.996817401270487</v>
      </c>
      <c r="D86856">
        <v>5.3701403665910634</v>
      </c>
      <c r="E86856">
        <v>5.6266770346794353</v>
      </c>
      <c r="F86856">
        <v>1</v>
      </c>
      <c r="G86856">
        <v>21.80000000000004</v>
      </c>
      <c r="H86856">
        <v>1437500000</v>
      </c>
      <c r="I86856">
        <v>0</v>
      </c>
    </row>
    <row r="86857" spans="1:9" x14ac:dyDescent="0.25">
      <c r="A86857" s="1" t="s">
        <v>86864</v>
      </c>
      <c r="B86857">
        <v>22.09999999999998</v>
      </c>
      <c r="C86857">
        <v>11.040597821703198</v>
      </c>
      <c r="D86857">
        <v>5.4511528672939971</v>
      </c>
      <c r="E86857">
        <v>5.5894449544092266</v>
      </c>
      <c r="F86857">
        <v>1</v>
      </c>
      <c r="G86857">
        <v>22.000000000000043</v>
      </c>
      <c r="H86857">
        <v>1468750000</v>
      </c>
      <c r="I86857">
        <v>0</v>
      </c>
    </row>
    <row r="86858" spans="1:9" x14ac:dyDescent="0.25">
      <c r="A86858" s="1" t="s">
        <v>86865</v>
      </c>
      <c r="B86858">
        <v>19.900000000000013</v>
      </c>
      <c r="C86858">
        <v>0</v>
      </c>
      <c r="D86858">
        <v>0</v>
      </c>
      <c r="E86858">
        <v>0</v>
      </c>
      <c r="F86858">
        <v>0</v>
      </c>
      <c r="G86858">
        <v>19.800000000000011</v>
      </c>
      <c r="H86858">
        <v>1375000000</v>
      </c>
      <c r="I86858">
        <v>0</v>
      </c>
    </row>
    <row r="86859" spans="1:9" x14ac:dyDescent="0.25">
      <c r="A86859" s="1" t="s">
        <v>86866</v>
      </c>
      <c r="B86859">
        <v>19.900000000000013</v>
      </c>
      <c r="C86859">
        <v>0</v>
      </c>
      <c r="D86859">
        <v>0</v>
      </c>
      <c r="E86859">
        <v>0</v>
      </c>
      <c r="F86859">
        <v>0</v>
      </c>
      <c r="G86859">
        <v>19.800000000000011</v>
      </c>
      <c r="H86859">
        <v>1375000000</v>
      </c>
      <c r="I86859">
        <v>0</v>
      </c>
    </row>
    <row r="86860" spans="1:9" x14ac:dyDescent="0.25">
      <c r="A86860" s="1" t="s">
        <v>86867</v>
      </c>
      <c r="B86860">
        <v>19.900000000000013</v>
      </c>
      <c r="C86860">
        <v>0</v>
      </c>
      <c r="D86860">
        <v>0</v>
      </c>
      <c r="E86860">
        <v>0</v>
      </c>
      <c r="F86860">
        <v>0</v>
      </c>
      <c r="G86860">
        <v>19.800000000000011</v>
      </c>
      <c r="H86860">
        <v>1328125000</v>
      </c>
      <c r="I86860">
        <v>0</v>
      </c>
    </row>
    <row r="86861" spans="1:9" x14ac:dyDescent="0.25">
      <c r="A86861" s="1" t="s">
        <v>86868</v>
      </c>
      <c r="B86861">
        <v>19.900000000000013</v>
      </c>
      <c r="C86861">
        <v>0</v>
      </c>
      <c r="D86861">
        <v>0</v>
      </c>
      <c r="E86861">
        <v>0</v>
      </c>
      <c r="F86861">
        <v>0</v>
      </c>
      <c r="G86861">
        <v>19.800000000000011</v>
      </c>
      <c r="H86861">
        <v>1343750000</v>
      </c>
      <c r="I86861">
        <v>0</v>
      </c>
    </row>
    <row r="86862" spans="1:9" x14ac:dyDescent="0.25">
      <c r="A86862" s="1" t="s">
        <v>86869</v>
      </c>
      <c r="B86862">
        <v>19.900000000000013</v>
      </c>
      <c r="C86862">
        <v>0</v>
      </c>
      <c r="D86862">
        <v>0</v>
      </c>
      <c r="E86862">
        <v>0</v>
      </c>
      <c r="F86862">
        <v>0</v>
      </c>
      <c r="G86862">
        <v>19.800000000000011</v>
      </c>
      <c r="H86862">
        <v>1406250000</v>
      </c>
      <c r="I86862">
        <v>0</v>
      </c>
    </row>
    <row r="86863" spans="1:9" x14ac:dyDescent="0.25">
      <c r="A86863" s="1" t="s">
        <v>86870</v>
      </c>
      <c r="B86863">
        <v>19.900000000000013</v>
      </c>
      <c r="C86863">
        <v>0</v>
      </c>
      <c r="D86863">
        <v>0</v>
      </c>
      <c r="E86863">
        <v>0</v>
      </c>
      <c r="F86863">
        <v>0</v>
      </c>
      <c r="G86863">
        <v>19.800000000000011</v>
      </c>
      <c r="H86863">
        <v>1343750000</v>
      </c>
      <c r="I86863">
        <v>0</v>
      </c>
    </row>
    <row r="86864" spans="1:9" x14ac:dyDescent="0.25">
      <c r="A86864" s="1" t="s">
        <v>86871</v>
      </c>
      <c r="B86864">
        <v>58.325000000000387</v>
      </c>
      <c r="C86864">
        <v>247.36569269701889</v>
      </c>
      <c r="D86864">
        <v>205.94892325708298</v>
      </c>
      <c r="E86864">
        <v>41.416769439935969</v>
      </c>
      <c r="F86864">
        <v>1</v>
      </c>
      <c r="G86864">
        <v>0</v>
      </c>
      <c r="H86864">
        <v>3828125000</v>
      </c>
      <c r="I86864">
        <v>0</v>
      </c>
    </row>
    <row r="86865" spans="1:9" x14ac:dyDescent="0.25">
      <c r="A86865" s="1" t="s">
        <v>86872</v>
      </c>
      <c r="B86865">
        <v>58.600000000000406</v>
      </c>
      <c r="C86865">
        <v>234.463316897628</v>
      </c>
      <c r="D86865">
        <v>151.28878988415062</v>
      </c>
      <c r="E86865">
        <v>83.17452701347753</v>
      </c>
      <c r="F86865">
        <v>1</v>
      </c>
      <c r="G86865">
        <v>0</v>
      </c>
      <c r="H86865">
        <v>3687500000</v>
      </c>
      <c r="I86865">
        <v>0</v>
      </c>
    </row>
    <row r="86866" spans="1:9" x14ac:dyDescent="0.25">
      <c r="A86866" s="1" t="s">
        <v>86873</v>
      </c>
      <c r="B86866">
        <v>57.875000000000405</v>
      </c>
      <c r="C86866">
        <v>252.63303122425671</v>
      </c>
      <c r="D86866">
        <v>214.23757129326125</v>
      </c>
      <c r="E86866">
        <v>38.395459930995386</v>
      </c>
      <c r="F86866">
        <v>1</v>
      </c>
      <c r="G86866">
        <v>0</v>
      </c>
      <c r="H86866">
        <v>3875000000</v>
      </c>
      <c r="I86866">
        <v>0</v>
      </c>
    </row>
    <row r="86867" spans="1:9" x14ac:dyDescent="0.25">
      <c r="A86867" s="1" t="s">
        <v>86874</v>
      </c>
      <c r="B86867">
        <v>58.100000000000392</v>
      </c>
      <c r="C86867">
        <v>255.24935860646107</v>
      </c>
      <c r="D86867">
        <v>211.69099522384741</v>
      </c>
      <c r="E86867">
        <v>43.55836338261367</v>
      </c>
      <c r="F86867">
        <v>1</v>
      </c>
      <c r="G86867">
        <v>0</v>
      </c>
      <c r="H86867">
        <v>3718750000</v>
      </c>
      <c r="I86867">
        <v>0</v>
      </c>
    </row>
    <row r="86868" spans="1:9" x14ac:dyDescent="0.25">
      <c r="A86868" s="1" t="s">
        <v>86875</v>
      </c>
      <c r="B86868">
        <v>19.900000000000013</v>
      </c>
      <c r="C86868">
        <v>0</v>
      </c>
      <c r="D86868">
        <v>0</v>
      </c>
      <c r="E86868">
        <v>0</v>
      </c>
      <c r="F86868">
        <v>0</v>
      </c>
      <c r="G86868">
        <v>19.800000000000011</v>
      </c>
      <c r="H86868">
        <v>1375000000</v>
      </c>
      <c r="I86868">
        <v>0</v>
      </c>
    </row>
    <row r="86869" spans="1:9" x14ac:dyDescent="0.25">
      <c r="A86869" s="1" t="s">
        <v>86876</v>
      </c>
      <c r="B86869">
        <v>19.900000000000013</v>
      </c>
      <c r="C86869">
        <v>0</v>
      </c>
      <c r="D86869">
        <v>0</v>
      </c>
      <c r="E86869">
        <v>0</v>
      </c>
      <c r="F86869">
        <v>0</v>
      </c>
      <c r="G86869">
        <v>19.800000000000011</v>
      </c>
      <c r="H86869">
        <v>1328125000</v>
      </c>
      <c r="I86869">
        <v>0</v>
      </c>
    </row>
    <row r="86870" spans="1:9" x14ac:dyDescent="0.25">
      <c r="A86870" s="1" t="s">
        <v>86877</v>
      </c>
      <c r="B86870">
        <v>19.900000000000013</v>
      </c>
      <c r="C86870">
        <v>0</v>
      </c>
      <c r="D86870">
        <v>0</v>
      </c>
      <c r="E86870">
        <v>0</v>
      </c>
      <c r="F86870">
        <v>0</v>
      </c>
      <c r="G86870">
        <v>19.800000000000011</v>
      </c>
      <c r="H86870">
        <v>1390625000</v>
      </c>
      <c r="I86870">
        <v>0</v>
      </c>
    </row>
    <row r="86871" spans="1:9" x14ac:dyDescent="0.25">
      <c r="A86871" s="1" t="s">
        <v>86878</v>
      </c>
      <c r="B86871">
        <v>19.900000000000013</v>
      </c>
      <c r="C86871">
        <v>0</v>
      </c>
      <c r="D86871">
        <v>0</v>
      </c>
      <c r="E86871">
        <v>0</v>
      </c>
      <c r="F86871">
        <v>0</v>
      </c>
      <c r="G86871">
        <v>19.800000000000011</v>
      </c>
      <c r="H86871">
        <v>1343750000</v>
      </c>
      <c r="I86871">
        <v>0</v>
      </c>
    </row>
    <row r="86872" spans="1:9" x14ac:dyDescent="0.25">
      <c r="A86872" s="1" t="s">
        <v>86879</v>
      </c>
      <c r="B86872">
        <v>19.900000000000013</v>
      </c>
      <c r="C86872">
        <v>0</v>
      </c>
      <c r="D86872">
        <v>0</v>
      </c>
      <c r="E86872">
        <v>0</v>
      </c>
      <c r="F86872">
        <v>0</v>
      </c>
      <c r="G86872">
        <v>19.800000000000011</v>
      </c>
      <c r="H86872">
        <v>1359375000</v>
      </c>
      <c r="I86872">
        <v>0</v>
      </c>
    </row>
    <row r="86873" spans="1:9" x14ac:dyDescent="0.25">
      <c r="A86873" s="1" t="s">
        <v>86880</v>
      </c>
      <c r="B86873">
        <v>19.900000000000013</v>
      </c>
      <c r="C86873">
        <v>0</v>
      </c>
      <c r="D86873">
        <v>0</v>
      </c>
      <c r="E86873">
        <v>0</v>
      </c>
      <c r="F86873">
        <v>0</v>
      </c>
      <c r="G86873">
        <v>19.800000000000011</v>
      </c>
      <c r="H86873">
        <v>1343750000</v>
      </c>
      <c r="I86873">
        <v>0</v>
      </c>
    </row>
    <row r="86874" spans="1:9" x14ac:dyDescent="0.25">
      <c r="A86874" s="1" t="s">
        <v>86881</v>
      </c>
      <c r="B86874">
        <v>58.650000000000411</v>
      </c>
      <c r="C86874">
        <v>248.26186279942397</v>
      </c>
      <c r="D86874">
        <v>204.8221996919813</v>
      </c>
      <c r="E86874">
        <v>43.439663107442428</v>
      </c>
      <c r="F86874">
        <v>1</v>
      </c>
      <c r="G86874">
        <v>0</v>
      </c>
      <c r="H86874">
        <v>3906250000</v>
      </c>
      <c r="I86874">
        <v>0</v>
      </c>
    </row>
    <row r="86875" spans="1:9" x14ac:dyDescent="0.25">
      <c r="A86875" s="1" t="s">
        <v>86882</v>
      </c>
      <c r="B86875">
        <v>58.975000000000378</v>
      </c>
      <c r="C86875">
        <v>240.90617891107132</v>
      </c>
      <c r="D86875">
        <v>184.13119709145636</v>
      </c>
      <c r="E86875">
        <v>56.774981819614858</v>
      </c>
      <c r="F86875">
        <v>1</v>
      </c>
      <c r="G86875">
        <v>0</v>
      </c>
      <c r="H86875">
        <v>3703125000</v>
      </c>
      <c r="I86875">
        <v>0</v>
      </c>
    </row>
    <row r="86876" spans="1:9" x14ac:dyDescent="0.25">
      <c r="A86876" s="1" t="s">
        <v>86883</v>
      </c>
      <c r="B86876">
        <v>59.050000000000374</v>
      </c>
      <c r="C86876">
        <v>232.16928077023795</v>
      </c>
      <c r="D86876">
        <v>138.27371031669341</v>
      </c>
      <c r="E86876">
        <v>93.895570453544465</v>
      </c>
      <c r="F86876">
        <v>1</v>
      </c>
      <c r="G86876">
        <v>0</v>
      </c>
      <c r="H86876">
        <v>3625000000</v>
      </c>
      <c r="I86876">
        <v>0</v>
      </c>
    </row>
    <row r="86877" spans="1:9" x14ac:dyDescent="0.25">
      <c r="A86877" s="1" t="s">
        <v>86884</v>
      </c>
      <c r="B86877">
        <v>59.125000000000384</v>
      </c>
      <c r="C86877">
        <v>236.71400387768165</v>
      </c>
      <c r="D86877">
        <v>172.85177200474124</v>
      </c>
      <c r="E86877">
        <v>63.86223187294042</v>
      </c>
      <c r="F86877">
        <v>1</v>
      </c>
      <c r="G86877">
        <v>0</v>
      </c>
      <c r="H86877">
        <v>4265625000</v>
      </c>
      <c r="I86877">
        <v>0</v>
      </c>
    </row>
    <row r="86878" spans="1:9" x14ac:dyDescent="0.25">
      <c r="A86878" s="1" t="s">
        <v>86885</v>
      </c>
      <c r="B86878">
        <v>22.799999999999976</v>
      </c>
      <c r="C86878">
        <v>16.164603881963025</v>
      </c>
      <c r="D86878">
        <v>5.1288078470503287</v>
      </c>
      <c r="E86878">
        <v>11.035796034912694</v>
      </c>
      <c r="F86878">
        <v>-0.97600721256991418</v>
      </c>
      <c r="G86878">
        <v>22.700000000000053</v>
      </c>
      <c r="H86878">
        <v>1531250000</v>
      </c>
      <c r="I86878">
        <v>0</v>
      </c>
    </row>
    <row r="86879" spans="1:9" x14ac:dyDescent="0.25">
      <c r="A86879" s="1" t="s">
        <v>86886</v>
      </c>
      <c r="B86879">
        <v>20.399999999999974</v>
      </c>
      <c r="C86879">
        <v>2.4718882369490389</v>
      </c>
      <c r="D86879">
        <v>1.3937780445874788</v>
      </c>
      <c r="E86879">
        <v>1.0781101923615601</v>
      </c>
      <c r="F86879">
        <v>-0.25675636036772653</v>
      </c>
      <c r="G86879">
        <v>20.300000000000018</v>
      </c>
      <c r="H86879">
        <v>1406250000</v>
      </c>
      <c r="I86879">
        <v>0</v>
      </c>
    </row>
    <row r="86880" spans="1:9" x14ac:dyDescent="0.25">
      <c r="A86880" s="1" t="s">
        <v>86887</v>
      </c>
      <c r="B86880">
        <v>58.325000000000387</v>
      </c>
      <c r="C86880">
        <v>247.36569269701889</v>
      </c>
      <c r="D86880">
        <v>205.94892325708298</v>
      </c>
      <c r="E86880">
        <v>41.416769439935969</v>
      </c>
      <c r="F86880">
        <v>1</v>
      </c>
      <c r="G86880">
        <v>0</v>
      </c>
      <c r="H86880">
        <v>3734375000</v>
      </c>
      <c r="I86880">
        <v>0</v>
      </c>
    </row>
    <row r="86881" spans="1:9" x14ac:dyDescent="0.25">
      <c r="A86881" s="1" t="s">
        <v>86888</v>
      </c>
      <c r="B86881">
        <v>58.600000000000406</v>
      </c>
      <c r="C86881">
        <v>234.463316897628</v>
      </c>
      <c r="D86881">
        <v>151.28878988415062</v>
      </c>
      <c r="E86881">
        <v>83.17452701347753</v>
      </c>
      <c r="F86881">
        <v>1</v>
      </c>
      <c r="G86881">
        <v>0</v>
      </c>
      <c r="H86881">
        <v>3718750000</v>
      </c>
      <c r="I86881">
        <v>0</v>
      </c>
    </row>
    <row r="86882" spans="1:9" x14ac:dyDescent="0.25">
      <c r="A86882" s="1" t="s">
        <v>86889</v>
      </c>
      <c r="B86882">
        <v>59.225000000000541</v>
      </c>
      <c r="C86882">
        <v>313.90949537531532</v>
      </c>
      <c r="D86882">
        <v>171.96187719549795</v>
      </c>
      <c r="E86882">
        <v>141.94761817981757</v>
      </c>
      <c r="F86882">
        <v>1</v>
      </c>
      <c r="G86882">
        <v>0</v>
      </c>
      <c r="H86882">
        <v>3390625000</v>
      </c>
      <c r="I86882">
        <v>0</v>
      </c>
    </row>
    <row r="86883" spans="1:9" x14ac:dyDescent="0.25">
      <c r="A86883" s="1" t="s">
        <v>86890</v>
      </c>
      <c r="B86883">
        <v>59.350000000000549</v>
      </c>
      <c r="C86883">
        <v>314.40165394662557</v>
      </c>
      <c r="D86883">
        <v>154.91812975921695</v>
      </c>
      <c r="E86883">
        <v>159.48352418740862</v>
      </c>
      <c r="F86883">
        <v>1</v>
      </c>
      <c r="G86883">
        <v>0</v>
      </c>
      <c r="H86883">
        <v>4250000000</v>
      </c>
      <c r="I86883">
        <v>0</v>
      </c>
    </row>
    <row r="86884" spans="1:9" x14ac:dyDescent="0.25">
      <c r="A86884" s="1" t="s">
        <v>86891</v>
      </c>
      <c r="B86884">
        <v>24.899999999999991</v>
      </c>
      <c r="C86884">
        <v>17.1573960009014</v>
      </c>
      <c r="D86884">
        <v>11.782208489887545</v>
      </c>
      <c r="E86884">
        <v>5.3751875110138361</v>
      </c>
      <c r="F86884">
        <v>1</v>
      </c>
      <c r="G86884">
        <v>24.800000000000082</v>
      </c>
      <c r="H86884">
        <v>1703125000</v>
      </c>
      <c r="I86884">
        <v>0</v>
      </c>
    </row>
    <row r="86885" spans="1:9" x14ac:dyDescent="0.25">
      <c r="A86885" s="1" t="s">
        <v>86892</v>
      </c>
      <c r="B86885">
        <v>24.999999999999975</v>
      </c>
      <c r="C86885">
        <v>17.593645857947063</v>
      </c>
      <c r="D86885">
        <v>12.121075293188003</v>
      </c>
      <c r="E86885">
        <v>5.4725705647590077</v>
      </c>
      <c r="F86885">
        <v>1</v>
      </c>
      <c r="G86885">
        <v>24.900000000000084</v>
      </c>
      <c r="H86885">
        <v>1765625000</v>
      </c>
      <c r="I86885">
        <v>0</v>
      </c>
    </row>
    <row r="86886" spans="1:9" x14ac:dyDescent="0.25">
      <c r="A86886" s="1" t="s">
        <v>86893</v>
      </c>
      <c r="B86886">
        <v>22.849999999999987</v>
      </c>
      <c r="C86886">
        <v>8.7468174826121867</v>
      </c>
      <c r="D86886">
        <v>7.5682658292946368</v>
      </c>
      <c r="E86886">
        <v>1.1785516533175464</v>
      </c>
      <c r="F86886">
        <v>1</v>
      </c>
      <c r="G86886">
        <v>22.900000000000055</v>
      </c>
      <c r="H86886">
        <v>1578125000</v>
      </c>
      <c r="I86886">
        <v>0</v>
      </c>
    </row>
    <row r="86887" spans="1:9" x14ac:dyDescent="0.25">
      <c r="A86887" s="1" t="s">
        <v>86894</v>
      </c>
      <c r="B86887">
        <v>39.825000000000244</v>
      </c>
      <c r="C86887">
        <v>113.2789728626741</v>
      </c>
      <c r="D86887">
        <v>22.273189300959579</v>
      </c>
      <c r="E86887">
        <v>91.005783561714551</v>
      </c>
      <c r="F86887">
        <v>-0.99884663233909965</v>
      </c>
      <c r="G86887">
        <v>39.900000000000297</v>
      </c>
      <c r="H86887">
        <v>2453125000</v>
      </c>
      <c r="I86887">
        <v>0</v>
      </c>
    </row>
    <row r="86888" spans="1:9" x14ac:dyDescent="0.25">
      <c r="A86888" s="1" t="s">
        <v>86895</v>
      </c>
      <c r="B86888">
        <v>23.675000000000015</v>
      </c>
      <c r="C86888">
        <v>21.393786741509622</v>
      </c>
      <c r="D86888">
        <v>4.5491848661952563</v>
      </c>
      <c r="E86888">
        <v>16.84460187531436</v>
      </c>
      <c r="F86888">
        <v>-0.9973652666921069</v>
      </c>
      <c r="G86888">
        <v>23.600000000000065</v>
      </c>
      <c r="H86888">
        <v>1593750000</v>
      </c>
      <c r="I86888">
        <v>0</v>
      </c>
    </row>
    <row r="86889" spans="1:9" x14ac:dyDescent="0.25">
      <c r="A86889" s="1" t="s">
        <v>86896</v>
      </c>
      <c r="B86889">
        <v>23.874999999999979</v>
      </c>
      <c r="C86889">
        <v>22.861109071678761</v>
      </c>
      <c r="D86889">
        <v>5.2671350944835051</v>
      </c>
      <c r="E86889">
        <v>17.593973977195144</v>
      </c>
      <c r="F86889">
        <v>-0.99351698163550006</v>
      </c>
      <c r="G86889">
        <v>23.800000000000068</v>
      </c>
      <c r="H86889">
        <v>1609375000</v>
      </c>
      <c r="I86889">
        <v>0</v>
      </c>
    </row>
    <row r="86890" spans="1:9" x14ac:dyDescent="0.25">
      <c r="A86890" s="1" t="s">
        <v>86897</v>
      </c>
      <c r="B86890">
        <v>7.0249999999999968</v>
      </c>
      <c r="C86890">
        <v>15.731877115468155</v>
      </c>
      <c r="D86890">
        <v>11.244618307081051</v>
      </c>
      <c r="E86890">
        <v>4.4872588083871179</v>
      </c>
      <c r="F86890">
        <v>1</v>
      </c>
      <c r="G86890">
        <v>0</v>
      </c>
      <c r="H86890">
        <v>671875000</v>
      </c>
      <c r="I86890">
        <v>1</v>
      </c>
    </row>
    <row r="86891" spans="1:9" x14ac:dyDescent="0.25">
      <c r="A86891" s="1" t="s">
        <v>86898</v>
      </c>
      <c r="B86891">
        <v>9.824999999999994</v>
      </c>
      <c r="C86891">
        <v>31.894264536834783</v>
      </c>
      <c r="D86891">
        <v>22.528074647929877</v>
      </c>
      <c r="E86891">
        <v>9.3661898889049091</v>
      </c>
      <c r="F86891">
        <v>1</v>
      </c>
      <c r="G86891">
        <v>0</v>
      </c>
      <c r="H86891">
        <v>734375000</v>
      </c>
      <c r="I86891">
        <v>2</v>
      </c>
    </row>
    <row r="86892" spans="1:9" x14ac:dyDescent="0.25">
      <c r="A86892" s="1" t="s">
        <v>86899</v>
      </c>
      <c r="B86892">
        <v>5.0749999999999993</v>
      </c>
      <c r="C86892">
        <v>1.5686397613581389</v>
      </c>
      <c r="D86892">
        <v>0.80807778493248561</v>
      </c>
      <c r="E86892">
        <v>0.76056197642565326</v>
      </c>
      <c r="F86892">
        <v>0.22352648289714905</v>
      </c>
      <c r="G86892">
        <v>0</v>
      </c>
      <c r="H86892">
        <v>484375000</v>
      </c>
      <c r="I86892">
        <v>2</v>
      </c>
    </row>
    <row r="86893" spans="1:9" x14ac:dyDescent="0.25">
      <c r="A86893" s="1" t="s">
        <v>86900</v>
      </c>
      <c r="B86893">
        <v>5.125</v>
      </c>
      <c r="C86893">
        <v>1.5863048855118276</v>
      </c>
      <c r="D86893">
        <v>0.81568821928397295</v>
      </c>
      <c r="E86893">
        <v>0.77061666622785463</v>
      </c>
      <c r="F86893">
        <v>0.22352648289714905</v>
      </c>
      <c r="G86893">
        <v>0</v>
      </c>
      <c r="H86893">
        <v>531250000</v>
      </c>
      <c r="I86893">
        <v>2</v>
      </c>
    </row>
    <row r="86894" spans="1:9" x14ac:dyDescent="0.25">
      <c r="A86894" s="1" t="s">
        <v>86901</v>
      </c>
      <c r="B86894">
        <v>58.750000000000561</v>
      </c>
      <c r="C86894">
        <v>345.67326959376697</v>
      </c>
      <c r="D86894">
        <v>283.30383179997517</v>
      </c>
      <c r="E86894">
        <v>62.369437793791938</v>
      </c>
      <c r="F86894">
        <v>1</v>
      </c>
      <c r="G86894">
        <v>0</v>
      </c>
      <c r="H86894">
        <v>3546875000</v>
      </c>
      <c r="I86894">
        <v>0</v>
      </c>
    </row>
    <row r="86895" spans="1:9" x14ac:dyDescent="0.25">
      <c r="A86895" s="1" t="s">
        <v>86902</v>
      </c>
      <c r="B86895">
        <v>58.875000000000547</v>
      </c>
      <c r="C86895">
        <v>346.26208937558459</v>
      </c>
      <c r="D86895">
        <v>268.01775588341161</v>
      </c>
      <c r="E86895">
        <v>78.244333492173055</v>
      </c>
      <c r="F86895">
        <v>1</v>
      </c>
      <c r="G86895">
        <v>0</v>
      </c>
      <c r="H86895">
        <v>3421875000</v>
      </c>
      <c r="I86895">
        <v>0</v>
      </c>
    </row>
    <row r="86896" spans="1:9" x14ac:dyDescent="0.25">
      <c r="A86896" s="1" t="s">
        <v>86903</v>
      </c>
      <c r="B86896">
        <v>59.225000000000549</v>
      </c>
      <c r="C86896">
        <v>310.61608343473557</v>
      </c>
      <c r="D86896">
        <v>150.63664760422949</v>
      </c>
      <c r="E86896">
        <v>159.97943583050628</v>
      </c>
      <c r="F86896">
        <v>-1</v>
      </c>
      <c r="G86896">
        <v>0</v>
      </c>
      <c r="H86896">
        <v>3390625000</v>
      </c>
      <c r="I86896">
        <v>0</v>
      </c>
    </row>
    <row r="86897" spans="1:9" x14ac:dyDescent="0.25">
      <c r="A86897" s="1" t="s">
        <v>86904</v>
      </c>
      <c r="B86897">
        <v>59.175000000000537</v>
      </c>
      <c r="C86897">
        <v>315.13549156153852</v>
      </c>
      <c r="D86897">
        <v>146.57716287471857</v>
      </c>
      <c r="E86897">
        <v>168.55832868681992</v>
      </c>
      <c r="F86897">
        <v>1</v>
      </c>
      <c r="G86897">
        <v>0</v>
      </c>
      <c r="H86897">
        <v>3343750000</v>
      </c>
      <c r="I86897">
        <v>0</v>
      </c>
    </row>
    <row r="86898" spans="1:9" x14ac:dyDescent="0.25">
      <c r="A86898" s="1" t="s">
        <v>86905</v>
      </c>
      <c r="B86898">
        <v>59.225000000000541</v>
      </c>
      <c r="C86898">
        <v>313.90949537531532</v>
      </c>
      <c r="D86898">
        <v>171.96187719549795</v>
      </c>
      <c r="E86898">
        <v>141.94761817981757</v>
      </c>
      <c r="F86898">
        <v>1</v>
      </c>
      <c r="G86898">
        <v>0</v>
      </c>
      <c r="H86898">
        <v>3468750000</v>
      </c>
      <c r="I86898">
        <v>0</v>
      </c>
    </row>
    <row r="86899" spans="1:9" x14ac:dyDescent="0.25">
      <c r="A86899" s="1" t="s">
        <v>86906</v>
      </c>
      <c r="B86899">
        <v>58.525000000000595</v>
      </c>
      <c r="C86899">
        <v>457.01983853586984</v>
      </c>
      <c r="D86899">
        <v>53.15225065765469</v>
      </c>
      <c r="E86899">
        <v>403.86758787821526</v>
      </c>
      <c r="F86899">
        <v>1</v>
      </c>
      <c r="G86899">
        <v>0</v>
      </c>
      <c r="H86899">
        <v>2609375000</v>
      </c>
      <c r="I86899">
        <v>0</v>
      </c>
    </row>
    <row r="86900" spans="1:9" x14ac:dyDescent="0.25">
      <c r="A86900" s="1" t="s">
        <v>86907</v>
      </c>
      <c r="B86900">
        <v>58.225000000000499</v>
      </c>
      <c r="C86900">
        <v>283.46326631708092</v>
      </c>
      <c r="D86900">
        <v>160.69349713285141</v>
      </c>
      <c r="E86900">
        <v>122.76976918422977</v>
      </c>
      <c r="F86900">
        <v>1</v>
      </c>
      <c r="G86900">
        <v>0</v>
      </c>
      <c r="H86900">
        <v>3828125000</v>
      </c>
      <c r="I86900">
        <v>0</v>
      </c>
    </row>
    <row r="86901" spans="1:9" x14ac:dyDescent="0.25">
      <c r="A86901" s="1" t="s">
        <v>86908</v>
      </c>
      <c r="B86901">
        <v>31.975000000000183</v>
      </c>
      <c r="C86901">
        <v>43.370382579148938</v>
      </c>
      <c r="D86901">
        <v>25.10377849158294</v>
      </c>
      <c r="E86901">
        <v>18.26660408756597</v>
      </c>
      <c r="F86901">
        <v>1</v>
      </c>
      <c r="G86901">
        <v>32.000000000000185</v>
      </c>
      <c r="H86901">
        <v>2156250000</v>
      </c>
      <c r="I86901">
        <v>0</v>
      </c>
    </row>
    <row r="86902" spans="1:9" x14ac:dyDescent="0.25">
      <c r="A86902" s="1" t="s">
        <v>86909</v>
      </c>
      <c r="B86902">
        <v>19.900000000000013</v>
      </c>
      <c r="C86902">
        <v>0</v>
      </c>
      <c r="D86902">
        <v>0</v>
      </c>
      <c r="E86902">
        <v>0</v>
      </c>
      <c r="F86902">
        <v>0</v>
      </c>
      <c r="G86902">
        <v>19.800000000000011</v>
      </c>
      <c r="H86902">
        <v>1375000000</v>
      </c>
      <c r="I86902">
        <v>0</v>
      </c>
    </row>
    <row r="86903" spans="1:9" x14ac:dyDescent="0.25">
      <c r="A86903" s="1" t="s">
        <v>86910</v>
      </c>
      <c r="B86903">
        <v>19.900000000000013</v>
      </c>
      <c r="C86903">
        <v>0</v>
      </c>
      <c r="D86903">
        <v>0</v>
      </c>
      <c r="E86903">
        <v>0</v>
      </c>
      <c r="F86903">
        <v>0</v>
      </c>
      <c r="G86903">
        <v>19.800000000000011</v>
      </c>
      <c r="H86903">
        <v>1375000000</v>
      </c>
      <c r="I86903">
        <v>0</v>
      </c>
    </row>
    <row r="86904" spans="1:9" x14ac:dyDescent="0.25">
      <c r="A86904" s="1" t="s">
        <v>86911</v>
      </c>
      <c r="B86904">
        <v>19.900000000000013</v>
      </c>
      <c r="C86904">
        <v>0</v>
      </c>
      <c r="D86904">
        <v>0</v>
      </c>
      <c r="E86904">
        <v>0</v>
      </c>
      <c r="F86904">
        <v>0</v>
      </c>
      <c r="G86904">
        <v>19.800000000000011</v>
      </c>
      <c r="H86904">
        <v>1390625000</v>
      </c>
      <c r="I86904">
        <v>0</v>
      </c>
    </row>
    <row r="86905" spans="1:9" x14ac:dyDescent="0.25">
      <c r="A86905" s="1" t="s">
        <v>86912</v>
      </c>
      <c r="B86905">
        <v>19.900000000000013</v>
      </c>
      <c r="C86905">
        <v>0</v>
      </c>
      <c r="D86905">
        <v>0</v>
      </c>
      <c r="E86905">
        <v>0</v>
      </c>
      <c r="F86905">
        <v>0</v>
      </c>
      <c r="G86905">
        <v>19.800000000000011</v>
      </c>
      <c r="H86905">
        <v>1375000000</v>
      </c>
      <c r="I86905">
        <v>0</v>
      </c>
    </row>
    <row r="86906" spans="1:9" x14ac:dyDescent="0.25">
      <c r="A86906" s="1" t="s">
        <v>86913</v>
      </c>
      <c r="B86906">
        <v>3.8250000000000024</v>
      </c>
      <c r="C86906">
        <v>1.9381215221795665</v>
      </c>
      <c r="D86906">
        <v>1.1467665901609312</v>
      </c>
      <c r="E86906">
        <v>0.79135493201863527</v>
      </c>
      <c r="F86906">
        <v>0.25675636036772653</v>
      </c>
      <c r="G86906">
        <v>0</v>
      </c>
      <c r="H86906">
        <v>437500000</v>
      </c>
      <c r="I86906">
        <v>1</v>
      </c>
    </row>
    <row r="86907" spans="1:9" x14ac:dyDescent="0.25">
      <c r="A86907" s="1" t="s">
        <v>86914</v>
      </c>
      <c r="B86907">
        <v>3.9000000000000012</v>
      </c>
      <c r="C86907">
        <v>1.9170936653941366</v>
      </c>
      <c r="D86907">
        <v>1.1317242869521333</v>
      </c>
      <c r="E86907">
        <v>0.78536937844200327</v>
      </c>
      <c r="F86907">
        <v>0.25675636036772653</v>
      </c>
      <c r="G86907">
        <v>0</v>
      </c>
      <c r="H86907">
        <v>437500000</v>
      </c>
      <c r="I86907">
        <v>2</v>
      </c>
    </row>
    <row r="86908" spans="1:9" x14ac:dyDescent="0.25">
      <c r="A86908" s="1" t="s">
        <v>86915</v>
      </c>
      <c r="B86908">
        <v>4.2749999999999995</v>
      </c>
      <c r="C86908">
        <v>1.6799390433638317</v>
      </c>
      <c r="D86908">
        <v>0.89750553446918468</v>
      </c>
      <c r="E86908">
        <v>0.78243350889464702</v>
      </c>
      <c r="F86908">
        <v>0.19076020221856638</v>
      </c>
      <c r="G86908">
        <v>0</v>
      </c>
      <c r="H86908">
        <v>500000000</v>
      </c>
      <c r="I86908">
        <v>1</v>
      </c>
    </row>
    <row r="86909" spans="1:9" x14ac:dyDescent="0.25">
      <c r="A86909" s="1" t="s">
        <v>86916</v>
      </c>
      <c r="B86909">
        <v>4.2999999999999989</v>
      </c>
      <c r="C86909">
        <v>1.6997617545178474</v>
      </c>
      <c r="D86909">
        <v>0.89751893107977798</v>
      </c>
      <c r="E86909">
        <v>0.80224282343806941</v>
      </c>
      <c r="F86909">
        <v>0.19076020221856638</v>
      </c>
      <c r="G86909">
        <v>0</v>
      </c>
      <c r="H86909">
        <v>515625000</v>
      </c>
      <c r="I86909">
        <v>1</v>
      </c>
    </row>
    <row r="86910" spans="1:9" x14ac:dyDescent="0.25">
      <c r="A86910" s="1" t="s">
        <v>86917</v>
      </c>
      <c r="B86910">
        <v>47.375000000000377</v>
      </c>
      <c r="C86910">
        <v>265.91777400219894</v>
      </c>
      <c r="D86910">
        <v>239.78732632717251</v>
      </c>
      <c r="E86910">
        <v>26.130447675026279</v>
      </c>
      <c r="F86910">
        <v>1</v>
      </c>
      <c r="G86910">
        <v>0</v>
      </c>
      <c r="H86910">
        <v>2968750000</v>
      </c>
      <c r="I86910">
        <v>1</v>
      </c>
    </row>
    <row r="86911" spans="1:9" x14ac:dyDescent="0.25">
      <c r="A86911" s="1" t="s">
        <v>86918</v>
      </c>
      <c r="B86911">
        <v>19.099999999999991</v>
      </c>
      <c r="C86911">
        <v>86.912983871977772</v>
      </c>
      <c r="D86911">
        <v>74.883449337430704</v>
      </c>
      <c r="E86911">
        <v>12.02953453454705</v>
      </c>
      <c r="F86911">
        <v>-1</v>
      </c>
      <c r="G86911">
        <v>0</v>
      </c>
      <c r="H86911">
        <v>1359375000</v>
      </c>
      <c r="I86911">
        <v>1</v>
      </c>
    </row>
    <row r="86912" spans="1:9" x14ac:dyDescent="0.25">
      <c r="A86912" s="1" t="s">
        <v>86919</v>
      </c>
      <c r="B86912">
        <v>59.225000000000549</v>
      </c>
      <c r="C86912">
        <v>309.3281754014335</v>
      </c>
      <c r="D86912">
        <v>148.85353985047399</v>
      </c>
      <c r="E86912">
        <v>160.47463555095979</v>
      </c>
      <c r="F86912">
        <v>-1</v>
      </c>
      <c r="G86912">
        <v>0</v>
      </c>
      <c r="H86912">
        <v>3312500000</v>
      </c>
      <c r="I86912">
        <v>0</v>
      </c>
    </row>
    <row r="86913" spans="1:9" x14ac:dyDescent="0.25">
      <c r="A86913" s="1" t="s">
        <v>86920</v>
      </c>
      <c r="B86913">
        <v>59.350000000000556</v>
      </c>
      <c r="C86913">
        <v>314.87018901065153</v>
      </c>
      <c r="D86913">
        <v>155.10671555129846</v>
      </c>
      <c r="E86913">
        <v>159.76347345935321</v>
      </c>
      <c r="F86913">
        <v>1</v>
      </c>
      <c r="G86913">
        <v>0</v>
      </c>
      <c r="H86913">
        <v>3359375000</v>
      </c>
      <c r="I86913">
        <v>0</v>
      </c>
    </row>
    <row r="86914" spans="1:9" x14ac:dyDescent="0.25">
      <c r="A86914" s="1" t="s">
        <v>86921</v>
      </c>
      <c r="B86914">
        <v>58.90000000000056</v>
      </c>
      <c r="C86914">
        <v>333.48104689185919</v>
      </c>
      <c r="D86914">
        <v>245.80482233016147</v>
      </c>
      <c r="E86914">
        <v>87.676224561698064</v>
      </c>
      <c r="F86914">
        <v>1</v>
      </c>
      <c r="G86914">
        <v>0</v>
      </c>
      <c r="H86914">
        <v>3437500000</v>
      </c>
      <c r="I86914">
        <v>0</v>
      </c>
    </row>
    <row r="86915" spans="1:9" x14ac:dyDescent="0.25">
      <c r="A86915" s="1" t="s">
        <v>86922</v>
      </c>
      <c r="B86915">
        <v>59.350000000000549</v>
      </c>
      <c r="C86915">
        <v>314.40165394662557</v>
      </c>
      <c r="D86915">
        <v>154.91812975921695</v>
      </c>
      <c r="E86915">
        <v>159.48352418740862</v>
      </c>
      <c r="F86915">
        <v>1</v>
      </c>
      <c r="G86915">
        <v>0</v>
      </c>
      <c r="H86915">
        <v>3468750000</v>
      </c>
      <c r="I86915">
        <v>0</v>
      </c>
    </row>
    <row r="86916" spans="1:9" x14ac:dyDescent="0.25">
      <c r="A86916" s="1" t="s">
        <v>86923</v>
      </c>
      <c r="B86916">
        <v>23.600000000000016</v>
      </c>
      <c r="C86916">
        <v>17.314331816373372</v>
      </c>
      <c r="D86916">
        <v>11.942166492928088</v>
      </c>
      <c r="E86916">
        <v>5.3721653234455058</v>
      </c>
      <c r="F86916">
        <v>1</v>
      </c>
      <c r="G86916">
        <v>23.500000000000064</v>
      </c>
      <c r="H86916">
        <v>1562500000</v>
      </c>
      <c r="I86916">
        <v>0</v>
      </c>
    </row>
    <row r="86917" spans="1:9" x14ac:dyDescent="0.25">
      <c r="A86917" s="1" t="s">
        <v>86924</v>
      </c>
      <c r="B86917">
        <v>23.599999999999994</v>
      </c>
      <c r="C86917">
        <v>18.325698077258615</v>
      </c>
      <c r="D86917">
        <v>12.335370115645112</v>
      </c>
      <c r="E86917">
        <v>5.9903279616134952</v>
      </c>
      <c r="F86917">
        <v>1</v>
      </c>
      <c r="G86917">
        <v>23.500000000000064</v>
      </c>
      <c r="H86917">
        <v>1562500000</v>
      </c>
      <c r="I86917">
        <v>0</v>
      </c>
    </row>
    <row r="86918" spans="1:9" x14ac:dyDescent="0.25">
      <c r="A86918" s="1" t="s">
        <v>86925</v>
      </c>
      <c r="B86918">
        <v>23.624999999999982</v>
      </c>
      <c r="C86918">
        <v>21.847245756658179</v>
      </c>
      <c r="D86918">
        <v>4.6353467189903483</v>
      </c>
      <c r="E86918">
        <v>17.21189903766804</v>
      </c>
      <c r="F86918">
        <v>-0.99097882168143547</v>
      </c>
      <c r="G86918">
        <v>23.600000000000065</v>
      </c>
      <c r="H86918">
        <v>1578125000</v>
      </c>
      <c r="I86918">
        <v>0</v>
      </c>
    </row>
    <row r="86919" spans="1:9" x14ac:dyDescent="0.25">
      <c r="A86919" s="1" t="s">
        <v>86926</v>
      </c>
      <c r="B86919">
        <v>23.624999999999975</v>
      </c>
      <c r="C86919">
        <v>22.72162582863632</v>
      </c>
      <c r="D86919">
        <v>5.2076566325683586</v>
      </c>
      <c r="E86919">
        <v>17.513969196067965</v>
      </c>
      <c r="F86919">
        <v>-0.99803842972841394</v>
      </c>
      <c r="G86919">
        <v>23.600000000000065</v>
      </c>
      <c r="H86919">
        <v>1515625000</v>
      </c>
      <c r="I86919">
        <v>0</v>
      </c>
    </row>
    <row r="86920" spans="1:9" x14ac:dyDescent="0.25">
      <c r="A86920" s="1" t="s">
        <v>86927</v>
      </c>
      <c r="B86920">
        <v>20.199999999999921</v>
      </c>
      <c r="C86920">
        <v>2.050305515305507</v>
      </c>
      <c r="D86920">
        <v>1.1329014186414756</v>
      </c>
      <c r="E86920">
        <v>0.91740409666403133</v>
      </c>
      <c r="F86920">
        <v>-0.22352648289714994</v>
      </c>
      <c r="G86920">
        <v>20.100000000000016</v>
      </c>
      <c r="H86920">
        <v>1359375000</v>
      </c>
      <c r="I86920">
        <v>0</v>
      </c>
    </row>
    <row r="86921" spans="1:9" x14ac:dyDescent="0.25">
      <c r="A86921" s="1" t="s">
        <v>86928</v>
      </c>
      <c r="B86921">
        <v>26.875000000000011</v>
      </c>
      <c r="C86921">
        <v>53.987925273404713</v>
      </c>
      <c r="D86921">
        <v>5.058494528995606</v>
      </c>
      <c r="E86921">
        <v>48.929430744409132</v>
      </c>
      <c r="F86921">
        <v>-1</v>
      </c>
      <c r="G86921">
        <v>26.900000000000112</v>
      </c>
      <c r="H86921">
        <v>1687500000</v>
      </c>
      <c r="I86921">
        <v>0</v>
      </c>
    </row>
    <row r="86922" spans="1:9" x14ac:dyDescent="0.25">
      <c r="A86922" s="1" t="s">
        <v>86929</v>
      </c>
      <c r="B86922">
        <v>57.975000000000534</v>
      </c>
      <c r="C86922">
        <v>406.3360351664756</v>
      </c>
      <c r="D86922">
        <v>23.156922648715852</v>
      </c>
      <c r="E86922">
        <v>383.1791125177599</v>
      </c>
      <c r="F86922">
        <v>1</v>
      </c>
      <c r="G86922">
        <v>0</v>
      </c>
      <c r="H86922">
        <v>2796875000</v>
      </c>
      <c r="I86922">
        <v>0</v>
      </c>
    </row>
    <row r="86923" spans="1:9" x14ac:dyDescent="0.25">
      <c r="A86923" s="1" t="s">
        <v>86930</v>
      </c>
      <c r="B86923">
        <v>7.55</v>
      </c>
      <c r="C86923">
        <v>8.2995210984411276</v>
      </c>
      <c r="D86923">
        <v>4.3842584185852669</v>
      </c>
      <c r="E86923">
        <v>3.9152626798558603</v>
      </c>
      <c r="F86923">
        <v>1</v>
      </c>
      <c r="G86923">
        <v>0</v>
      </c>
      <c r="H86923">
        <v>687500000</v>
      </c>
      <c r="I86923">
        <v>1</v>
      </c>
    </row>
    <row r="86924" spans="1:9" x14ac:dyDescent="0.25">
      <c r="A86924" s="1" t="s">
        <v>86931</v>
      </c>
      <c r="B86924">
        <v>19.900000000000013</v>
      </c>
      <c r="C86924">
        <v>0</v>
      </c>
      <c r="D86924">
        <v>0</v>
      </c>
      <c r="E86924">
        <v>0</v>
      </c>
      <c r="F86924">
        <v>0</v>
      </c>
      <c r="G86924">
        <v>19.800000000000011</v>
      </c>
      <c r="H86924">
        <v>1375000000</v>
      </c>
      <c r="I86924">
        <v>0</v>
      </c>
    </row>
    <row r="86925" spans="1:9" x14ac:dyDescent="0.25">
      <c r="A86925" s="1" t="s">
        <v>86932</v>
      </c>
      <c r="B86925">
        <v>19.900000000000013</v>
      </c>
      <c r="C86925">
        <v>0</v>
      </c>
      <c r="D86925">
        <v>0</v>
      </c>
      <c r="E86925">
        <v>0</v>
      </c>
      <c r="F86925">
        <v>0</v>
      </c>
      <c r="G86925">
        <v>19.800000000000011</v>
      </c>
      <c r="H86925">
        <v>1343750000</v>
      </c>
      <c r="I86925">
        <v>0</v>
      </c>
    </row>
    <row r="86926" spans="1:9" x14ac:dyDescent="0.25">
      <c r="A86926" s="1" t="s">
        <v>86933</v>
      </c>
      <c r="B86926">
        <v>19.900000000000013</v>
      </c>
      <c r="C86926">
        <v>0</v>
      </c>
      <c r="D86926">
        <v>0</v>
      </c>
      <c r="E86926">
        <v>0</v>
      </c>
      <c r="F86926">
        <v>0</v>
      </c>
      <c r="G86926">
        <v>19.800000000000011</v>
      </c>
      <c r="H86926">
        <v>1359375000</v>
      </c>
      <c r="I86926">
        <v>0</v>
      </c>
    </row>
    <row r="86927" spans="1:9" x14ac:dyDescent="0.25">
      <c r="A86927" s="1" t="s">
        <v>86934</v>
      </c>
      <c r="B86927">
        <v>19.900000000000013</v>
      </c>
      <c r="C86927">
        <v>0</v>
      </c>
      <c r="D86927">
        <v>0</v>
      </c>
      <c r="E86927">
        <v>0</v>
      </c>
      <c r="F86927">
        <v>0</v>
      </c>
      <c r="G86927">
        <v>19.800000000000011</v>
      </c>
      <c r="H86927">
        <v>1375000000</v>
      </c>
      <c r="I86927">
        <v>0</v>
      </c>
    </row>
    <row r="86928" spans="1:9" x14ac:dyDescent="0.25">
      <c r="A86928" s="1" t="s">
        <v>86935</v>
      </c>
      <c r="B86928">
        <v>59.225000000000549</v>
      </c>
      <c r="C86928">
        <v>310.61608343473557</v>
      </c>
      <c r="D86928">
        <v>150.63664760422949</v>
      </c>
      <c r="E86928">
        <v>159.97943583050628</v>
      </c>
      <c r="F86928">
        <v>-1</v>
      </c>
      <c r="G86928">
        <v>0</v>
      </c>
      <c r="H86928">
        <v>3531250000</v>
      </c>
      <c r="I86928">
        <v>0</v>
      </c>
    </row>
    <row r="86929" spans="1:9" x14ac:dyDescent="0.25">
      <c r="A86929" s="1" t="s">
        <v>86936</v>
      </c>
      <c r="B86929">
        <v>59.175000000000537</v>
      </c>
      <c r="C86929">
        <v>315.13549156153852</v>
      </c>
      <c r="D86929">
        <v>146.57716287471857</v>
      </c>
      <c r="E86929">
        <v>168.55832868681992</v>
      </c>
      <c r="F86929">
        <v>1</v>
      </c>
      <c r="G86929">
        <v>0</v>
      </c>
      <c r="H86929">
        <v>3359375000</v>
      </c>
      <c r="I86929">
        <v>0</v>
      </c>
    </row>
    <row r="86930" spans="1:9" x14ac:dyDescent="0.25">
      <c r="A86930" s="1" t="s">
        <v>86937</v>
      </c>
      <c r="B86930">
        <v>59.150000000000553</v>
      </c>
      <c r="C86930">
        <v>301.52758165540007</v>
      </c>
      <c r="D86930">
        <v>175.66408958148412</v>
      </c>
      <c r="E86930">
        <v>125.86349207391552</v>
      </c>
      <c r="F86930">
        <v>1</v>
      </c>
      <c r="G86930">
        <v>0</v>
      </c>
      <c r="H86930">
        <v>3437500000</v>
      </c>
      <c r="I86930">
        <v>0</v>
      </c>
    </row>
    <row r="86931" spans="1:9" x14ac:dyDescent="0.25">
      <c r="A86931" s="1" t="s">
        <v>86938</v>
      </c>
      <c r="B86931">
        <v>59.375000000000561</v>
      </c>
      <c r="C86931">
        <v>299.05818352259655</v>
      </c>
      <c r="D86931">
        <v>151.08685359385143</v>
      </c>
      <c r="E86931">
        <v>147.97132992874529</v>
      </c>
      <c r="F86931">
        <v>1</v>
      </c>
      <c r="G86931">
        <v>0</v>
      </c>
      <c r="H86931">
        <v>3484375000</v>
      </c>
      <c r="I86931">
        <v>0</v>
      </c>
    </row>
    <row r="86932" spans="1:9" x14ac:dyDescent="0.25">
      <c r="A86932" s="1" t="s">
        <v>86939</v>
      </c>
      <c r="B86932">
        <v>25.000000000000007</v>
      </c>
      <c r="C86932">
        <v>18.030768707368978</v>
      </c>
      <c r="D86932">
        <v>12.286474650035371</v>
      </c>
      <c r="E86932">
        <v>5.7442940573334837</v>
      </c>
      <c r="F86932">
        <v>1</v>
      </c>
      <c r="G86932">
        <v>24.900000000000084</v>
      </c>
      <c r="H86932">
        <v>1765625000</v>
      </c>
      <c r="I86932">
        <v>0</v>
      </c>
    </row>
    <row r="86933" spans="1:9" x14ac:dyDescent="0.25">
      <c r="A86933" s="1" t="s">
        <v>86940</v>
      </c>
      <c r="B86933">
        <v>25.100000000000005</v>
      </c>
      <c r="C86933">
        <v>17.379694787556659</v>
      </c>
      <c r="D86933">
        <v>12.048497527328463</v>
      </c>
      <c r="E86933">
        <v>5.3311972602281559</v>
      </c>
      <c r="F86933">
        <v>1</v>
      </c>
      <c r="G86933">
        <v>25.000000000000085</v>
      </c>
      <c r="H86933">
        <v>1734375000</v>
      </c>
      <c r="I86933">
        <v>0</v>
      </c>
    </row>
    <row r="86934" spans="1:9" x14ac:dyDescent="0.25">
      <c r="A86934" s="1" t="s">
        <v>86941</v>
      </c>
      <c r="B86934">
        <v>22.949999999999989</v>
      </c>
      <c r="C86934">
        <v>8.7145103295196336</v>
      </c>
      <c r="D86934">
        <v>7.7208311532283567</v>
      </c>
      <c r="E86934">
        <v>0.99367917629117031</v>
      </c>
      <c r="F86934">
        <v>1</v>
      </c>
      <c r="G86934">
        <v>23.000000000000057</v>
      </c>
      <c r="H86934">
        <v>1640625000</v>
      </c>
      <c r="I86934">
        <v>0</v>
      </c>
    </row>
    <row r="86935" spans="1:9" x14ac:dyDescent="0.25">
      <c r="A86935" s="1" t="s">
        <v>86942</v>
      </c>
      <c r="B86935">
        <v>22.799999999999994</v>
      </c>
      <c r="C86935">
        <v>10.058458441244984</v>
      </c>
      <c r="D86935">
        <v>8.3657605264743573</v>
      </c>
      <c r="E86935">
        <v>1.6926979147706498</v>
      </c>
      <c r="F86935">
        <v>1</v>
      </c>
      <c r="G86935">
        <v>22.800000000000054</v>
      </c>
      <c r="H86935">
        <v>1546875000</v>
      </c>
      <c r="I86935">
        <v>0</v>
      </c>
    </row>
    <row r="86936" spans="1:9" x14ac:dyDescent="0.25">
      <c r="A86936" s="1" t="s">
        <v>86943</v>
      </c>
      <c r="B86936">
        <v>24.550000000000018</v>
      </c>
      <c r="C86936">
        <v>27.645731492127947</v>
      </c>
      <c r="D86936">
        <v>4.547200196935095</v>
      </c>
      <c r="E86936">
        <v>23.098531295192856</v>
      </c>
      <c r="F86936">
        <v>-0.99996932085490675</v>
      </c>
      <c r="G86936">
        <v>24.500000000000078</v>
      </c>
      <c r="H86936">
        <v>1609375000</v>
      </c>
      <c r="I86936">
        <v>0</v>
      </c>
    </row>
    <row r="86937" spans="1:9" x14ac:dyDescent="0.25">
      <c r="A86937" s="1" t="s">
        <v>86944</v>
      </c>
      <c r="B86937">
        <v>23.875000000000014</v>
      </c>
      <c r="C86937">
        <v>21.471402588458673</v>
      </c>
      <c r="D86937">
        <v>4.5772263076725288</v>
      </c>
      <c r="E86937">
        <v>16.894176280786251</v>
      </c>
      <c r="F86937">
        <v>-0.99996932085490675</v>
      </c>
      <c r="G86937">
        <v>23.800000000000068</v>
      </c>
      <c r="H86937">
        <v>1562500000</v>
      </c>
      <c r="I86937">
        <v>0</v>
      </c>
    </row>
    <row r="86938" spans="1:9" x14ac:dyDescent="0.25">
      <c r="A86938" s="1" t="s">
        <v>86945</v>
      </c>
      <c r="B86938">
        <v>10.074999999999992</v>
      </c>
      <c r="C86938">
        <v>15.628317928117973</v>
      </c>
      <c r="D86938">
        <v>11.051350335726646</v>
      </c>
      <c r="E86938">
        <v>4.5769675923913304</v>
      </c>
      <c r="F86938">
        <v>1</v>
      </c>
      <c r="G86938">
        <v>0</v>
      </c>
      <c r="H86938">
        <v>859375000</v>
      </c>
      <c r="I86938">
        <v>2</v>
      </c>
    </row>
    <row r="86939" spans="1:9" x14ac:dyDescent="0.25">
      <c r="A86939" s="1" t="s">
        <v>86946</v>
      </c>
      <c r="B86939">
        <v>10.224999999999993</v>
      </c>
      <c r="C86939">
        <v>16.560419818739188</v>
      </c>
      <c r="D86939">
        <v>11.64421854841102</v>
      </c>
      <c r="E86939">
        <v>4.9162012703281697</v>
      </c>
      <c r="F86939">
        <v>1</v>
      </c>
      <c r="G86939">
        <v>0</v>
      </c>
      <c r="H86939">
        <v>859375000</v>
      </c>
      <c r="I86939">
        <v>1</v>
      </c>
    </row>
    <row r="86940" spans="1:9" x14ac:dyDescent="0.25">
      <c r="A86940" s="1" t="s">
        <v>86947</v>
      </c>
      <c r="B86940">
        <v>8.0499999999999954</v>
      </c>
      <c r="C86940">
        <v>2.3258085238862605</v>
      </c>
      <c r="D86940">
        <v>1.2792468650022815</v>
      </c>
      <c r="E86940">
        <v>1.046561658883979</v>
      </c>
      <c r="F86940">
        <v>0.19076020221856638</v>
      </c>
      <c r="G86940">
        <v>0</v>
      </c>
      <c r="H86940">
        <v>703125000</v>
      </c>
      <c r="I86940">
        <v>1</v>
      </c>
    </row>
    <row r="86941" spans="1:9" x14ac:dyDescent="0.25">
      <c r="A86941" s="1" t="s">
        <v>86948</v>
      </c>
      <c r="B86941">
        <v>8.1499999999999986</v>
      </c>
      <c r="C86941">
        <v>2.1380760808692481</v>
      </c>
      <c r="D86941">
        <v>1.1179386312114903</v>
      </c>
      <c r="E86941">
        <v>1.0201374496577578</v>
      </c>
      <c r="F86941">
        <v>0.19076020221856638</v>
      </c>
      <c r="G86941">
        <v>0</v>
      </c>
      <c r="H86941">
        <v>781250000</v>
      </c>
      <c r="I86941">
        <v>2</v>
      </c>
    </row>
    <row r="86942" spans="1:9" x14ac:dyDescent="0.25">
      <c r="A86942" s="1" t="s">
        <v>86949</v>
      </c>
      <c r="B86942">
        <v>8.1499999999999932</v>
      </c>
      <c r="C86942">
        <v>1.4335378723049179</v>
      </c>
      <c r="D86942">
        <v>0.66197313393996193</v>
      </c>
      <c r="E86942">
        <v>0.77156473836495598</v>
      </c>
      <c r="F86942">
        <v>-0.12632937844610748</v>
      </c>
      <c r="G86942">
        <v>0</v>
      </c>
      <c r="H86942">
        <v>812500000</v>
      </c>
      <c r="I86942">
        <v>1</v>
      </c>
    </row>
    <row r="86943" spans="1:9" x14ac:dyDescent="0.25">
      <c r="A86943" s="1" t="s">
        <v>86950</v>
      </c>
      <c r="B86943">
        <v>8.1750000000000025</v>
      </c>
      <c r="C86943">
        <v>1.4328903737462193</v>
      </c>
      <c r="D86943">
        <v>0.66186092084450987</v>
      </c>
      <c r="E86943">
        <v>0.77102945290170943</v>
      </c>
      <c r="F86943">
        <v>0.12632937844610836</v>
      </c>
      <c r="G86943">
        <v>0</v>
      </c>
      <c r="H86943">
        <v>796875000</v>
      </c>
      <c r="I86943">
        <v>1</v>
      </c>
    </row>
    <row r="86944" spans="1:9" x14ac:dyDescent="0.25">
      <c r="A86944" s="1" t="s">
        <v>86951</v>
      </c>
      <c r="B86944">
        <v>59.250000000000547</v>
      </c>
      <c r="C86944">
        <v>297.02033698860413</v>
      </c>
      <c r="D86944">
        <v>146.1732868124673</v>
      </c>
      <c r="E86944">
        <v>150.84705017613641</v>
      </c>
      <c r="F86944">
        <v>-1</v>
      </c>
      <c r="G86944">
        <v>0</v>
      </c>
      <c r="H86944">
        <v>3468750000</v>
      </c>
      <c r="I86944">
        <v>0</v>
      </c>
    </row>
    <row r="86945" spans="1:9" x14ac:dyDescent="0.25">
      <c r="A86945" s="1" t="s">
        <v>86952</v>
      </c>
      <c r="B86945">
        <v>59.575000000000564</v>
      </c>
      <c r="C86945">
        <v>301.5822025116608</v>
      </c>
      <c r="D86945">
        <v>153.46824194025453</v>
      </c>
      <c r="E86945">
        <v>148.11396057140638</v>
      </c>
      <c r="F86945">
        <v>1</v>
      </c>
      <c r="G86945">
        <v>0</v>
      </c>
      <c r="H86945">
        <v>3437500000</v>
      </c>
      <c r="I86945">
        <v>0</v>
      </c>
    </row>
    <row r="86946" spans="1:9" x14ac:dyDescent="0.25">
      <c r="A86946" s="1" t="s">
        <v>86953</v>
      </c>
      <c r="B86946">
        <v>59.200000000000557</v>
      </c>
      <c r="C86946">
        <v>302.15783586441944</v>
      </c>
      <c r="D86946">
        <v>175.13540172419309</v>
      </c>
      <c r="E86946">
        <v>127.022434140226</v>
      </c>
      <c r="F86946">
        <v>1</v>
      </c>
      <c r="G86946">
        <v>0</v>
      </c>
      <c r="H86946">
        <v>3390625000</v>
      </c>
      <c r="I86946">
        <v>0</v>
      </c>
    </row>
    <row r="86947" spans="1:9" x14ac:dyDescent="0.25">
      <c r="A86947" s="1" t="s">
        <v>86954</v>
      </c>
      <c r="B86947">
        <v>58.52500000000061</v>
      </c>
      <c r="C86947">
        <v>417.99787563327413</v>
      </c>
      <c r="D86947">
        <v>58.141218197354725</v>
      </c>
      <c r="E86947">
        <v>359.85665743591949</v>
      </c>
      <c r="F86947">
        <v>1</v>
      </c>
      <c r="G86947">
        <v>0</v>
      </c>
      <c r="H86947">
        <v>2781250000</v>
      </c>
      <c r="I86947">
        <v>0</v>
      </c>
    </row>
    <row r="86948" spans="1:9" x14ac:dyDescent="0.25">
      <c r="A86948" s="1" t="s">
        <v>86955</v>
      </c>
      <c r="B86948">
        <v>58.675000000000502</v>
      </c>
      <c r="C86948">
        <v>279.55260347986359</v>
      </c>
      <c r="D86948">
        <v>166.11799538517616</v>
      </c>
      <c r="E86948">
        <v>113.43460809468752</v>
      </c>
      <c r="F86948">
        <v>1</v>
      </c>
      <c r="G86948">
        <v>0</v>
      </c>
      <c r="H86948">
        <v>3578125000</v>
      </c>
      <c r="I86948">
        <v>0</v>
      </c>
    </row>
    <row r="86949" spans="1:9" x14ac:dyDescent="0.25">
      <c r="A86949" s="1" t="s">
        <v>86956</v>
      </c>
      <c r="B86949">
        <v>58.450000000000472</v>
      </c>
      <c r="C86949">
        <v>276.97664133015422</v>
      </c>
      <c r="D86949">
        <v>167.77219721623922</v>
      </c>
      <c r="E86949">
        <v>109.20444411391495</v>
      </c>
      <c r="F86949">
        <v>1</v>
      </c>
      <c r="G86949">
        <v>0</v>
      </c>
      <c r="H86949">
        <v>3656250000</v>
      </c>
      <c r="I86949">
        <v>0</v>
      </c>
    </row>
    <row r="86950" spans="1:9" x14ac:dyDescent="0.25">
      <c r="A86950" s="1" t="s">
        <v>86957</v>
      </c>
      <c r="B86950">
        <v>27.35</v>
      </c>
      <c r="C86950">
        <v>28.933780354249535</v>
      </c>
      <c r="D86950">
        <v>17.769435833383355</v>
      </c>
      <c r="E86950">
        <v>11.16434452086615</v>
      </c>
      <c r="F86950">
        <v>1</v>
      </c>
      <c r="G86950">
        <v>27.400000000000119</v>
      </c>
      <c r="H86950">
        <v>1859375000</v>
      </c>
      <c r="I86950">
        <v>0</v>
      </c>
    </row>
    <row r="86951" spans="1:9" x14ac:dyDescent="0.25">
      <c r="A86951" s="1" t="s">
        <v>86958</v>
      </c>
      <c r="B86951">
        <v>25.500000000000007</v>
      </c>
      <c r="C86951">
        <v>18.678410403006371</v>
      </c>
      <c r="D86951">
        <v>12.659696958145751</v>
      </c>
      <c r="E86951">
        <v>6.0187134448606221</v>
      </c>
      <c r="F86951">
        <v>1</v>
      </c>
      <c r="G86951">
        <v>25.400000000000091</v>
      </c>
      <c r="H86951">
        <v>1750000000</v>
      </c>
      <c r="I86951">
        <v>0</v>
      </c>
    </row>
    <row r="86952" spans="1:9" x14ac:dyDescent="0.25">
      <c r="A86952" s="1" t="s">
        <v>86959</v>
      </c>
      <c r="B86952">
        <v>22.850000000000023</v>
      </c>
      <c r="C86952">
        <v>18.666639788388522</v>
      </c>
      <c r="D86952">
        <v>12.439254604074868</v>
      </c>
      <c r="E86952">
        <v>6.227385184313583</v>
      </c>
      <c r="F86952">
        <v>1</v>
      </c>
      <c r="G86952">
        <v>22.800000000000054</v>
      </c>
      <c r="H86952">
        <v>1562500000</v>
      </c>
      <c r="I86952">
        <v>0</v>
      </c>
    </row>
    <row r="86953" spans="1:9" x14ac:dyDescent="0.25">
      <c r="A86953" s="1" t="s">
        <v>86960</v>
      </c>
      <c r="B86953">
        <v>23.000000000000007</v>
      </c>
      <c r="C86953">
        <v>18.846765406692388</v>
      </c>
      <c r="D86953">
        <v>12.514751823809615</v>
      </c>
      <c r="E86953">
        <v>6.332013582882567</v>
      </c>
      <c r="F86953">
        <v>1</v>
      </c>
      <c r="G86953">
        <v>22.900000000000055</v>
      </c>
      <c r="H86953">
        <v>1515625000</v>
      </c>
      <c r="I86953">
        <v>0</v>
      </c>
    </row>
    <row r="86954" spans="1:9" x14ac:dyDescent="0.25">
      <c r="A86954" s="1" t="s">
        <v>86961</v>
      </c>
      <c r="B86954">
        <v>6.8249999999999984</v>
      </c>
      <c r="C86954">
        <v>1.9381215221795665</v>
      </c>
      <c r="D86954">
        <v>1.1467665901609312</v>
      </c>
      <c r="E86954">
        <v>0.79135493201863527</v>
      </c>
      <c r="F86954">
        <v>0.25675636036772653</v>
      </c>
      <c r="G86954">
        <v>0</v>
      </c>
      <c r="H86954">
        <v>671875000</v>
      </c>
      <c r="I86954">
        <v>1</v>
      </c>
    </row>
    <row r="86955" spans="1:9" x14ac:dyDescent="0.25">
      <c r="A86955" s="1" t="s">
        <v>86962</v>
      </c>
      <c r="B86955">
        <v>6.8999999999999968</v>
      </c>
      <c r="C86955">
        <v>1.9170936653941366</v>
      </c>
      <c r="D86955">
        <v>1.1317242869521333</v>
      </c>
      <c r="E86955">
        <v>0.78536937844200327</v>
      </c>
      <c r="F86955">
        <v>0.25675636036772653</v>
      </c>
      <c r="G86955">
        <v>0</v>
      </c>
      <c r="H86955">
        <v>625000000</v>
      </c>
      <c r="I86955">
        <v>2</v>
      </c>
    </row>
    <row r="86956" spans="1:9" x14ac:dyDescent="0.25">
      <c r="A86956" s="1" t="s">
        <v>86963</v>
      </c>
      <c r="B86956">
        <v>7.2749999999999986</v>
      </c>
      <c r="C86956">
        <v>1.6799390433638317</v>
      </c>
      <c r="D86956">
        <v>0.89750553446918468</v>
      </c>
      <c r="E86956">
        <v>0.78243350889464702</v>
      </c>
      <c r="F86956">
        <v>0.19076020221856638</v>
      </c>
      <c r="G86956">
        <v>0</v>
      </c>
      <c r="H86956">
        <v>734375000</v>
      </c>
      <c r="I86956">
        <v>1</v>
      </c>
    </row>
    <row r="86957" spans="1:9" x14ac:dyDescent="0.25">
      <c r="A86957" s="1" t="s">
        <v>86964</v>
      </c>
      <c r="B86957">
        <v>7.299999999999998</v>
      </c>
      <c r="C86957">
        <v>1.6959925815785617</v>
      </c>
      <c r="D86957">
        <v>0.903403599166686</v>
      </c>
      <c r="E86957">
        <v>0.7925889824118757</v>
      </c>
      <c r="F86957">
        <v>0.19076020221856638</v>
      </c>
      <c r="G86957">
        <v>0</v>
      </c>
      <c r="H86957">
        <v>734375000</v>
      </c>
      <c r="I86957">
        <v>1</v>
      </c>
    </row>
    <row r="86958" spans="1:9" x14ac:dyDescent="0.25">
      <c r="A86958" s="1" t="s">
        <v>86965</v>
      </c>
      <c r="B86958">
        <v>59.22500000000057</v>
      </c>
      <c r="C86958">
        <v>330.41851809177382</v>
      </c>
      <c r="D86958">
        <v>300.31368143509656</v>
      </c>
      <c r="E86958">
        <v>30.104836656677193</v>
      </c>
      <c r="F86958">
        <v>1</v>
      </c>
      <c r="G86958">
        <v>0</v>
      </c>
      <c r="H86958">
        <v>3515625000</v>
      </c>
      <c r="I86958">
        <v>0</v>
      </c>
    </row>
    <row r="86959" spans="1:9" x14ac:dyDescent="0.25">
      <c r="A86959" s="1" t="s">
        <v>86966</v>
      </c>
      <c r="B86959">
        <v>59.075000000000564</v>
      </c>
      <c r="C86959">
        <v>327.69393363708781</v>
      </c>
      <c r="D86959">
        <v>297.72283652015909</v>
      </c>
      <c r="E86959">
        <v>29.971097116928622</v>
      </c>
      <c r="F86959">
        <v>-1</v>
      </c>
      <c r="G86959">
        <v>0</v>
      </c>
      <c r="H86959">
        <v>3531250000</v>
      </c>
      <c r="I86959">
        <v>0</v>
      </c>
    </row>
    <row r="86960" spans="1:9" x14ac:dyDescent="0.25">
      <c r="A86960" s="1" t="s">
        <v>86967</v>
      </c>
      <c r="B86960">
        <v>59.250000000000547</v>
      </c>
      <c r="C86960">
        <v>297.02033698860413</v>
      </c>
      <c r="D86960">
        <v>146.1732868124673</v>
      </c>
      <c r="E86960">
        <v>150.84705017613641</v>
      </c>
      <c r="F86960">
        <v>-1</v>
      </c>
      <c r="G86960">
        <v>0</v>
      </c>
      <c r="H86960">
        <v>3437500000</v>
      </c>
      <c r="I86960">
        <v>0</v>
      </c>
    </row>
    <row r="86961" spans="1:9" x14ac:dyDescent="0.25">
      <c r="A86961" s="1" t="s">
        <v>86968</v>
      </c>
      <c r="B86961">
        <v>59.575000000000564</v>
      </c>
      <c r="C86961">
        <v>301.5822025116608</v>
      </c>
      <c r="D86961">
        <v>153.46824194025453</v>
      </c>
      <c r="E86961">
        <v>148.11396057140638</v>
      </c>
      <c r="F86961">
        <v>1</v>
      </c>
      <c r="G86961">
        <v>0</v>
      </c>
      <c r="H86961">
        <v>3453125000</v>
      </c>
      <c r="I86961">
        <v>0</v>
      </c>
    </row>
    <row r="86962" spans="1:9" x14ac:dyDescent="0.25">
      <c r="A86962" s="1" t="s">
        <v>86969</v>
      </c>
      <c r="B86962">
        <v>58.975000000000563</v>
      </c>
      <c r="C86962">
        <v>318.50505951448918</v>
      </c>
      <c r="D86962">
        <v>235.28517410339657</v>
      </c>
      <c r="E86962">
        <v>83.21988541109242</v>
      </c>
      <c r="F86962">
        <v>1</v>
      </c>
      <c r="G86962">
        <v>0</v>
      </c>
      <c r="H86962">
        <v>3593750000</v>
      </c>
      <c r="I86962">
        <v>0</v>
      </c>
    </row>
    <row r="86963" spans="1:9" x14ac:dyDescent="0.25">
      <c r="A86963" s="1" t="s">
        <v>86970</v>
      </c>
      <c r="B86963">
        <v>59.375000000000561</v>
      </c>
      <c r="C86963">
        <v>299.05818352259655</v>
      </c>
      <c r="D86963">
        <v>151.08685359385143</v>
      </c>
      <c r="E86963">
        <v>147.97132992874529</v>
      </c>
      <c r="F86963">
        <v>1</v>
      </c>
      <c r="G86963">
        <v>0</v>
      </c>
      <c r="H86963">
        <v>3421875000</v>
      </c>
      <c r="I86963">
        <v>0</v>
      </c>
    </row>
    <row r="86964" spans="1:9" x14ac:dyDescent="0.25">
      <c r="A86964" s="1" t="s">
        <v>86971</v>
      </c>
      <c r="B86964">
        <v>23.400000000000002</v>
      </c>
      <c r="C86964">
        <v>16.578722014748891</v>
      </c>
      <c r="D86964">
        <v>11.4645493652481</v>
      </c>
      <c r="E86964">
        <v>5.1141726495007678</v>
      </c>
      <c r="F86964">
        <v>1</v>
      </c>
      <c r="G86964">
        <v>23.300000000000061</v>
      </c>
      <c r="H86964">
        <v>1562500000</v>
      </c>
      <c r="I86964">
        <v>0</v>
      </c>
    </row>
    <row r="86965" spans="1:9" x14ac:dyDescent="0.25">
      <c r="A86965" s="1" t="s">
        <v>86972</v>
      </c>
      <c r="B86965">
        <v>23.499999999999982</v>
      </c>
      <c r="C86965">
        <v>16.782158547311614</v>
      </c>
      <c r="D86965">
        <v>11.584058490248527</v>
      </c>
      <c r="E86965">
        <v>5.1981000570631331</v>
      </c>
      <c r="F86965">
        <v>1</v>
      </c>
      <c r="G86965">
        <v>23.400000000000063</v>
      </c>
      <c r="H86965">
        <v>1562500000</v>
      </c>
      <c r="I86965">
        <v>0</v>
      </c>
    </row>
    <row r="86966" spans="1:9" x14ac:dyDescent="0.25">
      <c r="A86966" s="1" t="s">
        <v>86973</v>
      </c>
      <c r="B86966">
        <v>23.625000000000011</v>
      </c>
      <c r="C86966">
        <v>22.600913928652623</v>
      </c>
      <c r="D86966">
        <v>5.1469103918615424</v>
      </c>
      <c r="E86966">
        <v>17.454003536791049</v>
      </c>
      <c r="F86966">
        <v>-0.99412679480935884</v>
      </c>
      <c r="G86966">
        <v>23.600000000000065</v>
      </c>
      <c r="H86966">
        <v>1484375000</v>
      </c>
      <c r="I86966">
        <v>0</v>
      </c>
    </row>
    <row r="86967" spans="1:9" x14ac:dyDescent="0.25">
      <c r="A86967" s="1" t="s">
        <v>86974</v>
      </c>
      <c r="B86967">
        <v>23.59999999999998</v>
      </c>
      <c r="C86967">
        <v>23.045370905321903</v>
      </c>
      <c r="D86967">
        <v>5.3458409866693097</v>
      </c>
      <c r="E86967">
        <v>17.699529918652551</v>
      </c>
      <c r="F86967">
        <v>-0.98667791647136838</v>
      </c>
      <c r="G86967">
        <v>23.600000000000065</v>
      </c>
      <c r="H86967">
        <v>1578125000</v>
      </c>
      <c r="I86967">
        <v>0</v>
      </c>
    </row>
    <row r="86968" spans="1:9" x14ac:dyDescent="0.25">
      <c r="A86968" s="1" t="s">
        <v>86975</v>
      </c>
      <c r="B86968">
        <v>20.200000000000017</v>
      </c>
      <c r="C86968">
        <v>2.0506186613619679</v>
      </c>
      <c r="D86968">
        <v>1.1332145646980032</v>
      </c>
      <c r="E86968">
        <v>0.91740409666396472</v>
      </c>
      <c r="F86968">
        <v>-0.22352648289714994</v>
      </c>
      <c r="G86968">
        <v>20.100000000000016</v>
      </c>
      <c r="H86968">
        <v>1390625000</v>
      </c>
      <c r="I86968">
        <v>0</v>
      </c>
    </row>
    <row r="86969" spans="1:9" x14ac:dyDescent="0.25">
      <c r="A86969" s="1" t="s">
        <v>86976</v>
      </c>
      <c r="B86969">
        <v>24.724999999999984</v>
      </c>
      <c r="C86969">
        <v>33.316492244913235</v>
      </c>
      <c r="D86969">
        <v>4.077547061825407</v>
      </c>
      <c r="E86969">
        <v>29.238945183087651</v>
      </c>
      <c r="F86969">
        <v>-1</v>
      </c>
      <c r="G86969">
        <v>24.700000000000081</v>
      </c>
      <c r="H86969">
        <v>1578125000</v>
      </c>
      <c r="I86969">
        <v>0</v>
      </c>
    </row>
    <row r="86970" spans="1:9" x14ac:dyDescent="0.25">
      <c r="A86970" s="1" t="s">
        <v>86977</v>
      </c>
      <c r="B86970">
        <v>58.175000000000509</v>
      </c>
      <c r="C86970">
        <v>403.20794132020853</v>
      </c>
      <c r="D86970">
        <v>23.373979835605283</v>
      </c>
      <c r="E86970">
        <v>379.83396148460315</v>
      </c>
      <c r="F86970">
        <v>1</v>
      </c>
      <c r="G86970">
        <v>0</v>
      </c>
      <c r="H86970">
        <v>2875000000</v>
      </c>
      <c r="I86970">
        <v>0</v>
      </c>
    </row>
    <row r="86971" spans="1:9" x14ac:dyDescent="0.25">
      <c r="A86971" s="1" t="s">
        <v>86978</v>
      </c>
      <c r="B86971">
        <v>58.175000000000544</v>
      </c>
      <c r="C86971">
        <v>414.61980262560536</v>
      </c>
      <c r="D86971">
        <v>13.999520083762523</v>
      </c>
      <c r="E86971">
        <v>400.62028254184281</v>
      </c>
      <c r="F86971">
        <v>1</v>
      </c>
      <c r="G86971">
        <v>0</v>
      </c>
      <c r="H86971">
        <v>2812500000</v>
      </c>
      <c r="I86971">
        <v>0</v>
      </c>
    </row>
    <row r="86972" spans="1:9" x14ac:dyDescent="0.25">
      <c r="A86972" s="1" t="s">
        <v>86979</v>
      </c>
      <c r="B86972">
        <v>8.8500000000000085</v>
      </c>
      <c r="C86972">
        <v>3.2226880623493406</v>
      </c>
      <c r="D86972">
        <v>1.7673835428522562</v>
      </c>
      <c r="E86972">
        <v>1.4553045194970844</v>
      </c>
      <c r="F86972">
        <v>0.19076020221856638</v>
      </c>
      <c r="G86972">
        <v>0</v>
      </c>
      <c r="H86972">
        <v>765625000</v>
      </c>
      <c r="I86972">
        <v>2</v>
      </c>
    </row>
    <row r="86973" spans="1:9" x14ac:dyDescent="0.25">
      <c r="A86973" s="1" t="s">
        <v>86980</v>
      </c>
      <c r="B86973">
        <v>8.8499999999999908</v>
      </c>
      <c r="C86973">
        <v>2.9622304696677362</v>
      </c>
      <c r="D86973">
        <v>1.599045441148613</v>
      </c>
      <c r="E86973">
        <v>1.3631850285191232</v>
      </c>
      <c r="F86973">
        <v>0.19076020221856638</v>
      </c>
      <c r="G86973">
        <v>0</v>
      </c>
      <c r="H86973">
        <v>765625000</v>
      </c>
      <c r="I86973">
        <v>1</v>
      </c>
    </row>
    <row r="86974" spans="1:9" x14ac:dyDescent="0.25">
      <c r="A86974" s="1" t="s">
        <v>86981</v>
      </c>
      <c r="B86974">
        <v>22.000000000000004</v>
      </c>
      <c r="C86974">
        <v>11.90066742636702</v>
      </c>
      <c r="D86974">
        <v>5.9409457164403747</v>
      </c>
      <c r="E86974">
        <v>5.9597217099266402</v>
      </c>
      <c r="F86974">
        <v>-1</v>
      </c>
      <c r="G86974">
        <v>21.900000000000041</v>
      </c>
      <c r="H86974">
        <v>1468750000</v>
      </c>
      <c r="I86974">
        <v>0</v>
      </c>
    </row>
    <row r="86975" spans="1:9" x14ac:dyDescent="0.25">
      <c r="A86975" s="1" t="s">
        <v>86982</v>
      </c>
      <c r="B86975">
        <v>22.000000000000011</v>
      </c>
      <c r="C86975">
        <v>11.900747104376542</v>
      </c>
      <c r="D86975">
        <v>5.9410253944498983</v>
      </c>
      <c r="E86975">
        <v>5.9597217099266402</v>
      </c>
      <c r="F86975">
        <v>-1</v>
      </c>
      <c r="G86975">
        <v>21.900000000000041</v>
      </c>
      <c r="H86975">
        <v>1453125000</v>
      </c>
      <c r="I86975">
        <v>0</v>
      </c>
    </row>
    <row r="86976" spans="1:9" x14ac:dyDescent="0.25">
      <c r="A86976" s="1" t="s">
        <v>86983</v>
      </c>
      <c r="B86976">
        <v>59.250000000000547</v>
      </c>
      <c r="C86976">
        <v>297.02033698860413</v>
      </c>
      <c r="D86976">
        <v>146.1732868124673</v>
      </c>
      <c r="E86976">
        <v>150.84705017613641</v>
      </c>
      <c r="F86976">
        <v>-1</v>
      </c>
      <c r="G86976">
        <v>0</v>
      </c>
      <c r="H86976">
        <v>3468750000</v>
      </c>
      <c r="I86976">
        <v>0</v>
      </c>
    </row>
    <row r="86977" spans="1:9" x14ac:dyDescent="0.25">
      <c r="A86977" s="1" t="s">
        <v>86984</v>
      </c>
      <c r="B86977">
        <v>59.750000000000576</v>
      </c>
      <c r="C86977">
        <v>305.9196513733533</v>
      </c>
      <c r="D86977">
        <v>154.3736555970145</v>
      </c>
      <c r="E86977">
        <v>151.54599577633908</v>
      </c>
      <c r="F86977">
        <v>1</v>
      </c>
      <c r="G86977">
        <v>0</v>
      </c>
      <c r="H86977">
        <v>3265625000</v>
      </c>
      <c r="I86977">
        <v>0</v>
      </c>
    </row>
    <row r="86978" spans="1:9" x14ac:dyDescent="0.25">
      <c r="A86978" s="1" t="s">
        <v>86985</v>
      </c>
      <c r="B86978">
        <v>59.275000000000503</v>
      </c>
      <c r="C86978">
        <v>266.59497128201122</v>
      </c>
      <c r="D86978">
        <v>143.50180649041971</v>
      </c>
      <c r="E86978">
        <v>123.09316479159176</v>
      </c>
      <c r="F86978">
        <v>1</v>
      </c>
      <c r="G86978">
        <v>0</v>
      </c>
      <c r="H86978">
        <v>3531250000</v>
      </c>
      <c r="I86978">
        <v>0</v>
      </c>
    </row>
    <row r="86979" spans="1:9" x14ac:dyDescent="0.25">
      <c r="A86979" s="1" t="s">
        <v>86986</v>
      </c>
      <c r="B86979">
        <v>59.150000000000503</v>
      </c>
      <c r="C86979">
        <v>271.39738569767002</v>
      </c>
      <c r="D86979">
        <v>172.52170746421996</v>
      </c>
      <c r="E86979">
        <v>98.875678233450145</v>
      </c>
      <c r="F86979">
        <v>1</v>
      </c>
      <c r="G86979">
        <v>0</v>
      </c>
      <c r="H86979">
        <v>3609375000</v>
      </c>
      <c r="I86979">
        <v>0</v>
      </c>
    </row>
    <row r="86980" spans="1:9" x14ac:dyDescent="0.25">
      <c r="A86980" s="1" t="s">
        <v>86987</v>
      </c>
      <c r="B86980">
        <v>59.175000000000459</v>
      </c>
      <c r="C86980">
        <v>259.56620981742259</v>
      </c>
      <c r="D86980">
        <v>73.588960203171951</v>
      </c>
      <c r="E86980">
        <v>185.97724961425052</v>
      </c>
      <c r="F86980">
        <v>-0.99919910105912457</v>
      </c>
      <c r="G86980">
        <v>0</v>
      </c>
      <c r="H86980">
        <v>3468750000</v>
      </c>
      <c r="I86980">
        <v>0</v>
      </c>
    </row>
    <row r="86981" spans="1:9" x14ac:dyDescent="0.25">
      <c r="A86981" s="1" t="s">
        <v>86988</v>
      </c>
      <c r="B86981">
        <v>58.625000000000419</v>
      </c>
      <c r="C86981">
        <v>254.08914313273553</v>
      </c>
      <c r="D86981">
        <v>155.89367038496286</v>
      </c>
      <c r="E86981">
        <v>98.195472747772641</v>
      </c>
      <c r="F86981">
        <v>1</v>
      </c>
      <c r="G86981">
        <v>0</v>
      </c>
      <c r="H86981">
        <v>3656250000</v>
      </c>
      <c r="I86981">
        <v>0</v>
      </c>
    </row>
    <row r="86982" spans="1:9" x14ac:dyDescent="0.25">
      <c r="A86982" s="1" t="s">
        <v>86989</v>
      </c>
      <c r="B86982">
        <v>26.150000000000052</v>
      </c>
      <c r="C86982">
        <v>27.341706695294477</v>
      </c>
      <c r="D86982">
        <v>17.115634073554631</v>
      </c>
      <c r="E86982">
        <v>10.226072621739755</v>
      </c>
      <c r="F86982">
        <v>1</v>
      </c>
      <c r="G86982">
        <v>26.200000000000102</v>
      </c>
      <c r="H86982">
        <v>1734375000</v>
      </c>
      <c r="I86982">
        <v>0</v>
      </c>
    </row>
    <row r="86983" spans="1:9" x14ac:dyDescent="0.25">
      <c r="A86983" s="1" t="s">
        <v>86990</v>
      </c>
      <c r="B86983">
        <v>26.449999999999996</v>
      </c>
      <c r="C86983">
        <v>27.748657537913576</v>
      </c>
      <c r="D86983">
        <v>17.322510792271586</v>
      </c>
      <c r="E86983">
        <v>10.426146745641987</v>
      </c>
      <c r="F86983">
        <v>1</v>
      </c>
      <c r="G86983">
        <v>26.500000000000107</v>
      </c>
      <c r="H86983">
        <v>1765625000</v>
      </c>
      <c r="I86983">
        <v>0</v>
      </c>
    </row>
    <row r="86984" spans="1:9" x14ac:dyDescent="0.25">
      <c r="A86984" s="1" t="s">
        <v>86991</v>
      </c>
      <c r="B86984">
        <v>24.224999999999991</v>
      </c>
      <c r="C86984">
        <v>21.898527828823156</v>
      </c>
      <c r="D86984">
        <v>4.9466419593168292</v>
      </c>
      <c r="E86984">
        <v>16.951885869506345</v>
      </c>
      <c r="F86984">
        <v>-0.99345602076562134</v>
      </c>
      <c r="G86984">
        <v>24.200000000000074</v>
      </c>
      <c r="H86984">
        <v>1609375000</v>
      </c>
      <c r="I86984">
        <v>0</v>
      </c>
    </row>
    <row r="86985" spans="1:9" x14ac:dyDescent="0.25">
      <c r="A86985" s="1" t="s">
        <v>86992</v>
      </c>
      <c r="B86985">
        <v>24.149999999999956</v>
      </c>
      <c r="C86985">
        <v>21.484085856463359</v>
      </c>
      <c r="D86985">
        <v>4.6566781938423638</v>
      </c>
      <c r="E86985">
        <v>16.827407662620928</v>
      </c>
      <c r="F86985">
        <v>-0.99672767438760923</v>
      </c>
      <c r="G86985">
        <v>24.100000000000072</v>
      </c>
      <c r="H86985">
        <v>1531250000</v>
      </c>
      <c r="I86985">
        <v>0</v>
      </c>
    </row>
    <row r="86986" spans="1:9" x14ac:dyDescent="0.25">
      <c r="A86986" s="1" t="s">
        <v>86993</v>
      </c>
      <c r="B86986">
        <v>59.300000000000473</v>
      </c>
      <c r="C86986">
        <v>271.73707623101433</v>
      </c>
      <c r="D86986">
        <v>197.81705893015916</v>
      </c>
      <c r="E86986">
        <v>73.920017300855136</v>
      </c>
      <c r="F86986">
        <v>1</v>
      </c>
      <c r="G86986">
        <v>0</v>
      </c>
      <c r="H86986">
        <v>3687500000</v>
      </c>
      <c r="I86986">
        <v>0</v>
      </c>
    </row>
    <row r="86987" spans="1:9" x14ac:dyDescent="0.25">
      <c r="A86987" s="1" t="s">
        <v>86994</v>
      </c>
      <c r="B86987">
        <v>58.275000000000489</v>
      </c>
      <c r="C86987">
        <v>386.81343772079111</v>
      </c>
      <c r="D86987">
        <v>20.042755927765455</v>
      </c>
      <c r="E86987">
        <v>366.77068179302563</v>
      </c>
      <c r="F86987">
        <v>1</v>
      </c>
      <c r="G86987">
        <v>0</v>
      </c>
      <c r="H86987">
        <v>2859375000</v>
      </c>
      <c r="I86987">
        <v>0</v>
      </c>
    </row>
    <row r="86988" spans="1:9" x14ac:dyDescent="0.25">
      <c r="A86988" s="1" t="s">
        <v>86995</v>
      </c>
      <c r="B86988">
        <v>14.049999999999974</v>
      </c>
      <c r="C86988">
        <v>2.3752578198818242</v>
      </c>
      <c r="D86988">
        <v>1.3083920136017562</v>
      </c>
      <c r="E86988">
        <v>1.066865806280068</v>
      </c>
      <c r="F86988">
        <v>0.19076020221856638</v>
      </c>
      <c r="G86988">
        <v>0</v>
      </c>
      <c r="H86988">
        <v>1109375000</v>
      </c>
      <c r="I86988">
        <v>1</v>
      </c>
    </row>
    <row r="86989" spans="1:9" x14ac:dyDescent="0.25">
      <c r="A86989" s="1" t="s">
        <v>86996</v>
      </c>
      <c r="B86989">
        <v>14.099999999999977</v>
      </c>
      <c r="C86989">
        <v>2.1059421594966956</v>
      </c>
      <c r="D86989">
        <v>1.1164682699623687</v>
      </c>
      <c r="E86989">
        <v>0.98947388953432691</v>
      </c>
      <c r="F86989">
        <v>0.19076020221856638</v>
      </c>
      <c r="G86989">
        <v>0</v>
      </c>
      <c r="H86989">
        <v>1171875000</v>
      </c>
      <c r="I86989">
        <v>1</v>
      </c>
    </row>
    <row r="86990" spans="1:9" x14ac:dyDescent="0.25">
      <c r="A86990" s="1" t="s">
        <v>86997</v>
      </c>
      <c r="B86990">
        <v>14.124999999999984</v>
      </c>
      <c r="C86990">
        <v>1.3313973018164584</v>
      </c>
      <c r="D86990">
        <v>0.58635934382183041</v>
      </c>
      <c r="E86990">
        <v>0.74503795799462802</v>
      </c>
      <c r="F86990">
        <v>0.12632937844610836</v>
      </c>
      <c r="G86990">
        <v>0</v>
      </c>
      <c r="H86990">
        <v>1218750000</v>
      </c>
      <c r="I86990">
        <v>1</v>
      </c>
    </row>
    <row r="86991" spans="1:9" x14ac:dyDescent="0.25">
      <c r="A86991" s="1" t="s">
        <v>86998</v>
      </c>
      <c r="B86991">
        <v>14.199999999999976</v>
      </c>
      <c r="C86991">
        <v>1.4982332301295691</v>
      </c>
      <c r="D86991">
        <v>0.73268693456993716</v>
      </c>
      <c r="E86991">
        <v>0.76554629555963194</v>
      </c>
      <c r="F86991">
        <v>0.12632937844610836</v>
      </c>
      <c r="G86991">
        <v>0</v>
      </c>
      <c r="H86991">
        <v>1140625000</v>
      </c>
      <c r="I86991">
        <v>1</v>
      </c>
    </row>
    <row r="86992" spans="1:9" x14ac:dyDescent="0.25">
      <c r="A86992" s="1" t="s">
        <v>86999</v>
      </c>
      <c r="B86992">
        <v>59.200000000000479</v>
      </c>
      <c r="C86992">
        <v>267.76593721868966</v>
      </c>
      <c r="D86992">
        <v>117.23720370541764</v>
      </c>
      <c r="E86992">
        <v>150.52873351327185</v>
      </c>
      <c r="F86992">
        <v>-1</v>
      </c>
      <c r="G86992">
        <v>0</v>
      </c>
      <c r="H86992">
        <v>3515625000</v>
      </c>
      <c r="I86992">
        <v>0</v>
      </c>
    </row>
    <row r="86993" spans="1:9" x14ac:dyDescent="0.25">
      <c r="A86993" s="1" t="s">
        <v>87000</v>
      </c>
      <c r="B86993">
        <v>59.05000000000048</v>
      </c>
      <c r="C86993">
        <v>267.83030521424826</v>
      </c>
      <c r="D86993">
        <v>163.15726222171054</v>
      </c>
      <c r="E86993">
        <v>104.67304299253753</v>
      </c>
      <c r="F86993">
        <v>1</v>
      </c>
      <c r="G86993">
        <v>0</v>
      </c>
      <c r="H86993">
        <v>3546875000</v>
      </c>
      <c r="I86993">
        <v>0</v>
      </c>
    </row>
    <row r="86994" spans="1:9" x14ac:dyDescent="0.25">
      <c r="A86994" s="1" t="s">
        <v>87001</v>
      </c>
      <c r="B86994">
        <v>59.275000000000503</v>
      </c>
      <c r="C86994">
        <v>266.59497128201122</v>
      </c>
      <c r="D86994">
        <v>143.50180649041971</v>
      </c>
      <c r="E86994">
        <v>123.09316479159176</v>
      </c>
      <c r="F86994">
        <v>1</v>
      </c>
      <c r="G86994">
        <v>0</v>
      </c>
      <c r="H86994">
        <v>3421875000</v>
      </c>
      <c r="I86994">
        <v>0</v>
      </c>
    </row>
    <row r="86995" spans="1:9" x14ac:dyDescent="0.25">
      <c r="A86995" s="1" t="s">
        <v>87002</v>
      </c>
      <c r="B86995">
        <v>59.150000000000503</v>
      </c>
      <c r="C86995">
        <v>271.39738569767002</v>
      </c>
      <c r="D86995">
        <v>172.52170746421996</v>
      </c>
      <c r="E86995">
        <v>98.875678233450145</v>
      </c>
      <c r="F86995">
        <v>1</v>
      </c>
      <c r="G86995">
        <v>0</v>
      </c>
      <c r="H86995">
        <v>3562500000</v>
      </c>
      <c r="I86995">
        <v>0</v>
      </c>
    </row>
    <row r="86996" spans="1:9" x14ac:dyDescent="0.25">
      <c r="A86996" s="1" t="s">
        <v>87003</v>
      </c>
      <c r="B86996">
        <v>59.175000000000452</v>
      </c>
      <c r="C86996">
        <v>263.21835741167894</v>
      </c>
      <c r="D86996">
        <v>76.398918013294292</v>
      </c>
      <c r="E86996">
        <v>186.8194393983845</v>
      </c>
      <c r="F86996">
        <v>1</v>
      </c>
      <c r="G86996">
        <v>0</v>
      </c>
      <c r="H86996">
        <v>3421875000</v>
      </c>
      <c r="I86996">
        <v>0</v>
      </c>
    </row>
    <row r="86997" spans="1:9" x14ac:dyDescent="0.25">
      <c r="A86997" s="1" t="s">
        <v>87004</v>
      </c>
      <c r="B86997">
        <v>59.200000000000422</v>
      </c>
      <c r="C86997">
        <v>249.97677907745572</v>
      </c>
      <c r="D86997">
        <v>103.11005849739081</v>
      </c>
      <c r="E86997">
        <v>146.86672058006468</v>
      </c>
      <c r="F86997">
        <v>1</v>
      </c>
      <c r="G86997">
        <v>0</v>
      </c>
      <c r="H86997">
        <v>3453125000</v>
      </c>
      <c r="I86997">
        <v>0</v>
      </c>
    </row>
    <row r="86998" spans="1:9" x14ac:dyDescent="0.25">
      <c r="A86998" s="1" t="s">
        <v>87005</v>
      </c>
      <c r="B86998">
        <v>36.700000000000145</v>
      </c>
      <c r="C86998">
        <v>77.305261238832344</v>
      </c>
      <c r="D86998">
        <v>45.334512298841716</v>
      </c>
      <c r="E86998">
        <v>31.970748939991051</v>
      </c>
      <c r="F86998">
        <v>1</v>
      </c>
      <c r="G86998">
        <v>37.000000000000256</v>
      </c>
      <c r="H86998">
        <v>2421875000</v>
      </c>
      <c r="I86998">
        <v>0</v>
      </c>
    </row>
    <row r="86999" spans="1:9" x14ac:dyDescent="0.25">
      <c r="A86999" s="1" t="s">
        <v>87006</v>
      </c>
      <c r="B86999">
        <v>58.325000000000429</v>
      </c>
      <c r="C86999">
        <v>241.74364197346983</v>
      </c>
      <c r="D86999">
        <v>126.55173680211462</v>
      </c>
      <c r="E86999">
        <v>115.19190517135506</v>
      </c>
      <c r="F86999">
        <v>1</v>
      </c>
      <c r="G86999">
        <v>0</v>
      </c>
      <c r="H86999">
        <v>3703125000</v>
      </c>
      <c r="I86999">
        <v>0</v>
      </c>
    </row>
    <row r="87000" spans="1:9" x14ac:dyDescent="0.25">
      <c r="A87000" s="1" t="s">
        <v>87007</v>
      </c>
      <c r="B87000">
        <v>20.299999999999997</v>
      </c>
      <c r="C87000">
        <v>3.2486679827532505</v>
      </c>
      <c r="D87000">
        <v>1.6283119907080335</v>
      </c>
      <c r="E87000">
        <v>1.6203559920452171</v>
      </c>
      <c r="F87000">
        <v>0.25675636036772653</v>
      </c>
      <c r="G87000">
        <v>20.200000000000017</v>
      </c>
      <c r="H87000">
        <v>1421875000</v>
      </c>
      <c r="I87000">
        <v>0</v>
      </c>
    </row>
    <row r="87001" spans="1:9" x14ac:dyDescent="0.25">
      <c r="A87001" s="1" t="s">
        <v>87008</v>
      </c>
      <c r="B87001">
        <v>22.675000000000022</v>
      </c>
      <c r="C87001">
        <v>17.732604516082528</v>
      </c>
      <c r="D87001">
        <v>11.963056003910706</v>
      </c>
      <c r="E87001">
        <v>5.7695485121718759</v>
      </c>
      <c r="F87001">
        <v>1</v>
      </c>
      <c r="G87001">
        <v>22.600000000000051</v>
      </c>
      <c r="H87001">
        <v>1515625000</v>
      </c>
      <c r="I87001">
        <v>0</v>
      </c>
    </row>
    <row r="87002" spans="1:9" x14ac:dyDescent="0.25">
      <c r="A87002" s="1" t="s">
        <v>87009</v>
      </c>
      <c r="B87002">
        <v>58.050000000000445</v>
      </c>
      <c r="C87002">
        <v>351.30273382448854</v>
      </c>
      <c r="D87002">
        <v>31.248452776782585</v>
      </c>
      <c r="E87002">
        <v>320.05428104770584</v>
      </c>
      <c r="F87002">
        <v>1</v>
      </c>
      <c r="G87002">
        <v>0</v>
      </c>
      <c r="H87002">
        <v>3031250000</v>
      </c>
      <c r="I87002">
        <v>0</v>
      </c>
    </row>
    <row r="87003" spans="1:9" x14ac:dyDescent="0.25">
      <c r="A87003" s="1" t="s">
        <v>87010</v>
      </c>
      <c r="B87003">
        <v>15.024999999999981</v>
      </c>
      <c r="C87003">
        <v>15.867719642727238</v>
      </c>
      <c r="D87003">
        <v>11.269269221565906</v>
      </c>
      <c r="E87003">
        <v>4.598450421161326</v>
      </c>
      <c r="F87003">
        <v>1</v>
      </c>
      <c r="G87003">
        <v>0</v>
      </c>
      <c r="H87003">
        <v>1187500000</v>
      </c>
      <c r="I87003">
        <v>1</v>
      </c>
    </row>
    <row r="87004" spans="1:9" x14ac:dyDescent="0.25">
      <c r="A87004" s="1" t="s">
        <v>87011</v>
      </c>
      <c r="B87004">
        <v>13.249999999999975</v>
      </c>
      <c r="C87004">
        <v>1.6725780769425325</v>
      </c>
      <c r="D87004">
        <v>0.86827204986049367</v>
      </c>
      <c r="E87004">
        <v>0.8043060270820388</v>
      </c>
      <c r="F87004">
        <v>0.19076020221856638</v>
      </c>
      <c r="G87004">
        <v>0</v>
      </c>
      <c r="H87004">
        <v>1062500000</v>
      </c>
      <c r="I87004">
        <v>1</v>
      </c>
    </row>
    <row r="87005" spans="1:9" x14ac:dyDescent="0.25">
      <c r="A87005" s="1" t="s">
        <v>87012</v>
      </c>
      <c r="B87005">
        <v>13.299999999999976</v>
      </c>
      <c r="C87005">
        <v>1.7116634154567865</v>
      </c>
      <c r="D87005">
        <v>0.91125241896420439</v>
      </c>
      <c r="E87005">
        <v>0.80041099649258207</v>
      </c>
      <c r="F87005">
        <v>0.19076020221856638</v>
      </c>
      <c r="G87005">
        <v>0</v>
      </c>
      <c r="H87005">
        <v>1125000000</v>
      </c>
      <c r="I87005">
        <v>1</v>
      </c>
    </row>
    <row r="87006" spans="1:9" x14ac:dyDescent="0.25">
      <c r="A87006" s="1" t="s">
        <v>87013</v>
      </c>
      <c r="B87006">
        <v>18.850000000000001</v>
      </c>
      <c r="C87006">
        <v>33.442416000675109</v>
      </c>
      <c r="D87006">
        <v>26.155851527891514</v>
      </c>
      <c r="E87006">
        <v>7.286564472783609</v>
      </c>
      <c r="F87006">
        <v>1</v>
      </c>
      <c r="G87006">
        <v>0</v>
      </c>
      <c r="H87006">
        <v>1421875000</v>
      </c>
      <c r="I87006">
        <v>1</v>
      </c>
    </row>
    <row r="87007" spans="1:9" x14ac:dyDescent="0.25">
      <c r="A87007" s="1" t="s">
        <v>87014</v>
      </c>
      <c r="B87007">
        <v>59.025000000000453</v>
      </c>
      <c r="C87007">
        <v>287.79202761036356</v>
      </c>
      <c r="D87007">
        <v>260.57177795129235</v>
      </c>
      <c r="E87007">
        <v>27.220249659071335</v>
      </c>
      <c r="F87007">
        <v>-1</v>
      </c>
      <c r="G87007">
        <v>0</v>
      </c>
      <c r="H87007">
        <v>3609375000</v>
      </c>
      <c r="I87007">
        <v>0</v>
      </c>
    </row>
    <row r="87008" spans="1:9" x14ac:dyDescent="0.25">
      <c r="A87008" s="1" t="s">
        <v>87015</v>
      </c>
      <c r="B87008">
        <v>59.200000000000479</v>
      </c>
      <c r="C87008">
        <v>267.76593721868966</v>
      </c>
      <c r="D87008">
        <v>117.23720370541764</v>
      </c>
      <c r="E87008">
        <v>150.52873351327185</v>
      </c>
      <c r="F87008">
        <v>-1</v>
      </c>
      <c r="G87008">
        <v>0</v>
      </c>
      <c r="H87008">
        <v>3453125000</v>
      </c>
      <c r="I87008">
        <v>0</v>
      </c>
    </row>
    <row r="87009" spans="1:9" x14ac:dyDescent="0.25">
      <c r="A87009" s="1" t="s">
        <v>87016</v>
      </c>
      <c r="B87009">
        <v>59.05000000000048</v>
      </c>
      <c r="C87009">
        <v>267.83030521424826</v>
      </c>
      <c r="D87009">
        <v>163.15726222171054</v>
      </c>
      <c r="E87009">
        <v>104.67304299253753</v>
      </c>
      <c r="F87009">
        <v>1</v>
      </c>
      <c r="G87009">
        <v>0</v>
      </c>
      <c r="H87009">
        <v>3671875000</v>
      </c>
      <c r="I87009">
        <v>0</v>
      </c>
    </row>
    <row r="87010" spans="1:9" x14ac:dyDescent="0.25">
      <c r="A87010" s="1" t="s">
        <v>87017</v>
      </c>
      <c r="B87010">
        <v>59.12500000000049</v>
      </c>
      <c r="C87010">
        <v>285.93875590805186</v>
      </c>
      <c r="D87010">
        <v>208.05956685676415</v>
      </c>
      <c r="E87010">
        <v>77.87918905128771</v>
      </c>
      <c r="F87010">
        <v>1</v>
      </c>
      <c r="G87010">
        <v>0</v>
      </c>
      <c r="H87010">
        <v>3578125000</v>
      </c>
      <c r="I87010">
        <v>0</v>
      </c>
    </row>
    <row r="87011" spans="1:9" x14ac:dyDescent="0.25">
      <c r="A87011" s="1" t="s">
        <v>87018</v>
      </c>
      <c r="B87011">
        <v>58.750000000000469</v>
      </c>
      <c r="C87011">
        <v>283.41777312286644</v>
      </c>
      <c r="D87011">
        <v>212.20754318305185</v>
      </c>
      <c r="E87011">
        <v>71.210229939814454</v>
      </c>
      <c r="F87011">
        <v>1</v>
      </c>
      <c r="G87011">
        <v>0</v>
      </c>
      <c r="H87011">
        <v>3671875000</v>
      </c>
      <c r="I87011">
        <v>0</v>
      </c>
    </row>
    <row r="87012" spans="1:9" x14ac:dyDescent="0.25">
      <c r="A87012" s="1" t="s">
        <v>87019</v>
      </c>
      <c r="B87012">
        <v>28.575000000000024</v>
      </c>
      <c r="C87012">
        <v>45.16570812330378</v>
      </c>
      <c r="D87012">
        <v>19.571789974752182</v>
      </c>
      <c r="E87012">
        <v>25.593918148551758</v>
      </c>
      <c r="F87012">
        <v>1</v>
      </c>
      <c r="G87012">
        <v>28.600000000000136</v>
      </c>
      <c r="H87012">
        <v>1859375000</v>
      </c>
      <c r="I87012">
        <v>0</v>
      </c>
    </row>
    <row r="87013" spans="1:9" x14ac:dyDescent="0.25">
      <c r="A87013" s="1" t="s">
        <v>87020</v>
      </c>
      <c r="B87013">
        <v>23.599999999999977</v>
      </c>
      <c r="C87013">
        <v>16.8474390146738</v>
      </c>
      <c r="D87013">
        <v>11.768747768091846</v>
      </c>
      <c r="E87013">
        <v>5.0786912465819594</v>
      </c>
      <c r="F87013">
        <v>1</v>
      </c>
      <c r="G87013">
        <v>23.500000000000064</v>
      </c>
      <c r="H87013">
        <v>1546875000</v>
      </c>
      <c r="I87013">
        <v>0</v>
      </c>
    </row>
    <row r="87014" spans="1:9" x14ac:dyDescent="0.25">
      <c r="A87014" s="1" t="s">
        <v>87021</v>
      </c>
      <c r="B87014">
        <v>23.699999999999971</v>
      </c>
      <c r="C87014">
        <v>22.495584880306399</v>
      </c>
      <c r="D87014">
        <v>5.0545734081584754</v>
      </c>
      <c r="E87014">
        <v>17.441011472147913</v>
      </c>
      <c r="F87014">
        <v>-0.99412679480935884</v>
      </c>
      <c r="G87014">
        <v>23.700000000000067</v>
      </c>
      <c r="H87014">
        <v>1546875000</v>
      </c>
      <c r="I87014">
        <v>0</v>
      </c>
    </row>
    <row r="87015" spans="1:9" x14ac:dyDescent="0.25">
      <c r="A87015" s="1" t="s">
        <v>87022</v>
      </c>
      <c r="B87015">
        <v>23.699999999999985</v>
      </c>
      <c r="C87015">
        <v>22.46567491713051</v>
      </c>
      <c r="D87015">
        <v>5.1277587275006429</v>
      </c>
      <c r="E87015">
        <v>17.337916189629876</v>
      </c>
      <c r="F87015">
        <v>-0.99832494544667716</v>
      </c>
      <c r="G87015">
        <v>23.700000000000067</v>
      </c>
      <c r="H87015">
        <v>1578125000</v>
      </c>
      <c r="I87015">
        <v>0</v>
      </c>
    </row>
    <row r="87016" spans="1:9" x14ac:dyDescent="0.25">
      <c r="A87016" s="1" t="s">
        <v>87023</v>
      </c>
      <c r="B87016">
        <v>26.09999999999998</v>
      </c>
      <c r="C87016">
        <v>46.026927367040734</v>
      </c>
      <c r="D87016">
        <v>4.3066905773088404</v>
      </c>
      <c r="E87016">
        <v>41.720236789731857</v>
      </c>
      <c r="F87016">
        <v>-0.9944478703182642</v>
      </c>
      <c r="G87016">
        <v>26.100000000000101</v>
      </c>
      <c r="H87016">
        <v>1625000000</v>
      </c>
      <c r="I87016">
        <v>0</v>
      </c>
    </row>
    <row r="87017" spans="1:9" x14ac:dyDescent="0.25">
      <c r="A87017" s="1" t="s">
        <v>87024</v>
      </c>
      <c r="B87017">
        <v>26.100000000000009</v>
      </c>
      <c r="C87017">
        <v>45.040069877235425</v>
      </c>
      <c r="D87017">
        <v>3.761122341879291</v>
      </c>
      <c r="E87017">
        <v>41.278947535356238</v>
      </c>
      <c r="F87017">
        <v>-0.99641969090738769</v>
      </c>
      <c r="G87017">
        <v>26.100000000000101</v>
      </c>
      <c r="H87017">
        <v>1593750000</v>
      </c>
      <c r="I87017">
        <v>0</v>
      </c>
    </row>
    <row r="87018" spans="1:9" x14ac:dyDescent="0.25">
      <c r="A87018" s="1" t="s">
        <v>87025</v>
      </c>
      <c r="B87018">
        <v>59.250000000000483</v>
      </c>
      <c r="C87018">
        <v>261.67594841714634</v>
      </c>
      <c r="D87018">
        <v>186.82983186651407</v>
      </c>
      <c r="E87018">
        <v>74.846116550632146</v>
      </c>
      <c r="F87018">
        <v>1</v>
      </c>
      <c r="G87018">
        <v>0</v>
      </c>
      <c r="H87018">
        <v>3640625000</v>
      </c>
      <c r="I87018">
        <v>0</v>
      </c>
    </row>
    <row r="87019" spans="1:9" x14ac:dyDescent="0.25">
      <c r="A87019" s="1" t="s">
        <v>87026</v>
      </c>
      <c r="B87019">
        <v>59.225000000000449</v>
      </c>
      <c r="C87019">
        <v>257.12068125489333</v>
      </c>
      <c r="D87019">
        <v>163.59064317941483</v>
      </c>
      <c r="E87019">
        <v>93.530038075478217</v>
      </c>
      <c r="F87019">
        <v>1</v>
      </c>
      <c r="G87019">
        <v>0</v>
      </c>
      <c r="H87019">
        <v>3593750000</v>
      </c>
      <c r="I87019">
        <v>0</v>
      </c>
    </row>
    <row r="87020" spans="1:9" x14ac:dyDescent="0.25">
      <c r="A87020" s="1" t="s">
        <v>87027</v>
      </c>
      <c r="B87020">
        <v>58.075000000000458</v>
      </c>
      <c r="C87020">
        <v>354.681545896241</v>
      </c>
      <c r="D87020">
        <v>16.449693614736084</v>
      </c>
      <c r="E87020">
        <v>338.23185228150476</v>
      </c>
      <c r="F87020">
        <v>1</v>
      </c>
      <c r="G87020">
        <v>0</v>
      </c>
      <c r="H87020">
        <v>2968750000</v>
      </c>
      <c r="I87020">
        <v>0</v>
      </c>
    </row>
    <row r="87021" spans="1:9" x14ac:dyDescent="0.25">
      <c r="A87021" s="1" t="s">
        <v>87028</v>
      </c>
      <c r="B87021">
        <v>58.225000000000449</v>
      </c>
      <c r="C87021">
        <v>374.57832005454929</v>
      </c>
      <c r="D87021">
        <v>12.011903872045178</v>
      </c>
      <c r="E87021">
        <v>362.56641618250399</v>
      </c>
      <c r="F87021">
        <v>1</v>
      </c>
      <c r="G87021">
        <v>0</v>
      </c>
      <c r="H87021">
        <v>2984375000</v>
      </c>
      <c r="I87021">
        <v>0</v>
      </c>
    </row>
    <row r="87022" spans="1:9" x14ac:dyDescent="0.25">
      <c r="A87022" s="1" t="s">
        <v>87029</v>
      </c>
      <c r="B87022">
        <v>20.17499999999999</v>
      </c>
      <c r="C87022">
        <v>3.0684269862281512</v>
      </c>
      <c r="D87022">
        <v>1.6137886150227105</v>
      </c>
      <c r="E87022">
        <v>1.4546383712054407</v>
      </c>
      <c r="F87022">
        <v>-0.25675636036772653</v>
      </c>
      <c r="G87022">
        <v>20.100000000000016</v>
      </c>
      <c r="H87022">
        <v>1375000000</v>
      </c>
      <c r="I87022">
        <v>0</v>
      </c>
    </row>
    <row r="87023" spans="1:9" x14ac:dyDescent="0.25">
      <c r="A87023" s="1" t="s">
        <v>87030</v>
      </c>
      <c r="B87023">
        <v>20.2</v>
      </c>
      <c r="C87023">
        <v>3.456402504653989</v>
      </c>
      <c r="D87023">
        <v>1.7810634687757778</v>
      </c>
      <c r="E87023">
        <v>1.6753390358782112</v>
      </c>
      <c r="F87023">
        <v>-0.25675636036772653</v>
      </c>
      <c r="G87023">
        <v>20.100000000000016</v>
      </c>
      <c r="H87023">
        <v>1375000000</v>
      </c>
      <c r="I87023">
        <v>0</v>
      </c>
    </row>
    <row r="87024" spans="1:9" x14ac:dyDescent="0.25">
      <c r="A87024" s="1" t="s">
        <v>87031</v>
      </c>
      <c r="B87024">
        <v>59.200000000000479</v>
      </c>
      <c r="C87024">
        <v>267.76593721868966</v>
      </c>
      <c r="D87024">
        <v>117.23720370541764</v>
      </c>
      <c r="E87024">
        <v>150.52873351327185</v>
      </c>
      <c r="F87024">
        <v>-1</v>
      </c>
      <c r="G87024">
        <v>0</v>
      </c>
      <c r="H87024">
        <v>3546875000</v>
      </c>
      <c r="I87024">
        <v>0</v>
      </c>
    </row>
    <row r="87025" spans="1:9" x14ac:dyDescent="0.25">
      <c r="A87025" s="1" t="s">
        <v>87032</v>
      </c>
      <c r="B87025">
        <v>59.475000000000499</v>
      </c>
      <c r="C87025">
        <v>214.71913190421097</v>
      </c>
      <c r="D87025">
        <v>113.76378465352198</v>
      </c>
      <c r="E87025">
        <v>100.95534725068882</v>
      </c>
      <c r="F87025">
        <v>1</v>
      </c>
      <c r="G87025">
        <v>0</v>
      </c>
      <c r="H87025">
        <v>3625000000</v>
      </c>
      <c r="I87025">
        <v>0</v>
      </c>
    </row>
    <row r="87026" spans="1:9" x14ac:dyDescent="0.25">
      <c r="A87026" s="1" t="s">
        <v>87033</v>
      </c>
      <c r="B87026">
        <v>59.075000000000479</v>
      </c>
      <c r="C87026">
        <v>239.56235742183657</v>
      </c>
      <c r="D87026">
        <v>154.17847788493552</v>
      </c>
      <c r="E87026">
        <v>85.383879536901034</v>
      </c>
      <c r="F87026">
        <v>1</v>
      </c>
      <c r="G87026">
        <v>0</v>
      </c>
      <c r="H87026">
        <v>3656250000</v>
      </c>
      <c r="I87026">
        <v>0</v>
      </c>
    </row>
    <row r="87027" spans="1:9" x14ac:dyDescent="0.25">
      <c r="A87027" s="1" t="s">
        <v>87034</v>
      </c>
      <c r="B87027">
        <v>59.175000000000466</v>
      </c>
      <c r="C87027">
        <v>240.52980536547324</v>
      </c>
      <c r="D87027">
        <v>161.03716879659038</v>
      </c>
      <c r="E87027">
        <v>79.492636568882688</v>
      </c>
      <c r="F87027">
        <v>1</v>
      </c>
      <c r="G87027">
        <v>0</v>
      </c>
      <c r="H87027">
        <v>3765625000</v>
      </c>
      <c r="I87027">
        <v>0</v>
      </c>
    </row>
    <row r="87028" spans="1:9" x14ac:dyDescent="0.25">
      <c r="A87028" s="1" t="s">
        <v>87035</v>
      </c>
      <c r="B87028">
        <v>59.650000000000446</v>
      </c>
      <c r="C87028">
        <v>251.77388236347034</v>
      </c>
      <c r="D87028">
        <v>69.848503245932889</v>
      </c>
      <c r="E87028">
        <v>181.92537911753746</v>
      </c>
      <c r="F87028">
        <v>-0.99980827078274981</v>
      </c>
      <c r="G87028">
        <v>0</v>
      </c>
      <c r="H87028">
        <v>3421875000</v>
      </c>
      <c r="I87028">
        <v>0</v>
      </c>
    </row>
    <row r="87029" spans="1:9" x14ac:dyDescent="0.25">
      <c r="A87029" s="1" t="s">
        <v>87036</v>
      </c>
      <c r="B87029">
        <v>59.350000000000435</v>
      </c>
      <c r="C87029">
        <v>247.94064427511032</v>
      </c>
      <c r="D87029">
        <v>68.846157758846942</v>
      </c>
      <c r="E87029">
        <v>179.09448651626332</v>
      </c>
      <c r="F87029">
        <v>-0.99845666053647086</v>
      </c>
      <c r="G87029">
        <v>0</v>
      </c>
      <c r="H87029">
        <v>3390625000</v>
      </c>
      <c r="I87029">
        <v>0</v>
      </c>
    </row>
    <row r="87030" spans="1:9" x14ac:dyDescent="0.25">
      <c r="A87030" s="1" t="s">
        <v>87037</v>
      </c>
      <c r="B87030">
        <v>59.250000000000398</v>
      </c>
      <c r="C87030">
        <v>236.80041280623121</v>
      </c>
      <c r="D87030">
        <v>68.261419710658672</v>
      </c>
      <c r="E87030">
        <v>168.53899309557258</v>
      </c>
      <c r="F87030">
        <v>-0.99880705203829301</v>
      </c>
      <c r="G87030">
        <v>0</v>
      </c>
      <c r="H87030">
        <v>3656250000</v>
      </c>
      <c r="I87030">
        <v>0</v>
      </c>
    </row>
    <row r="87031" spans="1:9" x14ac:dyDescent="0.25">
      <c r="A87031" s="1" t="s">
        <v>87038</v>
      </c>
      <c r="B87031">
        <v>59.225000000000449</v>
      </c>
      <c r="C87031">
        <v>239.88858966578806</v>
      </c>
      <c r="D87031">
        <v>68.349083305041788</v>
      </c>
      <c r="E87031">
        <v>171.53950636074629</v>
      </c>
      <c r="F87031">
        <v>-0.99915525192535837</v>
      </c>
      <c r="G87031">
        <v>0</v>
      </c>
      <c r="H87031">
        <v>3515625000</v>
      </c>
      <c r="I87031">
        <v>0</v>
      </c>
    </row>
    <row r="87032" spans="1:9" x14ac:dyDescent="0.25">
      <c r="A87032" s="1" t="s">
        <v>87039</v>
      </c>
      <c r="B87032">
        <v>59.125000000000405</v>
      </c>
      <c r="C87032">
        <v>234.17716614368854</v>
      </c>
      <c r="D87032">
        <v>64.823707701087798</v>
      </c>
      <c r="E87032">
        <v>169.35345844260075</v>
      </c>
      <c r="F87032">
        <v>-0.99959973290798843</v>
      </c>
      <c r="G87032">
        <v>0</v>
      </c>
      <c r="H87032">
        <v>3656250000</v>
      </c>
      <c r="I87032">
        <v>0</v>
      </c>
    </row>
    <row r="87033" spans="1:9" x14ac:dyDescent="0.25">
      <c r="A87033" s="1" t="s">
        <v>87040</v>
      </c>
      <c r="B87033">
        <v>59.075000000000429</v>
      </c>
      <c r="C87033">
        <v>255.85269824583625</v>
      </c>
      <c r="D87033">
        <v>216.94640238529715</v>
      </c>
      <c r="E87033">
        <v>38.906295860539132</v>
      </c>
      <c r="F87033">
        <v>1</v>
      </c>
      <c r="G87033">
        <v>0</v>
      </c>
      <c r="H87033">
        <v>3656250000</v>
      </c>
      <c r="I87033">
        <v>0</v>
      </c>
    </row>
    <row r="87034" spans="1:9" x14ac:dyDescent="0.25">
      <c r="A87034" s="1" t="s">
        <v>87041</v>
      </c>
      <c r="B87034">
        <v>59.250000000000455</v>
      </c>
      <c r="C87034">
        <v>250.97422191943548</v>
      </c>
      <c r="D87034">
        <v>184.63439972216574</v>
      </c>
      <c r="E87034">
        <v>66.339822197269797</v>
      </c>
      <c r="F87034">
        <v>1</v>
      </c>
      <c r="G87034">
        <v>0</v>
      </c>
      <c r="H87034">
        <v>3609375000</v>
      </c>
      <c r="I87034">
        <v>0</v>
      </c>
    </row>
    <row r="87035" spans="1:9" x14ac:dyDescent="0.25">
      <c r="A87035" s="1" t="s">
        <v>87042</v>
      </c>
      <c r="B87035">
        <v>59.300000000000459</v>
      </c>
      <c r="C87035">
        <v>246.3769523123479</v>
      </c>
      <c r="D87035">
        <v>179.46756836749549</v>
      </c>
      <c r="E87035">
        <v>66.909383944852451</v>
      </c>
      <c r="F87035">
        <v>1</v>
      </c>
      <c r="G87035">
        <v>0</v>
      </c>
      <c r="H87035">
        <v>3718750000</v>
      </c>
      <c r="I87035">
        <v>0</v>
      </c>
    </row>
    <row r="87036" spans="1:9" x14ac:dyDescent="0.25">
      <c r="A87036" s="1" t="s">
        <v>87043</v>
      </c>
      <c r="B87036">
        <v>59.400000000000404</v>
      </c>
      <c r="C87036">
        <v>238.01944574489357</v>
      </c>
      <c r="D87036">
        <v>168.74500354409071</v>
      </c>
      <c r="E87036">
        <v>69.274442200802866</v>
      </c>
      <c r="F87036">
        <v>1</v>
      </c>
      <c r="G87036">
        <v>0</v>
      </c>
      <c r="H87036">
        <v>3796875000</v>
      </c>
      <c r="I87036">
        <v>0</v>
      </c>
    </row>
    <row r="87037" spans="1:9" x14ac:dyDescent="0.25">
      <c r="A87037" s="1" t="s">
        <v>87044</v>
      </c>
      <c r="B87037">
        <v>59.250000000000391</v>
      </c>
      <c r="C87037">
        <v>241.61028941370967</v>
      </c>
      <c r="D87037">
        <v>179.64075801973465</v>
      </c>
      <c r="E87037">
        <v>61.969531393974982</v>
      </c>
      <c r="F87037">
        <v>1</v>
      </c>
      <c r="G87037">
        <v>0</v>
      </c>
      <c r="H87037">
        <v>3625000000</v>
      </c>
      <c r="I87037">
        <v>0</v>
      </c>
    </row>
    <row r="87038" spans="1:9" x14ac:dyDescent="0.25">
      <c r="A87038" s="1" t="s">
        <v>87045</v>
      </c>
      <c r="B87038">
        <v>58.700000000000443</v>
      </c>
      <c r="C87038">
        <v>359.26121895527757</v>
      </c>
      <c r="D87038">
        <v>4.3754256362310766</v>
      </c>
      <c r="E87038">
        <v>354.88579331904651</v>
      </c>
      <c r="F87038">
        <v>1</v>
      </c>
      <c r="G87038">
        <v>0</v>
      </c>
      <c r="H87038">
        <v>2906250000</v>
      </c>
      <c r="I87038">
        <v>0</v>
      </c>
    </row>
    <row r="87039" spans="1:9" x14ac:dyDescent="0.25">
      <c r="A87039" s="1" t="s">
        <v>87046</v>
      </c>
      <c r="B87039">
        <v>58.750000000000426</v>
      </c>
      <c r="C87039">
        <v>351.55034737281454</v>
      </c>
      <c r="D87039">
        <v>8.8619535760652468</v>
      </c>
      <c r="E87039">
        <v>342.68839379674927</v>
      </c>
      <c r="F87039">
        <v>1</v>
      </c>
      <c r="G87039">
        <v>0</v>
      </c>
      <c r="H87039">
        <v>3031250000</v>
      </c>
      <c r="I87039">
        <v>0</v>
      </c>
    </row>
    <row r="87040" spans="1:9" x14ac:dyDescent="0.25">
      <c r="A87040" s="1" t="s">
        <v>87047</v>
      </c>
      <c r="B87040">
        <v>59.050000000000438</v>
      </c>
      <c r="C87040">
        <v>242.12256982350348</v>
      </c>
      <c r="D87040">
        <v>157.08487326967241</v>
      </c>
      <c r="E87040">
        <v>85.037696553831125</v>
      </c>
      <c r="F87040">
        <v>-1</v>
      </c>
      <c r="G87040">
        <v>0</v>
      </c>
      <c r="H87040">
        <v>3625000000</v>
      </c>
      <c r="I87040">
        <v>0</v>
      </c>
    </row>
    <row r="87041" spans="1:9" x14ac:dyDescent="0.25">
      <c r="A87041" s="1" t="s">
        <v>87048</v>
      </c>
      <c r="B87041">
        <v>59.300000000000509</v>
      </c>
      <c r="C87041">
        <v>249.92448072352187</v>
      </c>
      <c r="D87041">
        <v>170.94071088643213</v>
      </c>
      <c r="E87041">
        <v>78.983769837089653</v>
      </c>
      <c r="F87041">
        <v>1</v>
      </c>
      <c r="G87041">
        <v>0</v>
      </c>
      <c r="H87041">
        <v>3656250000</v>
      </c>
      <c r="I87041">
        <v>0</v>
      </c>
    </row>
    <row r="87042" spans="1:9" x14ac:dyDescent="0.25">
      <c r="A87042" s="1" t="s">
        <v>87049</v>
      </c>
      <c r="B87042">
        <v>59.075000000000479</v>
      </c>
      <c r="C87042">
        <v>239.56235742183657</v>
      </c>
      <c r="D87042">
        <v>154.17847788493552</v>
      </c>
      <c r="E87042">
        <v>85.383879536901034</v>
      </c>
      <c r="F87042">
        <v>1</v>
      </c>
      <c r="G87042">
        <v>0</v>
      </c>
      <c r="H87042">
        <v>3640625000</v>
      </c>
      <c r="I87042">
        <v>0</v>
      </c>
    </row>
    <row r="87043" spans="1:9" x14ac:dyDescent="0.25">
      <c r="A87043" s="1" t="s">
        <v>87050</v>
      </c>
      <c r="B87043">
        <v>59.175000000000466</v>
      </c>
      <c r="C87043">
        <v>240.52980536547324</v>
      </c>
      <c r="D87043">
        <v>161.03716879659038</v>
      </c>
      <c r="E87043">
        <v>79.492636568882688</v>
      </c>
      <c r="F87043">
        <v>1</v>
      </c>
      <c r="G87043">
        <v>0</v>
      </c>
      <c r="H87043">
        <v>3671875000</v>
      </c>
      <c r="I87043">
        <v>0</v>
      </c>
    </row>
    <row r="87044" spans="1:9" x14ac:dyDescent="0.25">
      <c r="A87044" s="1" t="s">
        <v>87051</v>
      </c>
      <c r="B87044">
        <v>59.325000000000472</v>
      </c>
      <c r="C87044">
        <v>253.04575847365837</v>
      </c>
      <c r="D87044">
        <v>69.504742588259035</v>
      </c>
      <c r="E87044">
        <v>183.54101588539947</v>
      </c>
      <c r="F87044">
        <v>0.99994449164409005</v>
      </c>
      <c r="G87044">
        <v>0</v>
      </c>
      <c r="H87044">
        <v>3390625000</v>
      </c>
      <c r="I87044">
        <v>0</v>
      </c>
    </row>
    <row r="87045" spans="1:9" x14ac:dyDescent="0.25">
      <c r="A87045" s="1" t="s">
        <v>87052</v>
      </c>
      <c r="B87045">
        <v>59.275000000000432</v>
      </c>
      <c r="C87045">
        <v>241.86189202972002</v>
      </c>
      <c r="D87045">
        <v>70.187608660384896</v>
      </c>
      <c r="E87045">
        <v>171.67428336933523</v>
      </c>
      <c r="F87045">
        <v>1</v>
      </c>
      <c r="G87045">
        <v>0</v>
      </c>
      <c r="H87045">
        <v>3531250000</v>
      </c>
      <c r="I87045">
        <v>0</v>
      </c>
    </row>
    <row r="87046" spans="1:9" x14ac:dyDescent="0.25">
      <c r="A87046" s="1" t="s">
        <v>87053</v>
      </c>
      <c r="B87046">
        <v>59.300000000000423</v>
      </c>
      <c r="C87046">
        <v>241.74688261003837</v>
      </c>
      <c r="D87046">
        <v>70.520858306453832</v>
      </c>
      <c r="E87046">
        <v>171.22602430358469</v>
      </c>
      <c r="F87046">
        <v>-0.9999673165008538</v>
      </c>
      <c r="G87046">
        <v>0</v>
      </c>
      <c r="H87046">
        <v>3515625000</v>
      </c>
      <c r="I87046">
        <v>0</v>
      </c>
    </row>
    <row r="87047" spans="1:9" x14ac:dyDescent="0.25">
      <c r="A87047" s="1" t="s">
        <v>87054</v>
      </c>
      <c r="B87047">
        <v>59.275000000000418</v>
      </c>
      <c r="C87047">
        <v>241.29525672356087</v>
      </c>
      <c r="D87047">
        <v>69.555941500720778</v>
      </c>
      <c r="E87047">
        <v>171.73931522284005</v>
      </c>
      <c r="F87047">
        <v>1</v>
      </c>
      <c r="G87047">
        <v>0</v>
      </c>
      <c r="H87047">
        <v>3515625000</v>
      </c>
      <c r="I87047">
        <v>0</v>
      </c>
    </row>
    <row r="87048" spans="1:9" x14ac:dyDescent="0.25">
      <c r="A87048" s="1" t="s">
        <v>87055</v>
      </c>
      <c r="B87048">
        <v>22.574999999999957</v>
      </c>
      <c r="C87048">
        <v>16.123652844545809</v>
      </c>
      <c r="D87048">
        <v>11.139867812264129</v>
      </c>
      <c r="E87048">
        <v>4.9837850322816806</v>
      </c>
      <c r="F87048">
        <v>1</v>
      </c>
      <c r="G87048">
        <v>22.50000000000005</v>
      </c>
      <c r="H87048">
        <v>1515625000</v>
      </c>
      <c r="I87048">
        <v>0</v>
      </c>
    </row>
    <row r="87049" spans="1:9" x14ac:dyDescent="0.25">
      <c r="A87049" s="1" t="s">
        <v>87056</v>
      </c>
      <c r="B87049">
        <v>22.749999999999979</v>
      </c>
      <c r="C87049">
        <v>16.105305615652501</v>
      </c>
      <c r="D87049">
        <v>11.042004312690638</v>
      </c>
      <c r="E87049">
        <v>5.0633013029618645</v>
      </c>
      <c r="F87049">
        <v>1</v>
      </c>
      <c r="G87049">
        <v>22.700000000000053</v>
      </c>
      <c r="H87049">
        <v>1546875000</v>
      </c>
      <c r="I87049">
        <v>0</v>
      </c>
    </row>
    <row r="87050" spans="1:9" x14ac:dyDescent="0.25">
      <c r="A87050" s="1" t="s">
        <v>87057</v>
      </c>
      <c r="B87050">
        <v>59.150000000000354</v>
      </c>
      <c r="C87050">
        <v>250.43149434339242</v>
      </c>
      <c r="D87050">
        <v>194.13962375606906</v>
      </c>
      <c r="E87050">
        <v>56.291870587323402</v>
      </c>
      <c r="F87050">
        <v>1</v>
      </c>
      <c r="G87050">
        <v>0</v>
      </c>
      <c r="H87050">
        <v>3671875000</v>
      </c>
      <c r="I87050">
        <v>0</v>
      </c>
    </row>
    <row r="87051" spans="1:9" x14ac:dyDescent="0.25">
      <c r="A87051" s="1" t="s">
        <v>87058</v>
      </c>
      <c r="B87051">
        <v>59.425000000000381</v>
      </c>
      <c r="C87051">
        <v>248.98255744975333</v>
      </c>
      <c r="D87051">
        <v>184.53150758646652</v>
      </c>
      <c r="E87051">
        <v>64.451049863286769</v>
      </c>
      <c r="F87051">
        <v>1</v>
      </c>
      <c r="G87051">
        <v>0</v>
      </c>
      <c r="H87051">
        <v>3781250000</v>
      </c>
      <c r="I87051">
        <v>0</v>
      </c>
    </row>
    <row r="87052" spans="1:9" x14ac:dyDescent="0.25">
      <c r="A87052" s="1" t="s">
        <v>87059</v>
      </c>
      <c r="B87052">
        <v>58.225000000000399</v>
      </c>
      <c r="C87052">
        <v>322.37127352210132</v>
      </c>
      <c r="D87052">
        <v>16.780504072927911</v>
      </c>
      <c r="E87052">
        <v>305.59076944917348</v>
      </c>
      <c r="F87052">
        <v>1</v>
      </c>
      <c r="G87052">
        <v>0</v>
      </c>
      <c r="H87052">
        <v>3000000000</v>
      </c>
      <c r="I87052">
        <v>0</v>
      </c>
    </row>
    <row r="87053" spans="1:9" x14ac:dyDescent="0.25">
      <c r="A87053" s="1" t="s">
        <v>87060</v>
      </c>
      <c r="B87053">
        <v>58.075000000000372</v>
      </c>
      <c r="C87053">
        <v>336.93860303218815</v>
      </c>
      <c r="D87053">
        <v>11.828076681211188</v>
      </c>
      <c r="E87053">
        <v>325.11052635097707</v>
      </c>
      <c r="F87053">
        <v>1</v>
      </c>
      <c r="G87053">
        <v>0</v>
      </c>
      <c r="H87053">
        <v>2984375000</v>
      </c>
      <c r="I87053">
        <v>0</v>
      </c>
    </row>
    <row r="87054" spans="1:9" x14ac:dyDescent="0.25">
      <c r="A87054" s="1" t="s">
        <v>87061</v>
      </c>
      <c r="B87054">
        <v>19.649999999999995</v>
      </c>
      <c r="C87054">
        <v>1.3702049896127564</v>
      </c>
      <c r="D87054">
        <v>0.60603203538716732</v>
      </c>
      <c r="E87054">
        <v>0.76417295422558906</v>
      </c>
      <c r="F87054">
        <v>0.12632937844610836</v>
      </c>
      <c r="G87054">
        <v>0</v>
      </c>
      <c r="H87054">
        <v>1562500000</v>
      </c>
      <c r="I87054">
        <v>1</v>
      </c>
    </row>
    <row r="87055" spans="1:9" x14ac:dyDescent="0.25">
      <c r="A87055" s="1" t="s">
        <v>87062</v>
      </c>
      <c r="B87055">
        <v>19.699999999999985</v>
      </c>
      <c r="C87055">
        <v>1.2760163412163998</v>
      </c>
      <c r="D87055">
        <v>0.58239298479090662</v>
      </c>
      <c r="E87055">
        <v>0.69362335642549322</v>
      </c>
      <c r="F87055">
        <v>0.12632937844610836</v>
      </c>
      <c r="G87055">
        <v>0</v>
      </c>
      <c r="H87055">
        <v>1546875000</v>
      </c>
      <c r="I87055">
        <v>2</v>
      </c>
    </row>
    <row r="87056" spans="1:9" x14ac:dyDescent="0.25">
      <c r="A87056" s="1" t="s">
        <v>87063</v>
      </c>
      <c r="B87056">
        <v>59.050000000000438</v>
      </c>
      <c r="C87056">
        <v>242.12256982350348</v>
      </c>
      <c r="D87056">
        <v>157.08487326967241</v>
      </c>
      <c r="E87056">
        <v>85.037696553831125</v>
      </c>
      <c r="F87056">
        <v>-1</v>
      </c>
      <c r="G87056">
        <v>0</v>
      </c>
      <c r="H87056">
        <v>3640625000</v>
      </c>
      <c r="I87056">
        <v>0</v>
      </c>
    </row>
    <row r="87057" spans="1:9" x14ac:dyDescent="0.25">
      <c r="A87057" s="1" t="s">
        <v>87064</v>
      </c>
      <c r="B87057">
        <v>59.300000000000509</v>
      </c>
      <c r="C87057">
        <v>249.92448072352187</v>
      </c>
      <c r="D87057">
        <v>170.94071088643213</v>
      </c>
      <c r="E87057">
        <v>78.983769837089653</v>
      </c>
      <c r="F87057">
        <v>1</v>
      </c>
      <c r="G87057">
        <v>0</v>
      </c>
      <c r="H87057">
        <v>3687500000</v>
      </c>
      <c r="I87057">
        <v>0</v>
      </c>
    </row>
    <row r="87058" spans="1:9" x14ac:dyDescent="0.25">
      <c r="A87058" s="1" t="s">
        <v>87065</v>
      </c>
      <c r="B87058">
        <v>58.875000000000462</v>
      </c>
      <c r="C87058">
        <v>252.91429562097051</v>
      </c>
      <c r="D87058">
        <v>178.74403876604973</v>
      </c>
      <c r="E87058">
        <v>74.17025685492078</v>
      </c>
      <c r="F87058">
        <v>1</v>
      </c>
      <c r="G87058">
        <v>0</v>
      </c>
      <c r="H87058">
        <v>3765625000</v>
      </c>
      <c r="I87058">
        <v>0</v>
      </c>
    </row>
    <row r="87059" spans="1:9" x14ac:dyDescent="0.25">
      <c r="A87059" s="1" t="s">
        <v>87066</v>
      </c>
      <c r="B87059">
        <v>58.625000000000441</v>
      </c>
      <c r="C87059">
        <v>262.72492915181738</v>
      </c>
      <c r="D87059">
        <v>204.27601059535704</v>
      </c>
      <c r="E87059">
        <v>58.448918556460313</v>
      </c>
      <c r="F87059">
        <v>1</v>
      </c>
      <c r="G87059">
        <v>0</v>
      </c>
      <c r="H87059">
        <v>3687500000</v>
      </c>
      <c r="I87059">
        <v>0</v>
      </c>
    </row>
    <row r="87060" spans="1:9" x14ac:dyDescent="0.25">
      <c r="A87060" s="1" t="s">
        <v>87067</v>
      </c>
      <c r="B87060">
        <v>59.300000000000388</v>
      </c>
      <c r="C87060">
        <v>245.40535647293268</v>
      </c>
      <c r="D87060">
        <v>66.415481286114186</v>
      </c>
      <c r="E87060">
        <v>178.98987518681815</v>
      </c>
      <c r="F87060">
        <v>-0.99884821384736888</v>
      </c>
      <c r="G87060">
        <v>0</v>
      </c>
      <c r="H87060">
        <v>3468750000</v>
      </c>
      <c r="I87060">
        <v>0</v>
      </c>
    </row>
    <row r="87061" spans="1:9" x14ac:dyDescent="0.25">
      <c r="A87061" s="1" t="s">
        <v>87068</v>
      </c>
      <c r="B87061">
        <v>59.200000000000422</v>
      </c>
      <c r="C87061">
        <v>246.53175885657595</v>
      </c>
      <c r="D87061">
        <v>67.588703885910135</v>
      </c>
      <c r="E87061">
        <v>178.94305497066574</v>
      </c>
      <c r="F87061">
        <v>-0.99867008098879761</v>
      </c>
      <c r="G87061">
        <v>0</v>
      </c>
      <c r="H87061">
        <v>3484375000</v>
      </c>
      <c r="I87061">
        <v>0</v>
      </c>
    </row>
    <row r="87062" spans="1:9" x14ac:dyDescent="0.25">
      <c r="A87062" s="1" t="s">
        <v>87069</v>
      </c>
      <c r="B87062">
        <v>58.725000000000392</v>
      </c>
      <c r="C87062">
        <v>222.75308463946868</v>
      </c>
      <c r="D87062">
        <v>108.66811316770516</v>
      </c>
      <c r="E87062">
        <v>114.08497147176342</v>
      </c>
      <c r="F87062">
        <v>1</v>
      </c>
      <c r="G87062">
        <v>0</v>
      </c>
      <c r="H87062">
        <v>3750000000</v>
      </c>
      <c r="I87062">
        <v>0</v>
      </c>
    </row>
    <row r="87063" spans="1:9" x14ac:dyDescent="0.25">
      <c r="A87063" s="1" t="s">
        <v>87070</v>
      </c>
      <c r="B87063">
        <v>58.825000000000365</v>
      </c>
      <c r="C87063">
        <v>230.10848596513583</v>
      </c>
      <c r="D87063">
        <v>114.95637524030313</v>
      </c>
      <c r="E87063">
        <v>115.15211072483268</v>
      </c>
      <c r="F87063">
        <v>1</v>
      </c>
      <c r="G87063">
        <v>0</v>
      </c>
      <c r="H87063">
        <v>3671875000</v>
      </c>
      <c r="I87063">
        <v>0</v>
      </c>
    </row>
    <row r="87064" spans="1:9" x14ac:dyDescent="0.25">
      <c r="A87064" s="1" t="s">
        <v>87071</v>
      </c>
      <c r="B87064">
        <v>57.775000000000446</v>
      </c>
      <c r="C87064">
        <v>333.15357970679236</v>
      </c>
      <c r="D87064">
        <v>6.344777050087524</v>
      </c>
      <c r="E87064">
        <v>326.80880265670481</v>
      </c>
      <c r="F87064">
        <v>-0.99961282318146871</v>
      </c>
      <c r="G87064">
        <v>0</v>
      </c>
      <c r="H87064">
        <v>3015625000</v>
      </c>
      <c r="I87064">
        <v>0</v>
      </c>
    </row>
    <row r="87065" spans="1:9" x14ac:dyDescent="0.25">
      <c r="A87065" s="1" t="s">
        <v>87072</v>
      </c>
      <c r="B87065">
        <v>57.725000000000435</v>
      </c>
      <c r="C87065">
        <v>317.40180525948352</v>
      </c>
      <c r="D87065">
        <v>11.583952187383394</v>
      </c>
      <c r="E87065">
        <v>305.81785307210038</v>
      </c>
      <c r="F87065">
        <v>-0.99982570332909004</v>
      </c>
      <c r="G87065">
        <v>0</v>
      </c>
      <c r="H87065">
        <v>3046875000</v>
      </c>
      <c r="I87065">
        <v>0</v>
      </c>
    </row>
    <row r="87066" spans="1:9" x14ac:dyDescent="0.25">
      <c r="A87066" s="1" t="s">
        <v>87073</v>
      </c>
      <c r="B87066">
        <v>59.400000000000468</v>
      </c>
      <c r="C87066">
        <v>248.26760055219628</v>
      </c>
      <c r="D87066">
        <v>179.31528860599065</v>
      </c>
      <c r="E87066">
        <v>68.952311946205398</v>
      </c>
      <c r="F87066">
        <v>1</v>
      </c>
      <c r="G87066">
        <v>0</v>
      </c>
      <c r="H87066">
        <v>3625000000</v>
      </c>
      <c r="I87066">
        <v>0</v>
      </c>
    </row>
    <row r="87067" spans="1:9" x14ac:dyDescent="0.25">
      <c r="A87067" s="1" t="s">
        <v>87074</v>
      </c>
      <c r="B87067">
        <v>59.275000000000468</v>
      </c>
      <c r="C87067">
        <v>251.55479433003268</v>
      </c>
      <c r="D87067">
        <v>182.20295428960969</v>
      </c>
      <c r="E87067">
        <v>69.351840040422942</v>
      </c>
      <c r="F87067">
        <v>1</v>
      </c>
      <c r="G87067">
        <v>0</v>
      </c>
      <c r="H87067">
        <v>3687500000</v>
      </c>
      <c r="I87067">
        <v>0</v>
      </c>
    </row>
    <row r="87068" spans="1:9" x14ac:dyDescent="0.25">
      <c r="A87068" s="1" t="s">
        <v>87075</v>
      </c>
      <c r="B87068">
        <v>59.275000000000482</v>
      </c>
      <c r="C87068">
        <v>238.40357195500766</v>
      </c>
      <c r="D87068">
        <v>170.22234050315052</v>
      </c>
      <c r="E87068">
        <v>68.181231451857002</v>
      </c>
      <c r="F87068">
        <v>1</v>
      </c>
      <c r="G87068">
        <v>0</v>
      </c>
      <c r="H87068">
        <v>3671875000</v>
      </c>
      <c r="I87068">
        <v>0</v>
      </c>
    </row>
    <row r="87069" spans="1:9" x14ac:dyDescent="0.25">
      <c r="A87069" s="1" t="s">
        <v>87076</v>
      </c>
      <c r="B87069">
        <v>59.250000000000441</v>
      </c>
      <c r="C87069">
        <v>232.02621999592156</v>
      </c>
      <c r="D87069">
        <v>162.73176974057273</v>
      </c>
      <c r="E87069">
        <v>69.294450255348778</v>
      </c>
      <c r="F87069">
        <v>1</v>
      </c>
      <c r="G87069">
        <v>0</v>
      </c>
      <c r="H87069">
        <v>3640625000</v>
      </c>
      <c r="I87069">
        <v>0</v>
      </c>
    </row>
    <row r="87070" spans="1:9" x14ac:dyDescent="0.25">
      <c r="A87070" s="1" t="s">
        <v>87077</v>
      </c>
      <c r="B87070">
        <v>20.174999999999958</v>
      </c>
      <c r="C87070">
        <v>2.3893609623485399</v>
      </c>
      <c r="D87070">
        <v>1.2822684246006331</v>
      </c>
      <c r="E87070">
        <v>1.1070925377479068</v>
      </c>
      <c r="F87070">
        <v>-0.25675636036772653</v>
      </c>
      <c r="G87070">
        <v>20.100000000000016</v>
      </c>
      <c r="H87070">
        <v>1421875000</v>
      </c>
      <c r="I87070">
        <v>0</v>
      </c>
    </row>
    <row r="87071" spans="1:9" x14ac:dyDescent="0.25">
      <c r="A87071" s="1" t="s">
        <v>87078</v>
      </c>
      <c r="B87071">
        <v>20.19999999999996</v>
      </c>
      <c r="C87071">
        <v>2.6003833546986703</v>
      </c>
      <c r="D87071">
        <v>1.3609604668173017</v>
      </c>
      <c r="E87071">
        <v>1.2394228878813687</v>
      </c>
      <c r="F87071">
        <v>-0.25675636036772653</v>
      </c>
      <c r="G87071">
        <v>20.100000000000016</v>
      </c>
      <c r="H87071">
        <v>1390625000</v>
      </c>
      <c r="I87071">
        <v>0</v>
      </c>
    </row>
    <row r="87072" spans="1:9" x14ac:dyDescent="0.25">
      <c r="A87072" s="1" t="s">
        <v>87079</v>
      </c>
      <c r="B87072">
        <v>54.775000000000396</v>
      </c>
      <c r="C87072">
        <v>188.72583559469285</v>
      </c>
      <c r="D87072">
        <v>119.89417503834744</v>
      </c>
      <c r="E87072">
        <v>68.831660556345668</v>
      </c>
      <c r="F87072">
        <v>-1</v>
      </c>
      <c r="G87072">
        <v>55.400000000000517</v>
      </c>
      <c r="H87072">
        <v>3500000000</v>
      </c>
      <c r="I87072">
        <v>0</v>
      </c>
    </row>
    <row r="87073" spans="1:9" x14ac:dyDescent="0.25">
      <c r="A87073" s="1" t="s">
        <v>87080</v>
      </c>
      <c r="B87073">
        <v>53.600000000000435</v>
      </c>
      <c r="C87073">
        <v>186.2181093419988</v>
      </c>
      <c r="D87073">
        <v>128.0860413349568</v>
      </c>
      <c r="E87073">
        <v>58.132068007041774</v>
      </c>
      <c r="F87073">
        <v>1</v>
      </c>
      <c r="G87073">
        <v>54.000000000000497</v>
      </c>
      <c r="H87073">
        <v>3281250000</v>
      </c>
      <c r="I87073">
        <v>0</v>
      </c>
    </row>
    <row r="87074" spans="1:9" x14ac:dyDescent="0.25">
      <c r="A87074" s="1" t="s">
        <v>87081</v>
      </c>
      <c r="B87074">
        <v>58.175000000000459</v>
      </c>
      <c r="C87074">
        <v>262.0278776270211</v>
      </c>
      <c r="D87074">
        <v>228.12147119612436</v>
      </c>
      <c r="E87074">
        <v>33.906406430896766</v>
      </c>
      <c r="F87074">
        <v>1</v>
      </c>
      <c r="G87074">
        <v>0</v>
      </c>
      <c r="H87074">
        <v>3703125000</v>
      </c>
      <c r="I87074">
        <v>0</v>
      </c>
    </row>
    <row r="87075" spans="1:9" x14ac:dyDescent="0.25">
      <c r="A87075" s="1" t="s">
        <v>87082</v>
      </c>
      <c r="B87075">
        <v>58.300000000000409</v>
      </c>
      <c r="C87075">
        <v>249.25717406429473</v>
      </c>
      <c r="D87075">
        <v>205.47015103814209</v>
      </c>
      <c r="E87075">
        <v>43.787023026152553</v>
      </c>
      <c r="F87075">
        <v>1</v>
      </c>
      <c r="G87075">
        <v>0</v>
      </c>
      <c r="H87075">
        <v>3765625000</v>
      </c>
      <c r="I87075">
        <v>0</v>
      </c>
    </row>
    <row r="87076" spans="1:9" x14ac:dyDescent="0.25">
      <c r="A87076" s="1" t="s">
        <v>87083</v>
      </c>
      <c r="B87076">
        <v>58.400000000000368</v>
      </c>
      <c r="C87076">
        <v>261.54226981229323</v>
      </c>
      <c r="D87076">
        <v>32.382604983726765</v>
      </c>
      <c r="E87076">
        <v>229.15966482856646</v>
      </c>
      <c r="F87076">
        <v>-0.99998859816931729</v>
      </c>
      <c r="G87076">
        <v>0</v>
      </c>
      <c r="H87076">
        <v>3281250000</v>
      </c>
      <c r="I87076">
        <v>0</v>
      </c>
    </row>
    <row r="87077" spans="1:9" x14ac:dyDescent="0.25">
      <c r="A87077" s="1" t="s">
        <v>87084</v>
      </c>
      <c r="B87077">
        <v>58.250000000000348</v>
      </c>
      <c r="C87077">
        <v>264.89817112916342</v>
      </c>
      <c r="D87077">
        <v>29.877261758744289</v>
      </c>
      <c r="E87077">
        <v>235.02090937041891</v>
      </c>
      <c r="F87077">
        <v>-0.99957198327537355</v>
      </c>
      <c r="G87077">
        <v>0</v>
      </c>
      <c r="H87077">
        <v>3265625000</v>
      </c>
      <c r="I87077">
        <v>0</v>
      </c>
    </row>
    <row r="87078" spans="1:9" x14ac:dyDescent="0.25">
      <c r="A87078" s="1" t="s">
        <v>87085</v>
      </c>
      <c r="B87078">
        <v>57.975000000000357</v>
      </c>
      <c r="C87078">
        <v>276.23186148985803</v>
      </c>
      <c r="D87078">
        <v>22.158438600326303</v>
      </c>
      <c r="E87078">
        <v>254.0734228895316</v>
      </c>
      <c r="F87078">
        <v>-0.99899464351229916</v>
      </c>
      <c r="G87078">
        <v>0</v>
      </c>
      <c r="H87078">
        <v>3218750000</v>
      </c>
      <c r="I87078">
        <v>0</v>
      </c>
    </row>
    <row r="87079" spans="1:9" x14ac:dyDescent="0.25">
      <c r="A87079" s="1" t="s">
        <v>87086</v>
      </c>
      <c r="B87079">
        <v>58.275000000000354</v>
      </c>
      <c r="C87079">
        <v>271.9940907144321</v>
      </c>
      <c r="D87079">
        <v>28.439538160163568</v>
      </c>
      <c r="E87079">
        <v>243.55455255426853</v>
      </c>
      <c r="F87079">
        <v>-0.99883927407315154</v>
      </c>
      <c r="G87079">
        <v>0</v>
      </c>
      <c r="H87079">
        <v>3265625000</v>
      </c>
      <c r="I87079">
        <v>0</v>
      </c>
    </row>
    <row r="87080" spans="1:9" x14ac:dyDescent="0.25">
      <c r="A87080" s="1" t="s">
        <v>87087</v>
      </c>
      <c r="B87080">
        <v>57.475000000000435</v>
      </c>
      <c r="C87080">
        <v>327.59299412593509</v>
      </c>
      <c r="D87080">
        <v>7.4267581629167321</v>
      </c>
      <c r="E87080">
        <v>320.16623596301838</v>
      </c>
      <c r="F87080">
        <v>-0.99993981394871811</v>
      </c>
      <c r="G87080">
        <v>0</v>
      </c>
      <c r="H87080">
        <v>2968750000</v>
      </c>
      <c r="I87080">
        <v>0</v>
      </c>
    </row>
    <row r="87081" spans="1:9" x14ac:dyDescent="0.25">
      <c r="A87081" s="1" t="s">
        <v>87088</v>
      </c>
      <c r="B87081">
        <v>57.500000000000398</v>
      </c>
      <c r="C87081">
        <v>299.84570854116873</v>
      </c>
      <c r="D87081">
        <v>14.674545541803127</v>
      </c>
      <c r="E87081">
        <v>285.17116299936561</v>
      </c>
      <c r="F87081">
        <v>-0.99954958060095445</v>
      </c>
      <c r="G87081">
        <v>0</v>
      </c>
      <c r="H87081">
        <v>3140625000</v>
      </c>
      <c r="I87081">
        <v>0</v>
      </c>
    </row>
    <row r="87082" spans="1:9" x14ac:dyDescent="0.25">
      <c r="A87082" s="1" t="s">
        <v>87089</v>
      </c>
      <c r="B87082">
        <v>58.525000000000396</v>
      </c>
      <c r="C87082">
        <v>258.54980939942232</v>
      </c>
      <c r="D87082">
        <v>229.10986541512901</v>
      </c>
      <c r="E87082">
        <v>29.439943984293215</v>
      </c>
      <c r="F87082">
        <v>1</v>
      </c>
      <c r="G87082">
        <v>0</v>
      </c>
      <c r="H87082">
        <v>3687500000</v>
      </c>
      <c r="I87082">
        <v>0</v>
      </c>
    </row>
    <row r="87083" spans="1:9" x14ac:dyDescent="0.25">
      <c r="A87083" s="1" t="s">
        <v>87090</v>
      </c>
      <c r="B87083">
        <v>58.425000000000331</v>
      </c>
      <c r="C87083">
        <v>258.99781257738368</v>
      </c>
      <c r="D87083">
        <v>232.89831203576944</v>
      </c>
      <c r="E87083">
        <v>26.099500541614198</v>
      </c>
      <c r="F87083">
        <v>1</v>
      </c>
      <c r="G87083">
        <v>0</v>
      </c>
      <c r="H87083">
        <v>3625000000</v>
      </c>
      <c r="I87083">
        <v>0</v>
      </c>
    </row>
    <row r="87084" spans="1:9" x14ac:dyDescent="0.25">
      <c r="A87084" s="1" t="s">
        <v>87091</v>
      </c>
      <c r="B87084">
        <v>58.300000000000352</v>
      </c>
      <c r="C87084">
        <v>259.01805662748188</v>
      </c>
      <c r="D87084">
        <v>235.90200420531227</v>
      </c>
      <c r="E87084">
        <v>23.116052422169549</v>
      </c>
      <c r="F87084">
        <v>1</v>
      </c>
      <c r="G87084">
        <v>0</v>
      </c>
      <c r="H87084">
        <v>3687500000</v>
      </c>
      <c r="I87084">
        <v>0</v>
      </c>
    </row>
    <row r="87085" spans="1:9" x14ac:dyDescent="0.25">
      <c r="A87085" s="1" t="s">
        <v>87092</v>
      </c>
      <c r="B87085">
        <v>58.300000000000352</v>
      </c>
      <c r="C87085">
        <v>249.82586235278097</v>
      </c>
      <c r="D87085">
        <v>217.86695237487515</v>
      </c>
      <c r="E87085">
        <v>31.958909977905712</v>
      </c>
      <c r="F87085">
        <v>1</v>
      </c>
      <c r="G87085">
        <v>0</v>
      </c>
      <c r="H87085">
        <v>3781250000</v>
      </c>
      <c r="I87085">
        <v>0</v>
      </c>
    </row>
    <row r="87086" spans="1:9" x14ac:dyDescent="0.25">
      <c r="A87086" s="1" t="s">
        <v>87093</v>
      </c>
      <c r="B87086">
        <v>58.400000000000311</v>
      </c>
      <c r="C87086">
        <v>256.21454266861195</v>
      </c>
      <c r="D87086">
        <v>230.27680642647985</v>
      </c>
      <c r="E87086">
        <v>25.937736242132114</v>
      </c>
      <c r="F87086">
        <v>1</v>
      </c>
      <c r="G87086">
        <v>0</v>
      </c>
      <c r="H87086">
        <v>3671875000</v>
      </c>
      <c r="I87086">
        <v>0</v>
      </c>
    </row>
    <row r="87087" spans="1:9" x14ac:dyDescent="0.25">
      <c r="A87087" s="1" t="s">
        <v>87094</v>
      </c>
      <c r="B87087">
        <v>58.275000000000347</v>
      </c>
      <c r="C87087">
        <v>265.89523290131717</v>
      </c>
      <c r="D87087">
        <v>247.59884050224858</v>
      </c>
      <c r="E87087">
        <v>18.296392399068651</v>
      </c>
      <c r="F87087">
        <v>1</v>
      </c>
      <c r="G87087">
        <v>0</v>
      </c>
      <c r="H87087">
        <v>3734375000</v>
      </c>
      <c r="I87087">
        <v>0</v>
      </c>
    </row>
    <row r="87088" spans="1:9" x14ac:dyDescent="0.25">
      <c r="A87088" s="1" t="s">
        <v>87095</v>
      </c>
      <c r="B87088">
        <v>58.400000000000411</v>
      </c>
      <c r="C87088">
        <v>245.09087401016984</v>
      </c>
      <c r="D87088">
        <v>199.41684314177553</v>
      </c>
      <c r="E87088">
        <v>45.674030868394119</v>
      </c>
      <c r="F87088">
        <v>1</v>
      </c>
      <c r="G87088">
        <v>0</v>
      </c>
      <c r="H87088">
        <v>3828125000</v>
      </c>
      <c r="I87088">
        <v>0</v>
      </c>
    </row>
    <row r="87089" spans="1:9" x14ac:dyDescent="0.25">
      <c r="A87089" s="1" t="s">
        <v>87096</v>
      </c>
      <c r="B87089">
        <v>58.325000000000408</v>
      </c>
      <c r="C87089">
        <v>235.59651087289001</v>
      </c>
      <c r="D87089">
        <v>159.91442149195214</v>
      </c>
      <c r="E87089">
        <v>75.682089380937825</v>
      </c>
      <c r="F87089">
        <v>1</v>
      </c>
      <c r="G87089">
        <v>0</v>
      </c>
      <c r="H87089">
        <v>3671875000</v>
      </c>
      <c r="I87089">
        <v>0</v>
      </c>
    </row>
    <row r="87090" spans="1:9" x14ac:dyDescent="0.25">
      <c r="A87090" s="1" t="s">
        <v>87097</v>
      </c>
      <c r="B87090">
        <v>58.175000000000459</v>
      </c>
      <c r="C87090">
        <v>262.0278776270211</v>
      </c>
      <c r="D87090">
        <v>228.12147119612436</v>
      </c>
      <c r="E87090">
        <v>33.906406430896766</v>
      </c>
      <c r="F87090">
        <v>1</v>
      </c>
      <c r="G87090">
        <v>0</v>
      </c>
      <c r="H87090">
        <v>3671875000</v>
      </c>
      <c r="I87090">
        <v>0</v>
      </c>
    </row>
    <row r="87091" spans="1:9" x14ac:dyDescent="0.25">
      <c r="A87091" s="1" t="s">
        <v>87098</v>
      </c>
      <c r="B87091">
        <v>58.300000000000409</v>
      </c>
      <c r="C87091">
        <v>249.25717406429473</v>
      </c>
      <c r="D87091">
        <v>205.47015103814209</v>
      </c>
      <c r="E87091">
        <v>43.787023026152553</v>
      </c>
      <c r="F87091">
        <v>1</v>
      </c>
      <c r="G87091">
        <v>0</v>
      </c>
      <c r="H87091">
        <v>3796875000</v>
      </c>
      <c r="I87091">
        <v>0</v>
      </c>
    </row>
    <row r="87092" spans="1:9" x14ac:dyDescent="0.25">
      <c r="A87092" s="1" t="s">
        <v>87099</v>
      </c>
      <c r="B87092">
        <v>59.025000000000411</v>
      </c>
      <c r="C87092">
        <v>249.22258769644216</v>
      </c>
      <c r="D87092">
        <v>58.732700809898155</v>
      </c>
      <c r="E87092">
        <v>190.48988688654384</v>
      </c>
      <c r="F87092">
        <v>-0.9998959875956257</v>
      </c>
      <c r="G87092">
        <v>0</v>
      </c>
      <c r="H87092">
        <v>3453125000</v>
      </c>
      <c r="I87092">
        <v>0</v>
      </c>
    </row>
    <row r="87093" spans="1:9" x14ac:dyDescent="0.25">
      <c r="A87093" s="1" t="s">
        <v>87100</v>
      </c>
      <c r="B87093">
        <v>59.200000000000422</v>
      </c>
      <c r="C87093">
        <v>241.23852840751408</v>
      </c>
      <c r="D87093">
        <v>67.350689177411425</v>
      </c>
      <c r="E87093">
        <v>173.88783923010254</v>
      </c>
      <c r="F87093">
        <v>-0.99883684835593911</v>
      </c>
      <c r="G87093">
        <v>0</v>
      </c>
      <c r="H87093">
        <v>3500000000</v>
      </c>
      <c r="I87093">
        <v>0</v>
      </c>
    </row>
    <row r="87094" spans="1:9" x14ac:dyDescent="0.25">
      <c r="A87094" s="1" t="s">
        <v>87101</v>
      </c>
      <c r="B87094">
        <v>59.200000000000372</v>
      </c>
      <c r="C87094">
        <v>240.17911999588796</v>
      </c>
      <c r="D87094">
        <v>69.764803261873723</v>
      </c>
      <c r="E87094">
        <v>170.41431673401433</v>
      </c>
      <c r="F87094">
        <v>-0.9981423569757073</v>
      </c>
      <c r="G87094">
        <v>0</v>
      </c>
      <c r="H87094">
        <v>3531250000</v>
      </c>
      <c r="I87094">
        <v>0</v>
      </c>
    </row>
    <row r="87095" spans="1:9" x14ac:dyDescent="0.25">
      <c r="A87095" s="1" t="s">
        <v>87102</v>
      </c>
      <c r="B87095">
        <v>59.200000000000387</v>
      </c>
      <c r="C87095">
        <v>238.63893708150144</v>
      </c>
      <c r="D87095">
        <v>68.689911602944832</v>
      </c>
      <c r="E87095">
        <v>169.94902547855673</v>
      </c>
      <c r="F87095">
        <v>1</v>
      </c>
      <c r="G87095">
        <v>0</v>
      </c>
      <c r="H87095">
        <v>3468750000</v>
      </c>
      <c r="I87095">
        <v>0</v>
      </c>
    </row>
    <row r="87096" spans="1:9" x14ac:dyDescent="0.25">
      <c r="A87096" s="1" t="s">
        <v>87103</v>
      </c>
      <c r="B87096">
        <v>22.699999999999982</v>
      </c>
      <c r="C87096">
        <v>15.567660229313923</v>
      </c>
      <c r="D87096">
        <v>10.741454954736275</v>
      </c>
      <c r="E87096">
        <v>4.8262052745776494</v>
      </c>
      <c r="F87096">
        <v>1</v>
      </c>
      <c r="G87096">
        <v>22.600000000000051</v>
      </c>
      <c r="H87096">
        <v>1546875000</v>
      </c>
      <c r="I87096">
        <v>0</v>
      </c>
    </row>
    <row r="87097" spans="1:9" x14ac:dyDescent="0.25">
      <c r="A87097" s="1" t="s">
        <v>87104</v>
      </c>
      <c r="B87097">
        <v>25.675000000000029</v>
      </c>
      <c r="C87097">
        <v>30.894298119709287</v>
      </c>
      <c r="D87097">
        <v>21.531438347013996</v>
      </c>
      <c r="E87097">
        <v>9.3628597726952947</v>
      </c>
      <c r="F87097">
        <v>1</v>
      </c>
      <c r="G87097">
        <v>25.600000000000094</v>
      </c>
      <c r="H87097">
        <v>1734375000</v>
      </c>
      <c r="I87097">
        <v>0</v>
      </c>
    </row>
    <row r="87098" spans="1:9" x14ac:dyDescent="0.25">
      <c r="A87098" s="1" t="s">
        <v>87105</v>
      </c>
      <c r="B87098">
        <v>19.900000000000013</v>
      </c>
      <c r="C87098">
        <v>0</v>
      </c>
      <c r="D87098">
        <v>0</v>
      </c>
      <c r="E87098">
        <v>0</v>
      </c>
      <c r="F87098">
        <v>0</v>
      </c>
      <c r="G87098">
        <v>19.800000000000011</v>
      </c>
      <c r="H87098">
        <v>1406250000</v>
      </c>
      <c r="I87098">
        <v>0</v>
      </c>
    </row>
    <row r="87099" spans="1:9" x14ac:dyDescent="0.25">
      <c r="A87099" s="1" t="s">
        <v>87106</v>
      </c>
      <c r="B87099">
        <v>19.900000000000013</v>
      </c>
      <c r="C87099">
        <v>0</v>
      </c>
      <c r="D87099">
        <v>0</v>
      </c>
      <c r="E87099">
        <v>0</v>
      </c>
      <c r="F87099">
        <v>0</v>
      </c>
      <c r="G87099">
        <v>19.800000000000011</v>
      </c>
      <c r="H87099">
        <v>1343750000</v>
      </c>
      <c r="I87099">
        <v>0</v>
      </c>
    </row>
    <row r="87100" spans="1:9" x14ac:dyDescent="0.25">
      <c r="A87100" s="1" t="s">
        <v>87107</v>
      </c>
      <c r="B87100">
        <v>19.900000000000013</v>
      </c>
      <c r="C87100">
        <v>0</v>
      </c>
      <c r="D87100">
        <v>0</v>
      </c>
      <c r="E87100">
        <v>0</v>
      </c>
      <c r="F87100">
        <v>0</v>
      </c>
      <c r="G87100">
        <v>19.800000000000011</v>
      </c>
      <c r="H87100">
        <v>1375000000</v>
      </c>
      <c r="I87100">
        <v>0</v>
      </c>
    </row>
    <row r="87101" spans="1:9" x14ac:dyDescent="0.25">
      <c r="A87101" s="1" t="s">
        <v>87108</v>
      </c>
      <c r="B87101">
        <v>19.900000000000013</v>
      </c>
      <c r="C87101">
        <v>0</v>
      </c>
      <c r="D87101">
        <v>0</v>
      </c>
      <c r="E87101">
        <v>0</v>
      </c>
      <c r="F87101">
        <v>0</v>
      </c>
      <c r="G87101">
        <v>19.800000000000011</v>
      </c>
      <c r="H87101">
        <v>1375000000</v>
      </c>
      <c r="I87101">
        <v>0</v>
      </c>
    </row>
    <row r="87102" spans="1:9" x14ac:dyDescent="0.25">
      <c r="A87102" s="1" t="s">
        <v>87109</v>
      </c>
      <c r="B87102">
        <v>19.900000000000013</v>
      </c>
      <c r="C87102">
        <v>0</v>
      </c>
      <c r="D87102">
        <v>0</v>
      </c>
      <c r="E87102">
        <v>0</v>
      </c>
      <c r="F87102">
        <v>0</v>
      </c>
      <c r="G87102">
        <v>19.800000000000011</v>
      </c>
      <c r="H87102">
        <v>1375000000</v>
      </c>
      <c r="I87102">
        <v>0</v>
      </c>
    </row>
    <row r="87103" spans="1:9" x14ac:dyDescent="0.25">
      <c r="A87103" s="1" t="s">
        <v>87110</v>
      </c>
      <c r="B87103">
        <v>19.900000000000013</v>
      </c>
      <c r="C87103">
        <v>0</v>
      </c>
      <c r="D87103">
        <v>0</v>
      </c>
      <c r="E87103">
        <v>0</v>
      </c>
      <c r="F87103">
        <v>0</v>
      </c>
      <c r="G87103">
        <v>19.800000000000011</v>
      </c>
      <c r="H87103">
        <v>1390625000</v>
      </c>
      <c r="I87103">
        <v>0</v>
      </c>
    </row>
    <row r="87104" spans="1:9" x14ac:dyDescent="0.25">
      <c r="A87104" s="1" t="s">
        <v>87111</v>
      </c>
      <c r="B87104">
        <v>58.400000000000411</v>
      </c>
      <c r="C87104">
        <v>245.09087401016984</v>
      </c>
      <c r="D87104">
        <v>199.41684314177553</v>
      </c>
      <c r="E87104">
        <v>45.674030868394119</v>
      </c>
      <c r="F87104">
        <v>1</v>
      </c>
      <c r="G87104">
        <v>0</v>
      </c>
      <c r="H87104">
        <v>3609375000</v>
      </c>
      <c r="I87104">
        <v>0</v>
      </c>
    </row>
    <row r="87105" spans="1:9" x14ac:dyDescent="0.25">
      <c r="A87105" s="1" t="s">
        <v>87112</v>
      </c>
      <c r="B87105">
        <v>58.325000000000408</v>
      </c>
      <c r="C87105">
        <v>235.59651087289001</v>
      </c>
      <c r="D87105">
        <v>159.91442149195214</v>
      </c>
      <c r="E87105">
        <v>75.682089380937825</v>
      </c>
      <c r="F87105">
        <v>1</v>
      </c>
      <c r="G87105">
        <v>0</v>
      </c>
      <c r="H87105">
        <v>3828125000</v>
      </c>
      <c r="I87105">
        <v>0</v>
      </c>
    </row>
    <row r="87106" spans="1:9" x14ac:dyDescent="0.25">
      <c r="A87106" s="1" t="s">
        <v>87113</v>
      </c>
      <c r="B87106">
        <v>58.07500000000045</v>
      </c>
      <c r="C87106">
        <v>258.6404864523293</v>
      </c>
      <c r="D87106">
        <v>221.73408737167333</v>
      </c>
      <c r="E87106">
        <v>36.906399080655888</v>
      </c>
      <c r="F87106">
        <v>1</v>
      </c>
      <c r="G87106">
        <v>0</v>
      </c>
      <c r="H87106">
        <v>3796875000</v>
      </c>
      <c r="I87106">
        <v>0</v>
      </c>
    </row>
    <row r="87107" spans="1:9" x14ac:dyDescent="0.25">
      <c r="A87107" s="1" t="s">
        <v>87114</v>
      </c>
      <c r="B87107">
        <v>58.300000000000416</v>
      </c>
      <c r="C87107">
        <v>246.18558950315082</v>
      </c>
      <c r="D87107">
        <v>199.13763533673298</v>
      </c>
      <c r="E87107">
        <v>47.04795416641776</v>
      </c>
      <c r="F87107">
        <v>1</v>
      </c>
      <c r="G87107">
        <v>0</v>
      </c>
      <c r="H87107">
        <v>3781250000</v>
      </c>
      <c r="I87107">
        <v>0</v>
      </c>
    </row>
    <row r="87108" spans="1:9" x14ac:dyDescent="0.25">
      <c r="A87108" s="1" t="s">
        <v>87115</v>
      </c>
      <c r="B87108">
        <v>19.900000000000013</v>
      </c>
      <c r="C87108">
        <v>0</v>
      </c>
      <c r="D87108">
        <v>0</v>
      </c>
      <c r="E87108">
        <v>0</v>
      </c>
      <c r="F87108">
        <v>0</v>
      </c>
      <c r="G87108">
        <v>19.800000000000011</v>
      </c>
      <c r="H87108">
        <v>1359375000</v>
      </c>
      <c r="I87108">
        <v>0</v>
      </c>
    </row>
    <row r="87109" spans="1:9" x14ac:dyDescent="0.25">
      <c r="A87109" s="1" t="s">
        <v>87116</v>
      </c>
      <c r="B87109">
        <v>19.900000000000013</v>
      </c>
      <c r="C87109">
        <v>0</v>
      </c>
      <c r="D87109">
        <v>0</v>
      </c>
      <c r="E87109">
        <v>0</v>
      </c>
      <c r="F87109">
        <v>0</v>
      </c>
      <c r="G87109">
        <v>19.800000000000011</v>
      </c>
      <c r="H87109">
        <v>1375000000</v>
      </c>
      <c r="I87109">
        <v>0</v>
      </c>
    </row>
    <row r="87110" spans="1:9" x14ac:dyDescent="0.25">
      <c r="A87110" s="1" t="s">
        <v>87117</v>
      </c>
      <c r="B87110">
        <v>19.900000000000013</v>
      </c>
      <c r="C87110">
        <v>0</v>
      </c>
      <c r="D87110">
        <v>0</v>
      </c>
      <c r="E87110">
        <v>0</v>
      </c>
      <c r="F87110">
        <v>0</v>
      </c>
      <c r="G87110">
        <v>19.800000000000011</v>
      </c>
      <c r="H87110">
        <v>1406250000</v>
      </c>
      <c r="I87110">
        <v>0</v>
      </c>
    </row>
    <row r="87111" spans="1:9" x14ac:dyDescent="0.25">
      <c r="A87111" s="1" t="s">
        <v>87118</v>
      </c>
      <c r="B87111">
        <v>19.900000000000013</v>
      </c>
      <c r="C87111">
        <v>0</v>
      </c>
      <c r="D87111">
        <v>0</v>
      </c>
      <c r="E87111">
        <v>0</v>
      </c>
      <c r="F87111">
        <v>0</v>
      </c>
      <c r="G87111">
        <v>19.800000000000011</v>
      </c>
      <c r="H87111">
        <v>1375000000</v>
      </c>
      <c r="I87111">
        <v>0</v>
      </c>
    </row>
    <row r="87112" spans="1:9" x14ac:dyDescent="0.25">
      <c r="A87112" s="1" t="s">
        <v>87119</v>
      </c>
      <c r="B87112">
        <v>19.900000000000013</v>
      </c>
      <c r="C87112">
        <v>0</v>
      </c>
      <c r="D87112">
        <v>0</v>
      </c>
      <c r="E87112">
        <v>0</v>
      </c>
      <c r="F87112">
        <v>0</v>
      </c>
      <c r="G87112">
        <v>19.800000000000011</v>
      </c>
      <c r="H87112">
        <v>1296875000</v>
      </c>
      <c r="I87112">
        <v>0</v>
      </c>
    </row>
    <row r="87113" spans="1:9" x14ac:dyDescent="0.25">
      <c r="A87113" s="1" t="s">
        <v>87120</v>
      </c>
      <c r="B87113">
        <v>19.900000000000013</v>
      </c>
      <c r="C87113">
        <v>0</v>
      </c>
      <c r="D87113">
        <v>0</v>
      </c>
      <c r="E87113">
        <v>0</v>
      </c>
      <c r="F87113">
        <v>0</v>
      </c>
      <c r="G87113">
        <v>19.800000000000011</v>
      </c>
      <c r="H87113">
        <v>1406250000</v>
      </c>
      <c r="I87113">
        <v>0</v>
      </c>
    </row>
    <row r="87114" spans="1:9" x14ac:dyDescent="0.25">
      <c r="A87114" s="1" t="s">
        <v>87121</v>
      </c>
      <c r="B87114">
        <v>59.250000000000377</v>
      </c>
      <c r="C87114">
        <v>246.2680986734494</v>
      </c>
      <c r="D87114">
        <v>190.52633774142478</v>
      </c>
      <c r="E87114">
        <v>55.741760932024562</v>
      </c>
      <c r="F87114">
        <v>1</v>
      </c>
      <c r="G87114">
        <v>0</v>
      </c>
      <c r="H87114">
        <v>3687500000</v>
      </c>
      <c r="I87114">
        <v>0</v>
      </c>
    </row>
    <row r="87115" spans="1:9" x14ac:dyDescent="0.25">
      <c r="A87115" s="1" t="s">
        <v>87122</v>
      </c>
      <c r="B87115">
        <v>59.100000000000421</v>
      </c>
      <c r="C87115">
        <v>244.72093451186535</v>
      </c>
      <c r="D87115">
        <v>187.57813648182787</v>
      </c>
      <c r="E87115">
        <v>57.142798030037405</v>
      </c>
      <c r="F87115">
        <v>1</v>
      </c>
      <c r="G87115">
        <v>0</v>
      </c>
      <c r="H87115">
        <v>3781250000</v>
      </c>
      <c r="I87115">
        <v>0</v>
      </c>
    </row>
    <row r="87116" spans="1:9" x14ac:dyDescent="0.25">
      <c r="A87116" s="1" t="s">
        <v>87123</v>
      </c>
      <c r="B87116">
        <v>59.175000000000381</v>
      </c>
      <c r="C87116">
        <v>237.10461218727494</v>
      </c>
      <c r="D87116">
        <v>174.12024797288544</v>
      </c>
      <c r="E87116">
        <v>62.984364214389259</v>
      </c>
      <c r="F87116">
        <v>1</v>
      </c>
      <c r="G87116">
        <v>0</v>
      </c>
      <c r="H87116">
        <v>3625000000</v>
      </c>
      <c r="I87116">
        <v>0</v>
      </c>
    </row>
    <row r="87117" spans="1:9" x14ac:dyDescent="0.25">
      <c r="A87117" s="1" t="s">
        <v>87124</v>
      </c>
      <c r="B87117">
        <v>59.200000000000365</v>
      </c>
      <c r="C87117">
        <v>235.85722225715807</v>
      </c>
      <c r="D87117">
        <v>168.76302923830363</v>
      </c>
      <c r="E87117">
        <v>67.094193018854355</v>
      </c>
      <c r="F87117">
        <v>1</v>
      </c>
      <c r="G87117">
        <v>0</v>
      </c>
      <c r="H87117">
        <v>3671875000</v>
      </c>
      <c r="I87117">
        <v>0</v>
      </c>
    </row>
    <row r="87118" spans="1:9" x14ac:dyDescent="0.25">
      <c r="A87118" s="1" t="s">
        <v>87125</v>
      </c>
      <c r="B87118">
        <v>20.174999999999962</v>
      </c>
      <c r="C87118">
        <v>2.0753275837751937</v>
      </c>
      <c r="D87118">
        <v>1.1488803379938943</v>
      </c>
      <c r="E87118">
        <v>0.92644724578129933</v>
      </c>
      <c r="F87118">
        <v>-0.25675636036772653</v>
      </c>
      <c r="G87118">
        <v>20.100000000000016</v>
      </c>
      <c r="H87118">
        <v>1406250000</v>
      </c>
      <c r="I87118">
        <v>0</v>
      </c>
    </row>
    <row r="87119" spans="1:9" x14ac:dyDescent="0.25">
      <c r="A87119" s="1" t="s">
        <v>87126</v>
      </c>
      <c r="B87119">
        <v>20.199999999999967</v>
      </c>
      <c r="C87119">
        <v>2.2235390518457412</v>
      </c>
      <c r="D87119">
        <v>1.2079649967194905</v>
      </c>
      <c r="E87119">
        <v>1.0155740551262507</v>
      </c>
      <c r="F87119">
        <v>-0.25675636036772653</v>
      </c>
      <c r="G87119">
        <v>20.100000000000016</v>
      </c>
      <c r="H87119">
        <v>1359375000</v>
      </c>
      <c r="I87119">
        <v>0</v>
      </c>
    </row>
    <row r="87120" spans="1:9" x14ac:dyDescent="0.25">
      <c r="A87120" s="1" t="s">
        <v>87127</v>
      </c>
      <c r="B87120">
        <v>58.400000000000411</v>
      </c>
      <c r="C87120">
        <v>245.09087401016984</v>
      </c>
      <c r="D87120">
        <v>199.41684314177553</v>
      </c>
      <c r="E87120">
        <v>45.674030868394119</v>
      </c>
      <c r="F87120">
        <v>1</v>
      </c>
      <c r="G87120">
        <v>0</v>
      </c>
      <c r="H87120">
        <v>3765625000</v>
      </c>
      <c r="I87120">
        <v>0</v>
      </c>
    </row>
    <row r="87121" spans="1:9" x14ac:dyDescent="0.25">
      <c r="A87121" s="1" t="s">
        <v>87128</v>
      </c>
      <c r="B87121">
        <v>58.325000000000408</v>
      </c>
      <c r="C87121">
        <v>235.59651087289001</v>
      </c>
      <c r="D87121">
        <v>159.91442149195214</v>
      </c>
      <c r="E87121">
        <v>75.682089380937825</v>
      </c>
      <c r="F87121">
        <v>1</v>
      </c>
      <c r="G87121">
        <v>0</v>
      </c>
      <c r="H87121">
        <v>3671875000</v>
      </c>
      <c r="I87121">
        <v>0</v>
      </c>
    </row>
    <row r="87122" spans="1:9" x14ac:dyDescent="0.25">
      <c r="A87122" s="1" t="s">
        <v>87129</v>
      </c>
      <c r="B87122">
        <v>59.175000000000537</v>
      </c>
      <c r="C87122">
        <v>314.04260820844598</v>
      </c>
      <c r="D87122">
        <v>173.50734264473121</v>
      </c>
      <c r="E87122">
        <v>140.53526556371503</v>
      </c>
      <c r="F87122">
        <v>1</v>
      </c>
      <c r="G87122">
        <v>0</v>
      </c>
      <c r="H87122">
        <v>3375000000</v>
      </c>
      <c r="I87122">
        <v>0</v>
      </c>
    </row>
    <row r="87123" spans="1:9" x14ac:dyDescent="0.25">
      <c r="A87123" s="1" t="s">
        <v>87130</v>
      </c>
      <c r="B87123">
        <v>59.350000000000549</v>
      </c>
      <c r="C87123">
        <v>314.40165394662557</v>
      </c>
      <c r="D87123">
        <v>154.91812975921695</v>
      </c>
      <c r="E87123">
        <v>159.48352418740862</v>
      </c>
      <c r="F87123">
        <v>1</v>
      </c>
      <c r="G87123">
        <v>0</v>
      </c>
      <c r="H87123">
        <v>3421875000</v>
      </c>
      <c r="I87123">
        <v>0</v>
      </c>
    </row>
    <row r="87124" spans="1:9" x14ac:dyDescent="0.25">
      <c r="A87124" s="1" t="s">
        <v>87131</v>
      </c>
      <c r="B87124">
        <v>57.650000000000567</v>
      </c>
      <c r="C87124">
        <v>351.26609233124856</v>
      </c>
      <c r="D87124">
        <v>324.86628244212227</v>
      </c>
      <c r="E87124">
        <v>26.399809889126338</v>
      </c>
      <c r="F87124">
        <v>1</v>
      </c>
      <c r="G87124">
        <v>0</v>
      </c>
      <c r="H87124">
        <v>3562500000</v>
      </c>
      <c r="I87124">
        <v>0</v>
      </c>
    </row>
    <row r="87125" spans="1:9" x14ac:dyDescent="0.25">
      <c r="A87125" s="1" t="s">
        <v>87132</v>
      </c>
      <c r="B87125">
        <v>5.0249999999999995</v>
      </c>
      <c r="C87125">
        <v>2.8256567775567185</v>
      </c>
      <c r="D87125">
        <v>1.4540843889427233</v>
      </c>
      <c r="E87125">
        <v>1.3715723886139952</v>
      </c>
      <c r="F87125">
        <v>-0.25675636036772653</v>
      </c>
      <c r="G87125">
        <v>0</v>
      </c>
      <c r="H87125">
        <v>515625000</v>
      </c>
      <c r="I87125">
        <v>2</v>
      </c>
    </row>
    <row r="87126" spans="1:9" x14ac:dyDescent="0.25">
      <c r="A87126" s="1" t="s">
        <v>87133</v>
      </c>
      <c r="B87126">
        <v>5.0750000000000011</v>
      </c>
      <c r="C87126">
        <v>1.7100554995026931</v>
      </c>
      <c r="D87126">
        <v>0.95009390127188187</v>
      </c>
      <c r="E87126">
        <v>0.75996159823081122</v>
      </c>
      <c r="F87126">
        <v>-0.22352648289714905</v>
      </c>
      <c r="G87126">
        <v>0</v>
      </c>
      <c r="H87126">
        <v>484375000</v>
      </c>
      <c r="I87126">
        <v>1</v>
      </c>
    </row>
    <row r="87127" spans="1:9" x14ac:dyDescent="0.25">
      <c r="A87127" s="1" t="s">
        <v>87134</v>
      </c>
      <c r="B87127">
        <v>5.1249999999999982</v>
      </c>
      <c r="C87127">
        <v>1.7132730291063032</v>
      </c>
      <c r="D87127">
        <v>0.95331143087549242</v>
      </c>
      <c r="E87127">
        <v>0.75996159823081078</v>
      </c>
      <c r="F87127">
        <v>-0.22352648289714905</v>
      </c>
      <c r="G87127">
        <v>0</v>
      </c>
      <c r="H87127">
        <v>531250000</v>
      </c>
      <c r="I87127">
        <v>1</v>
      </c>
    </row>
    <row r="87128" spans="1:9" x14ac:dyDescent="0.25">
      <c r="A87128" s="1" t="s">
        <v>87135</v>
      </c>
      <c r="B87128">
        <v>24.625000000000075</v>
      </c>
      <c r="C87128">
        <v>127.86881538465187</v>
      </c>
      <c r="D87128">
        <v>36.004624647825509</v>
      </c>
      <c r="E87128">
        <v>91.864190736826401</v>
      </c>
      <c r="F87128">
        <v>1</v>
      </c>
      <c r="G87128">
        <v>0</v>
      </c>
      <c r="H87128">
        <v>1546875000</v>
      </c>
      <c r="I87128">
        <v>2</v>
      </c>
    </row>
    <row r="87129" spans="1:9" x14ac:dyDescent="0.25">
      <c r="A87129" s="1" t="s">
        <v>87136</v>
      </c>
      <c r="B87129">
        <v>5.2500000000000018</v>
      </c>
      <c r="C87129">
        <v>2.2805823393680815</v>
      </c>
      <c r="D87129">
        <v>1.4765074349571417</v>
      </c>
      <c r="E87129">
        <v>0.80407490441093987</v>
      </c>
      <c r="F87129">
        <v>-0.19076020221856638</v>
      </c>
      <c r="G87129">
        <v>0</v>
      </c>
      <c r="H87129">
        <v>500000000</v>
      </c>
      <c r="I87129">
        <v>2</v>
      </c>
    </row>
    <row r="87130" spans="1:9" x14ac:dyDescent="0.25">
      <c r="A87130" s="1" t="s">
        <v>87137</v>
      </c>
      <c r="B87130">
        <v>9.7249999999999943</v>
      </c>
      <c r="C87130">
        <v>31.474696381179324</v>
      </c>
      <c r="D87130">
        <v>22.260666844928881</v>
      </c>
      <c r="E87130">
        <v>9.2140295362504414</v>
      </c>
      <c r="F87130">
        <v>1</v>
      </c>
      <c r="G87130">
        <v>0</v>
      </c>
      <c r="H87130">
        <v>812500000</v>
      </c>
      <c r="I87130">
        <v>1</v>
      </c>
    </row>
    <row r="87131" spans="1:9" x14ac:dyDescent="0.25">
      <c r="A87131" s="1" t="s">
        <v>87138</v>
      </c>
      <c r="B87131">
        <v>50.750000000000455</v>
      </c>
      <c r="C87131">
        <v>165.19941805196581</v>
      </c>
      <c r="D87131">
        <v>85.561294142858856</v>
      </c>
      <c r="E87131">
        <v>79.638123909107676</v>
      </c>
      <c r="F87131">
        <v>1</v>
      </c>
      <c r="G87131">
        <v>51.000000000000455</v>
      </c>
      <c r="H87131">
        <v>3218750000</v>
      </c>
      <c r="I87131">
        <v>0</v>
      </c>
    </row>
    <row r="87132" spans="1:9" x14ac:dyDescent="0.25">
      <c r="A87132" s="1" t="s">
        <v>87139</v>
      </c>
      <c r="B87132">
        <v>22.850000000000005</v>
      </c>
      <c r="C87132">
        <v>10.459099611459054</v>
      </c>
      <c r="D87132">
        <v>2.0055410105310569</v>
      </c>
      <c r="E87132">
        <v>8.4535586009280443</v>
      </c>
      <c r="F87132">
        <v>-0.98634912921793561</v>
      </c>
      <c r="G87132">
        <v>22.900000000000055</v>
      </c>
      <c r="H87132">
        <v>1562500000</v>
      </c>
      <c r="I87132">
        <v>0</v>
      </c>
    </row>
    <row r="87133" spans="1:9" x14ac:dyDescent="0.25">
      <c r="A87133" s="1" t="s">
        <v>87140</v>
      </c>
      <c r="B87133">
        <v>37.075000000000195</v>
      </c>
      <c r="C87133">
        <v>98.383440037616921</v>
      </c>
      <c r="D87133">
        <v>77.368464984303273</v>
      </c>
      <c r="E87133">
        <v>21.014975053313613</v>
      </c>
      <c r="F87133">
        <v>1</v>
      </c>
      <c r="G87133">
        <v>37.30000000000026</v>
      </c>
      <c r="H87133">
        <v>2406250000</v>
      </c>
      <c r="I87133">
        <v>0</v>
      </c>
    </row>
    <row r="87134" spans="1:9" x14ac:dyDescent="0.25">
      <c r="A87134" s="1" t="s">
        <v>87141</v>
      </c>
      <c r="B87134">
        <v>22.999999999999989</v>
      </c>
      <c r="C87134">
        <v>14.778656963118157</v>
      </c>
      <c r="D87134">
        <v>10.475559142512317</v>
      </c>
      <c r="E87134">
        <v>4.3030978206058403</v>
      </c>
      <c r="F87134">
        <v>1</v>
      </c>
      <c r="G87134">
        <v>22.900000000000055</v>
      </c>
      <c r="H87134">
        <v>1593750000</v>
      </c>
      <c r="I87134">
        <v>0</v>
      </c>
    </row>
    <row r="87135" spans="1:9" x14ac:dyDescent="0.25">
      <c r="A87135" s="1" t="s">
        <v>87142</v>
      </c>
      <c r="B87135">
        <v>23.675000000000001</v>
      </c>
      <c r="C87135">
        <v>20.397967101751458</v>
      </c>
      <c r="D87135">
        <v>16.441153036452857</v>
      </c>
      <c r="E87135">
        <v>3.956814065298436</v>
      </c>
      <c r="F87135">
        <v>1</v>
      </c>
      <c r="G87135">
        <v>23.600000000000065</v>
      </c>
      <c r="H87135">
        <v>1593750000</v>
      </c>
      <c r="I87135">
        <v>0</v>
      </c>
    </row>
    <row r="87136" spans="1:9" x14ac:dyDescent="0.25">
      <c r="A87136" s="1" t="s">
        <v>87143</v>
      </c>
      <c r="B87136">
        <v>59.500000000000554</v>
      </c>
      <c r="C87136">
        <v>315.32307864236651</v>
      </c>
      <c r="D87136">
        <v>160.23352092642912</v>
      </c>
      <c r="E87136">
        <v>155.08955771593733</v>
      </c>
      <c r="F87136">
        <v>1</v>
      </c>
      <c r="G87136">
        <v>0</v>
      </c>
      <c r="H87136">
        <v>3375000000</v>
      </c>
      <c r="I87136">
        <v>0</v>
      </c>
    </row>
    <row r="87137" spans="1:9" x14ac:dyDescent="0.25">
      <c r="A87137" s="1" t="s">
        <v>87144</v>
      </c>
      <c r="B87137">
        <v>59.275000000000546</v>
      </c>
      <c r="C87137">
        <v>313.3115816325078</v>
      </c>
      <c r="D87137">
        <v>154.70281907209517</v>
      </c>
      <c r="E87137">
        <v>158.60876256041252</v>
      </c>
      <c r="F87137">
        <v>-1</v>
      </c>
      <c r="G87137">
        <v>0</v>
      </c>
      <c r="H87137">
        <v>3406250000</v>
      </c>
      <c r="I87137">
        <v>0</v>
      </c>
    </row>
    <row r="87138" spans="1:9" x14ac:dyDescent="0.25">
      <c r="A87138" s="1" t="s">
        <v>87145</v>
      </c>
      <c r="B87138">
        <v>59.225000000000541</v>
      </c>
      <c r="C87138">
        <v>313.90949537531532</v>
      </c>
      <c r="D87138">
        <v>171.96187719549795</v>
      </c>
      <c r="E87138">
        <v>141.94761817981757</v>
      </c>
      <c r="F87138">
        <v>1</v>
      </c>
      <c r="G87138">
        <v>0</v>
      </c>
      <c r="H87138">
        <v>3390625000</v>
      </c>
      <c r="I87138">
        <v>0</v>
      </c>
    </row>
    <row r="87139" spans="1:9" x14ac:dyDescent="0.25">
      <c r="A87139" s="1" t="s">
        <v>87146</v>
      </c>
      <c r="B87139">
        <v>59.275000000000567</v>
      </c>
      <c r="C87139">
        <v>341.97781281743704</v>
      </c>
      <c r="D87139">
        <v>93.874750448795879</v>
      </c>
      <c r="E87139">
        <v>248.1030623686411</v>
      </c>
      <c r="F87139">
        <v>1</v>
      </c>
      <c r="G87139">
        <v>0</v>
      </c>
      <c r="H87139">
        <v>3187500000</v>
      </c>
      <c r="I87139">
        <v>0</v>
      </c>
    </row>
    <row r="87140" spans="1:9" x14ac:dyDescent="0.25">
      <c r="A87140" s="1" t="s">
        <v>87147</v>
      </c>
      <c r="B87140">
        <v>58.250000000000561</v>
      </c>
      <c r="C87140">
        <v>385.19442413610346</v>
      </c>
      <c r="D87140">
        <v>358.2835838547727</v>
      </c>
      <c r="E87140">
        <v>26.910840281330742</v>
      </c>
      <c r="F87140">
        <v>1</v>
      </c>
      <c r="G87140">
        <v>0</v>
      </c>
      <c r="H87140">
        <v>3531250000</v>
      </c>
      <c r="I87140">
        <v>0</v>
      </c>
    </row>
    <row r="87141" spans="1:9" x14ac:dyDescent="0.25">
      <c r="A87141" s="1" t="s">
        <v>87148</v>
      </c>
      <c r="B87141">
        <v>58.000000000000533</v>
      </c>
      <c r="C87141">
        <v>387.72066577402256</v>
      </c>
      <c r="D87141">
        <v>360.35441243761511</v>
      </c>
      <c r="E87141">
        <v>27.366253336407489</v>
      </c>
      <c r="F87141">
        <v>1</v>
      </c>
      <c r="G87141">
        <v>0</v>
      </c>
      <c r="H87141">
        <v>3562500000</v>
      </c>
      <c r="I87141">
        <v>0</v>
      </c>
    </row>
    <row r="87142" spans="1:9" x14ac:dyDescent="0.25">
      <c r="A87142" s="1" t="s">
        <v>87149</v>
      </c>
      <c r="B87142">
        <v>19.900000000000013</v>
      </c>
      <c r="C87142">
        <v>0</v>
      </c>
      <c r="D87142">
        <v>0</v>
      </c>
      <c r="E87142">
        <v>0</v>
      </c>
      <c r="F87142">
        <v>0</v>
      </c>
      <c r="G87142">
        <v>19.800000000000011</v>
      </c>
      <c r="H87142">
        <v>1359375000</v>
      </c>
      <c r="I87142">
        <v>0</v>
      </c>
    </row>
    <row r="87143" spans="1:9" x14ac:dyDescent="0.25">
      <c r="A87143" s="1" t="s">
        <v>87150</v>
      </c>
      <c r="B87143">
        <v>19.900000000000013</v>
      </c>
      <c r="C87143">
        <v>0</v>
      </c>
      <c r="D87143">
        <v>0</v>
      </c>
      <c r="E87143">
        <v>0</v>
      </c>
      <c r="F87143">
        <v>0</v>
      </c>
      <c r="G87143">
        <v>19.800000000000011</v>
      </c>
      <c r="H87143">
        <v>1312500000</v>
      </c>
      <c r="I87143">
        <v>0</v>
      </c>
    </row>
    <row r="87144" spans="1:9" x14ac:dyDescent="0.25">
      <c r="A87144" s="1" t="s">
        <v>87151</v>
      </c>
      <c r="B87144">
        <v>19.900000000000013</v>
      </c>
      <c r="C87144">
        <v>0</v>
      </c>
      <c r="D87144">
        <v>0</v>
      </c>
      <c r="E87144">
        <v>0</v>
      </c>
      <c r="F87144">
        <v>0</v>
      </c>
      <c r="G87144">
        <v>19.800000000000011</v>
      </c>
      <c r="H87144">
        <v>1328125000</v>
      </c>
      <c r="I87144">
        <v>0</v>
      </c>
    </row>
    <row r="87145" spans="1:9" x14ac:dyDescent="0.25">
      <c r="A87145" s="1" t="s">
        <v>87152</v>
      </c>
      <c r="B87145">
        <v>19.900000000000013</v>
      </c>
      <c r="C87145">
        <v>0</v>
      </c>
      <c r="D87145">
        <v>0</v>
      </c>
      <c r="E87145">
        <v>0</v>
      </c>
      <c r="F87145">
        <v>0</v>
      </c>
      <c r="G87145">
        <v>19.800000000000011</v>
      </c>
      <c r="H87145">
        <v>1359375000</v>
      </c>
      <c r="I87145">
        <v>0</v>
      </c>
    </row>
    <row r="87146" spans="1:9" x14ac:dyDescent="0.25">
      <c r="A87146" s="1" t="s">
        <v>87153</v>
      </c>
      <c r="B87146">
        <v>27.149999999999988</v>
      </c>
      <c r="C87146">
        <v>38.351323510846953</v>
      </c>
      <c r="D87146">
        <v>22.227774927711238</v>
      </c>
      <c r="E87146">
        <v>16.123548583135722</v>
      </c>
      <c r="F87146">
        <v>1</v>
      </c>
      <c r="G87146">
        <v>27.200000000000117</v>
      </c>
      <c r="H87146">
        <v>1781250000</v>
      </c>
      <c r="I87146">
        <v>0</v>
      </c>
    </row>
    <row r="87147" spans="1:9" x14ac:dyDescent="0.25">
      <c r="A87147" s="1" t="s">
        <v>87154</v>
      </c>
      <c r="B87147">
        <v>27.100000000000009</v>
      </c>
      <c r="C87147">
        <v>38.683163418088427</v>
      </c>
      <c r="D87147">
        <v>22.386907883805478</v>
      </c>
      <c r="E87147">
        <v>16.29625553428329</v>
      </c>
      <c r="F87147">
        <v>1</v>
      </c>
      <c r="G87147">
        <v>27.200000000000117</v>
      </c>
      <c r="H87147">
        <v>1812500000</v>
      </c>
      <c r="I87147">
        <v>0</v>
      </c>
    </row>
    <row r="87148" spans="1:9" x14ac:dyDescent="0.25">
      <c r="A87148" s="1" t="s">
        <v>87155</v>
      </c>
      <c r="B87148">
        <v>49.050000000000431</v>
      </c>
      <c r="C87148">
        <v>176.6285298998545</v>
      </c>
      <c r="D87148">
        <v>147.87314996187138</v>
      </c>
      <c r="E87148">
        <v>28.755379937983193</v>
      </c>
      <c r="F87148">
        <v>1</v>
      </c>
      <c r="G87148">
        <v>49.200000000000429</v>
      </c>
      <c r="H87148">
        <v>3062500000</v>
      </c>
      <c r="I87148">
        <v>0</v>
      </c>
    </row>
    <row r="87149" spans="1:9" x14ac:dyDescent="0.25">
      <c r="A87149" s="1" t="s">
        <v>87156</v>
      </c>
      <c r="B87149">
        <v>23.799999999999983</v>
      </c>
      <c r="C87149">
        <v>24.759958563499637</v>
      </c>
      <c r="D87149">
        <v>18.617634918195389</v>
      </c>
      <c r="E87149">
        <v>6.1423236453042733</v>
      </c>
      <c r="F87149">
        <v>1</v>
      </c>
      <c r="G87149">
        <v>23.800000000000068</v>
      </c>
      <c r="H87149">
        <v>1578125000</v>
      </c>
      <c r="I87149">
        <v>0</v>
      </c>
    </row>
    <row r="87150" spans="1:9" x14ac:dyDescent="0.25">
      <c r="A87150" s="1" t="s">
        <v>87157</v>
      </c>
      <c r="B87150">
        <v>23.750000000000014</v>
      </c>
      <c r="C87150">
        <v>27.67295379003064</v>
      </c>
      <c r="D87150">
        <v>23.268720945504718</v>
      </c>
      <c r="E87150">
        <v>4.404232844526101</v>
      </c>
      <c r="F87150">
        <v>1</v>
      </c>
      <c r="G87150">
        <v>23.700000000000067</v>
      </c>
      <c r="H87150">
        <v>1578125000</v>
      </c>
      <c r="I87150">
        <v>0</v>
      </c>
    </row>
    <row r="87151" spans="1:9" x14ac:dyDescent="0.25">
      <c r="A87151" s="1" t="s">
        <v>87158</v>
      </c>
      <c r="B87151">
        <v>23.85</v>
      </c>
      <c r="C87151">
        <v>27.832021896374965</v>
      </c>
      <c r="D87151">
        <v>23.288412654895343</v>
      </c>
      <c r="E87151">
        <v>4.5436092414795954</v>
      </c>
      <c r="F87151">
        <v>1</v>
      </c>
      <c r="G87151">
        <v>23.800000000000068</v>
      </c>
      <c r="H87151">
        <v>1562500000</v>
      </c>
      <c r="I87151">
        <v>0</v>
      </c>
    </row>
    <row r="87152" spans="1:9" x14ac:dyDescent="0.25">
      <c r="A87152" s="1" t="s">
        <v>87159</v>
      </c>
      <c r="B87152">
        <v>59.850000000000577</v>
      </c>
      <c r="C87152">
        <v>323.97196700540661</v>
      </c>
      <c r="D87152">
        <v>164.88273297173043</v>
      </c>
      <c r="E87152">
        <v>159.08923403367606</v>
      </c>
      <c r="F87152">
        <v>1</v>
      </c>
      <c r="G87152">
        <v>0</v>
      </c>
      <c r="H87152">
        <v>3328125000</v>
      </c>
      <c r="I87152">
        <v>0</v>
      </c>
    </row>
    <row r="87153" spans="1:9" x14ac:dyDescent="0.25">
      <c r="A87153" s="1" t="s">
        <v>87160</v>
      </c>
      <c r="B87153">
        <v>59.775000000000581</v>
      </c>
      <c r="C87153">
        <v>321.70359568880934</v>
      </c>
      <c r="D87153">
        <v>159.28376510129794</v>
      </c>
      <c r="E87153">
        <v>162.41983058751177</v>
      </c>
      <c r="F87153">
        <v>-1</v>
      </c>
      <c r="G87153">
        <v>0</v>
      </c>
      <c r="H87153">
        <v>3359375000</v>
      </c>
      <c r="I87153">
        <v>0</v>
      </c>
    </row>
    <row r="87154" spans="1:9" x14ac:dyDescent="0.25">
      <c r="A87154" s="1" t="s">
        <v>87161</v>
      </c>
      <c r="B87154">
        <v>58.12500000000054</v>
      </c>
      <c r="C87154">
        <v>400.29060947487801</v>
      </c>
      <c r="D87154">
        <v>347.34541148256716</v>
      </c>
      <c r="E87154">
        <v>52.94519799231054</v>
      </c>
      <c r="F87154">
        <v>1</v>
      </c>
      <c r="G87154">
        <v>0</v>
      </c>
      <c r="H87154">
        <v>3468750000</v>
      </c>
      <c r="I87154">
        <v>0</v>
      </c>
    </row>
    <row r="87155" spans="1:9" x14ac:dyDescent="0.25">
      <c r="A87155" s="1" t="s">
        <v>87162</v>
      </c>
      <c r="B87155">
        <v>59.350000000000549</v>
      </c>
      <c r="C87155">
        <v>314.40165394662557</v>
      </c>
      <c r="D87155">
        <v>154.91812975921695</v>
      </c>
      <c r="E87155">
        <v>159.48352418740862</v>
      </c>
      <c r="F87155">
        <v>1</v>
      </c>
      <c r="G87155">
        <v>0</v>
      </c>
      <c r="H87155">
        <v>3421875000</v>
      </c>
      <c r="I87155">
        <v>0</v>
      </c>
    </row>
    <row r="87156" spans="1:9" x14ac:dyDescent="0.25">
      <c r="A87156" s="1" t="s">
        <v>87163</v>
      </c>
      <c r="B87156">
        <v>3.8250000000000024</v>
      </c>
      <c r="C87156">
        <v>2.1687131784078746</v>
      </c>
      <c r="D87156">
        <v>1.1155934824984017</v>
      </c>
      <c r="E87156">
        <v>1.0531196959094729</v>
      </c>
      <c r="F87156">
        <v>-0.25675636036772653</v>
      </c>
      <c r="G87156">
        <v>0</v>
      </c>
      <c r="H87156">
        <v>437500000</v>
      </c>
      <c r="I87156">
        <v>2</v>
      </c>
    </row>
    <row r="87157" spans="1:9" x14ac:dyDescent="0.25">
      <c r="A87157" s="1" t="s">
        <v>87164</v>
      </c>
      <c r="B87157">
        <v>58.075000000000564</v>
      </c>
      <c r="C87157">
        <v>355.88489495507247</v>
      </c>
      <c r="D87157">
        <v>327.53969169261501</v>
      </c>
      <c r="E87157">
        <v>28.345203262457446</v>
      </c>
      <c r="F87157">
        <v>1</v>
      </c>
      <c r="G87157">
        <v>0</v>
      </c>
      <c r="H87157">
        <v>3546875000</v>
      </c>
      <c r="I87157">
        <v>0</v>
      </c>
    </row>
    <row r="87158" spans="1:9" x14ac:dyDescent="0.25">
      <c r="A87158" s="1" t="s">
        <v>87165</v>
      </c>
      <c r="B87158">
        <v>4.2249999999999988</v>
      </c>
      <c r="C87158">
        <v>2.0150402196999937</v>
      </c>
      <c r="D87158">
        <v>1.2569998732638061</v>
      </c>
      <c r="E87158">
        <v>0.75804034643618756</v>
      </c>
      <c r="F87158">
        <v>-0.19076020221856638</v>
      </c>
      <c r="G87158">
        <v>0</v>
      </c>
      <c r="H87158">
        <v>515625000</v>
      </c>
      <c r="I87158">
        <v>2</v>
      </c>
    </row>
    <row r="87159" spans="1:9" x14ac:dyDescent="0.25">
      <c r="A87159" s="1" t="s">
        <v>87166</v>
      </c>
      <c r="B87159">
        <v>4.25</v>
      </c>
      <c r="C87159">
        <v>2.0192819910304318</v>
      </c>
      <c r="D87159">
        <v>1.2455323892705787</v>
      </c>
      <c r="E87159">
        <v>0.77374960175985308</v>
      </c>
      <c r="F87159">
        <v>-0.19076020221856638</v>
      </c>
      <c r="G87159">
        <v>0</v>
      </c>
      <c r="H87159">
        <v>484375000</v>
      </c>
      <c r="I87159">
        <v>2</v>
      </c>
    </row>
    <row r="87160" spans="1:9" x14ac:dyDescent="0.25">
      <c r="A87160" s="1" t="s">
        <v>87167</v>
      </c>
      <c r="B87160">
        <v>58.500000000000568</v>
      </c>
      <c r="C87160">
        <v>386.08304819713004</v>
      </c>
      <c r="D87160">
        <v>39.091789920054765</v>
      </c>
      <c r="E87160">
        <v>346.99125827707519</v>
      </c>
      <c r="F87160">
        <v>1</v>
      </c>
      <c r="G87160">
        <v>0</v>
      </c>
      <c r="H87160">
        <v>2890625000</v>
      </c>
      <c r="I87160">
        <v>0</v>
      </c>
    </row>
    <row r="87161" spans="1:9" x14ac:dyDescent="0.25">
      <c r="A87161" s="1" t="s">
        <v>87168</v>
      </c>
      <c r="B87161">
        <v>58.60000000000057</v>
      </c>
      <c r="C87161">
        <v>382.67675865150341</v>
      </c>
      <c r="D87161">
        <v>35.167137165372786</v>
      </c>
      <c r="E87161">
        <v>347.50962148613064</v>
      </c>
      <c r="F87161">
        <v>1</v>
      </c>
      <c r="G87161">
        <v>0</v>
      </c>
      <c r="H87161">
        <v>2906250000</v>
      </c>
      <c r="I87161">
        <v>0</v>
      </c>
    </row>
    <row r="87162" spans="1:9" x14ac:dyDescent="0.25">
      <c r="A87162" s="1" t="s">
        <v>87169</v>
      </c>
      <c r="B87162">
        <v>55.225000000000506</v>
      </c>
      <c r="C87162">
        <v>171.13462752334701</v>
      </c>
      <c r="D87162">
        <v>79.12491307341304</v>
      </c>
      <c r="E87162">
        <v>92.009714449932346</v>
      </c>
      <c r="F87162">
        <v>1</v>
      </c>
      <c r="G87162">
        <v>55.900000000000524</v>
      </c>
      <c r="H87162">
        <v>3500000000</v>
      </c>
      <c r="I87162">
        <v>0</v>
      </c>
    </row>
    <row r="87163" spans="1:9" x14ac:dyDescent="0.25">
      <c r="A87163" s="1" t="s">
        <v>87170</v>
      </c>
      <c r="B87163">
        <v>58.450000000000493</v>
      </c>
      <c r="C87163">
        <v>289.17877578357172</v>
      </c>
      <c r="D87163">
        <v>130.10744943658523</v>
      </c>
      <c r="E87163">
        <v>159.07132634698661</v>
      </c>
      <c r="F87163">
        <v>1</v>
      </c>
      <c r="G87163">
        <v>0</v>
      </c>
      <c r="H87163">
        <v>3515625000</v>
      </c>
      <c r="I87163">
        <v>0</v>
      </c>
    </row>
    <row r="87164" spans="1:9" x14ac:dyDescent="0.25">
      <c r="A87164" s="1" t="s">
        <v>87171</v>
      </c>
      <c r="B87164">
        <v>19.900000000000013</v>
      </c>
      <c r="C87164">
        <v>0</v>
      </c>
      <c r="D87164">
        <v>0</v>
      </c>
      <c r="E87164">
        <v>0</v>
      </c>
      <c r="F87164">
        <v>0</v>
      </c>
      <c r="G87164">
        <v>19.800000000000011</v>
      </c>
      <c r="H87164">
        <v>1343750000</v>
      </c>
      <c r="I87164">
        <v>0</v>
      </c>
    </row>
    <row r="87165" spans="1:9" x14ac:dyDescent="0.25">
      <c r="A87165" s="1" t="s">
        <v>87172</v>
      </c>
      <c r="B87165">
        <v>19.900000000000013</v>
      </c>
      <c r="C87165">
        <v>0</v>
      </c>
      <c r="D87165">
        <v>0</v>
      </c>
      <c r="E87165">
        <v>0</v>
      </c>
      <c r="F87165">
        <v>0</v>
      </c>
      <c r="G87165">
        <v>19.800000000000011</v>
      </c>
      <c r="H87165">
        <v>1390625000</v>
      </c>
      <c r="I87165">
        <v>0</v>
      </c>
    </row>
    <row r="87166" spans="1:9" x14ac:dyDescent="0.25">
      <c r="A87166" s="1" t="s">
        <v>87173</v>
      </c>
      <c r="B87166">
        <v>19.900000000000013</v>
      </c>
      <c r="C87166">
        <v>0</v>
      </c>
      <c r="D87166">
        <v>0</v>
      </c>
      <c r="E87166">
        <v>0</v>
      </c>
      <c r="F87166">
        <v>0</v>
      </c>
      <c r="G87166">
        <v>19.800000000000011</v>
      </c>
      <c r="H87166">
        <v>1359375000</v>
      </c>
      <c r="I87166">
        <v>0</v>
      </c>
    </row>
    <row r="87167" spans="1:9" x14ac:dyDescent="0.25">
      <c r="A87167" s="1" t="s">
        <v>87174</v>
      </c>
      <c r="B87167">
        <v>19.900000000000013</v>
      </c>
      <c r="C87167">
        <v>0</v>
      </c>
      <c r="D87167">
        <v>0</v>
      </c>
      <c r="E87167">
        <v>0</v>
      </c>
      <c r="F87167">
        <v>0</v>
      </c>
      <c r="G87167">
        <v>19.800000000000011</v>
      </c>
      <c r="H87167">
        <v>1328125000</v>
      </c>
      <c r="I87167">
        <v>0</v>
      </c>
    </row>
    <row r="87168" spans="1:9" x14ac:dyDescent="0.25">
      <c r="A87168" s="1" t="s">
        <v>87175</v>
      </c>
      <c r="B87168">
        <v>59.500000000000554</v>
      </c>
      <c r="C87168">
        <v>315.32307864236651</v>
      </c>
      <c r="D87168">
        <v>160.23352092642912</v>
      </c>
      <c r="E87168">
        <v>155.08955771593733</v>
      </c>
      <c r="F87168">
        <v>1</v>
      </c>
      <c r="G87168">
        <v>0</v>
      </c>
      <c r="H87168">
        <v>3375000000</v>
      </c>
      <c r="I87168">
        <v>0</v>
      </c>
    </row>
    <row r="87169" spans="1:9" x14ac:dyDescent="0.25">
      <c r="A87169" s="1" t="s">
        <v>87176</v>
      </c>
      <c r="B87169">
        <v>59.275000000000546</v>
      </c>
      <c r="C87169">
        <v>313.3115816325078</v>
      </c>
      <c r="D87169">
        <v>154.70281907209517</v>
      </c>
      <c r="E87169">
        <v>158.60876256041252</v>
      </c>
      <c r="F87169">
        <v>-1</v>
      </c>
      <c r="G87169">
        <v>0</v>
      </c>
      <c r="H87169">
        <v>3375000000</v>
      </c>
      <c r="I87169">
        <v>0</v>
      </c>
    </row>
    <row r="87170" spans="1:9" x14ac:dyDescent="0.25">
      <c r="A87170" s="1" t="s">
        <v>87177</v>
      </c>
      <c r="B87170">
        <v>59.150000000000553</v>
      </c>
      <c r="C87170">
        <v>301.3323058698673</v>
      </c>
      <c r="D87170">
        <v>175.5052360926486</v>
      </c>
      <c r="E87170">
        <v>125.8270697772184</v>
      </c>
      <c r="F87170">
        <v>1</v>
      </c>
      <c r="G87170">
        <v>0</v>
      </c>
      <c r="H87170">
        <v>3421875000</v>
      </c>
      <c r="I87170">
        <v>0</v>
      </c>
    </row>
    <row r="87171" spans="1:9" x14ac:dyDescent="0.25">
      <c r="A87171" s="1" t="s">
        <v>87178</v>
      </c>
      <c r="B87171">
        <v>59.375000000000561</v>
      </c>
      <c r="C87171">
        <v>299.05818352259655</v>
      </c>
      <c r="D87171">
        <v>151.08685359385143</v>
      </c>
      <c r="E87171">
        <v>147.97132992874529</v>
      </c>
      <c r="F87171">
        <v>1</v>
      </c>
      <c r="G87171">
        <v>0</v>
      </c>
      <c r="H87171">
        <v>3437500000</v>
      </c>
      <c r="I87171">
        <v>0</v>
      </c>
    </row>
    <row r="87172" spans="1:9" x14ac:dyDescent="0.25">
      <c r="A87172" s="1" t="s">
        <v>87179</v>
      </c>
      <c r="B87172">
        <v>57.50000000000054</v>
      </c>
      <c r="C87172">
        <v>357.68435476915153</v>
      </c>
      <c r="D87172">
        <v>335.7627324840542</v>
      </c>
      <c r="E87172">
        <v>21.921622285097353</v>
      </c>
      <c r="F87172">
        <v>1</v>
      </c>
      <c r="G87172">
        <v>0</v>
      </c>
      <c r="H87172">
        <v>3656250000</v>
      </c>
      <c r="I87172">
        <v>0</v>
      </c>
    </row>
    <row r="87173" spans="1:9" x14ac:dyDescent="0.25">
      <c r="A87173" s="1" t="s">
        <v>87180</v>
      </c>
      <c r="B87173">
        <v>8.0249999999999968</v>
      </c>
      <c r="C87173">
        <v>2.8938283911050773</v>
      </c>
      <c r="D87173">
        <v>1.4905782816991211</v>
      </c>
      <c r="E87173">
        <v>1.4032501094059562</v>
      </c>
      <c r="F87173">
        <v>-0.25675636036772653</v>
      </c>
      <c r="G87173">
        <v>0</v>
      </c>
      <c r="H87173">
        <v>703125000</v>
      </c>
      <c r="I87173">
        <v>2</v>
      </c>
    </row>
    <row r="87174" spans="1:9" x14ac:dyDescent="0.25">
      <c r="A87174" s="1" t="s">
        <v>87181</v>
      </c>
      <c r="B87174">
        <v>8.050000000000006</v>
      </c>
      <c r="C87174">
        <v>2.2845767660684499</v>
      </c>
      <c r="D87174">
        <v>1.2417906158827559</v>
      </c>
      <c r="E87174">
        <v>1.0427861501856941</v>
      </c>
      <c r="F87174">
        <v>-0.19076020221856638</v>
      </c>
      <c r="G87174">
        <v>0</v>
      </c>
      <c r="H87174">
        <v>687500000</v>
      </c>
      <c r="I87174">
        <v>1</v>
      </c>
    </row>
    <row r="87175" spans="1:9" x14ac:dyDescent="0.25">
      <c r="A87175" s="1" t="s">
        <v>87182</v>
      </c>
      <c r="B87175">
        <v>8.050000000000006</v>
      </c>
      <c r="C87175">
        <v>2.417125844664036</v>
      </c>
      <c r="D87175">
        <v>1.4234466683728657</v>
      </c>
      <c r="E87175">
        <v>0.99367917629117031</v>
      </c>
      <c r="F87175">
        <v>-0.19076020221856638</v>
      </c>
      <c r="G87175">
        <v>0</v>
      </c>
      <c r="H87175">
        <v>750000000</v>
      </c>
      <c r="I87175">
        <v>1</v>
      </c>
    </row>
    <row r="87176" spans="1:9" x14ac:dyDescent="0.25">
      <c r="A87176" s="1" t="s">
        <v>87183</v>
      </c>
      <c r="B87176">
        <v>8.0999999999999979</v>
      </c>
      <c r="C87176">
        <v>1.6701417791088624</v>
      </c>
      <c r="D87176">
        <v>1.1981254520262219</v>
      </c>
      <c r="E87176">
        <v>0.47201632708264052</v>
      </c>
      <c r="F87176">
        <v>0.12632937844610748</v>
      </c>
      <c r="G87176">
        <v>0</v>
      </c>
      <c r="H87176">
        <v>734375000</v>
      </c>
      <c r="I87176">
        <v>1</v>
      </c>
    </row>
    <row r="87177" spans="1:9" x14ac:dyDescent="0.25">
      <c r="A87177" s="1" t="s">
        <v>87184</v>
      </c>
      <c r="B87177">
        <v>58.850000000000556</v>
      </c>
      <c r="C87177">
        <v>334.80481622406995</v>
      </c>
      <c r="D87177">
        <v>102.70141335493419</v>
      </c>
      <c r="E87177">
        <v>232.10340286913583</v>
      </c>
      <c r="F87177">
        <v>1</v>
      </c>
      <c r="G87177">
        <v>0</v>
      </c>
      <c r="H87177">
        <v>3140625000</v>
      </c>
      <c r="I87177">
        <v>0</v>
      </c>
    </row>
    <row r="87178" spans="1:9" x14ac:dyDescent="0.25">
      <c r="A87178" s="1" t="s">
        <v>87185</v>
      </c>
      <c r="B87178">
        <v>12.724999999999978</v>
      </c>
      <c r="C87178">
        <v>31.474696381179324</v>
      </c>
      <c r="D87178">
        <v>22.260666844928881</v>
      </c>
      <c r="E87178">
        <v>9.2140295362504414</v>
      </c>
      <c r="F87178">
        <v>1</v>
      </c>
      <c r="G87178">
        <v>0</v>
      </c>
      <c r="H87178">
        <v>984375000</v>
      </c>
      <c r="I87178">
        <v>1</v>
      </c>
    </row>
    <row r="87179" spans="1:9" x14ac:dyDescent="0.25">
      <c r="A87179" s="1" t="s">
        <v>87186</v>
      </c>
      <c r="B87179">
        <v>36.775000000000169</v>
      </c>
      <c r="C87179">
        <v>83.67843647509936</v>
      </c>
      <c r="D87179">
        <v>44.754372880860899</v>
      </c>
      <c r="E87179">
        <v>38.924063594238262</v>
      </c>
      <c r="F87179">
        <v>1</v>
      </c>
      <c r="G87179">
        <v>36.900000000000254</v>
      </c>
      <c r="H87179">
        <v>2421875000</v>
      </c>
      <c r="I87179">
        <v>0</v>
      </c>
    </row>
    <row r="87180" spans="1:9" x14ac:dyDescent="0.25">
      <c r="A87180" s="1" t="s">
        <v>87187</v>
      </c>
      <c r="B87180">
        <v>22.95000000000001</v>
      </c>
      <c r="C87180">
        <v>9.3405101018252665</v>
      </c>
      <c r="D87180">
        <v>1.307179726980511</v>
      </c>
      <c r="E87180">
        <v>8.0333303748447573</v>
      </c>
      <c r="F87180">
        <v>-0.99510327002975085</v>
      </c>
      <c r="G87180">
        <v>23.000000000000057</v>
      </c>
      <c r="H87180">
        <v>1593750000</v>
      </c>
      <c r="I87180">
        <v>0</v>
      </c>
    </row>
    <row r="87181" spans="1:9" x14ac:dyDescent="0.25">
      <c r="A87181" s="1" t="s">
        <v>87188</v>
      </c>
      <c r="B87181">
        <v>22.974999999999984</v>
      </c>
      <c r="C87181">
        <v>9.226692239119604</v>
      </c>
      <c r="D87181">
        <v>1.3948347665063769</v>
      </c>
      <c r="E87181">
        <v>7.8318574726131374</v>
      </c>
      <c r="F87181">
        <v>-0.97192704833041477</v>
      </c>
      <c r="G87181">
        <v>23.000000000000057</v>
      </c>
      <c r="H87181">
        <v>1593750000</v>
      </c>
      <c r="I87181">
        <v>0</v>
      </c>
    </row>
    <row r="87182" spans="1:9" x14ac:dyDescent="0.25">
      <c r="A87182" s="1" t="s">
        <v>87189</v>
      </c>
      <c r="B87182">
        <v>23.875</v>
      </c>
      <c r="C87182">
        <v>20.898422973833885</v>
      </c>
      <c r="D87182">
        <v>16.628510678530162</v>
      </c>
      <c r="E87182">
        <v>4.2699122953039303</v>
      </c>
      <c r="F87182">
        <v>1</v>
      </c>
      <c r="G87182">
        <v>23.800000000000068</v>
      </c>
      <c r="H87182">
        <v>1562500000</v>
      </c>
      <c r="I87182">
        <v>0</v>
      </c>
    </row>
    <row r="87183" spans="1:9" x14ac:dyDescent="0.25">
      <c r="A87183" s="1" t="s">
        <v>87190</v>
      </c>
      <c r="B87183">
        <v>23.775000000000002</v>
      </c>
      <c r="C87183">
        <v>20.447828249346308</v>
      </c>
      <c r="D87183">
        <v>16.32798637851333</v>
      </c>
      <c r="E87183">
        <v>4.1198418708330173</v>
      </c>
      <c r="F87183">
        <v>1</v>
      </c>
      <c r="G87183">
        <v>23.700000000000067</v>
      </c>
      <c r="H87183">
        <v>1625000000</v>
      </c>
      <c r="I87183">
        <v>0</v>
      </c>
    </row>
    <row r="87184" spans="1:9" x14ac:dyDescent="0.25">
      <c r="A87184" s="1" t="s">
        <v>87191</v>
      </c>
      <c r="B87184">
        <v>59.175000000000551</v>
      </c>
      <c r="C87184">
        <v>296.76037430381291</v>
      </c>
      <c r="D87184">
        <v>170.99841287685013</v>
      </c>
      <c r="E87184">
        <v>125.7619614269628</v>
      </c>
      <c r="F87184">
        <v>1</v>
      </c>
      <c r="G87184">
        <v>0</v>
      </c>
      <c r="H87184">
        <v>3500000000</v>
      </c>
      <c r="I87184">
        <v>0</v>
      </c>
    </row>
    <row r="87185" spans="1:9" x14ac:dyDescent="0.25">
      <c r="A87185" s="1" t="s">
        <v>87192</v>
      </c>
      <c r="B87185">
        <v>59.350000000000556</v>
      </c>
      <c r="C87185">
        <v>297.20042158666553</v>
      </c>
      <c r="D87185">
        <v>144.57882592937591</v>
      </c>
      <c r="E87185">
        <v>152.62159565728953</v>
      </c>
      <c r="F87185">
        <v>-1</v>
      </c>
      <c r="G87185">
        <v>0</v>
      </c>
      <c r="H87185">
        <v>3421875000</v>
      </c>
      <c r="I87185">
        <v>0</v>
      </c>
    </row>
    <row r="87186" spans="1:9" x14ac:dyDescent="0.25">
      <c r="A87186" s="1" t="s">
        <v>87193</v>
      </c>
      <c r="B87186">
        <v>59.200000000000557</v>
      </c>
      <c r="C87186">
        <v>302.15783586441944</v>
      </c>
      <c r="D87186">
        <v>175.13540172419309</v>
      </c>
      <c r="E87186">
        <v>127.022434140226</v>
      </c>
      <c r="F87186">
        <v>1</v>
      </c>
      <c r="G87186">
        <v>0</v>
      </c>
      <c r="H87186">
        <v>3421875000</v>
      </c>
      <c r="I87186">
        <v>0</v>
      </c>
    </row>
    <row r="87187" spans="1:9" x14ac:dyDescent="0.25">
      <c r="A87187" s="1" t="s">
        <v>87194</v>
      </c>
      <c r="B87187">
        <v>59.150000000000567</v>
      </c>
      <c r="C87187">
        <v>318.45871652315731</v>
      </c>
      <c r="D87187">
        <v>101.21858044617616</v>
      </c>
      <c r="E87187">
        <v>217.24013607698168</v>
      </c>
      <c r="F87187">
        <v>1</v>
      </c>
      <c r="G87187">
        <v>0</v>
      </c>
      <c r="H87187">
        <v>3296875000</v>
      </c>
      <c r="I87187">
        <v>0</v>
      </c>
    </row>
    <row r="87188" spans="1:9" x14ac:dyDescent="0.25">
      <c r="A87188" s="1" t="s">
        <v>87195</v>
      </c>
      <c r="B87188">
        <v>58.05000000000053</v>
      </c>
      <c r="C87188">
        <v>375.46145159774625</v>
      </c>
      <c r="D87188">
        <v>352.06544443762868</v>
      </c>
      <c r="E87188">
        <v>23.396007160117563</v>
      </c>
      <c r="F87188">
        <v>1</v>
      </c>
      <c r="G87188">
        <v>0</v>
      </c>
      <c r="H87188">
        <v>3515625000</v>
      </c>
      <c r="I87188">
        <v>0</v>
      </c>
    </row>
    <row r="87189" spans="1:9" x14ac:dyDescent="0.25">
      <c r="A87189" s="1" t="s">
        <v>87196</v>
      </c>
      <c r="B87189">
        <v>57.100000000000541</v>
      </c>
      <c r="C87189">
        <v>368.58056193050584</v>
      </c>
      <c r="D87189">
        <v>349.93523355081169</v>
      </c>
      <c r="E87189">
        <v>18.645328379694149</v>
      </c>
      <c r="F87189">
        <v>1</v>
      </c>
      <c r="G87189">
        <v>0</v>
      </c>
      <c r="H87189">
        <v>3546875000</v>
      </c>
      <c r="I87189">
        <v>0</v>
      </c>
    </row>
    <row r="87190" spans="1:9" x14ac:dyDescent="0.25">
      <c r="A87190" s="1" t="s">
        <v>87197</v>
      </c>
      <c r="B87190">
        <v>8.8500000000000014</v>
      </c>
      <c r="C87190">
        <v>3.2444155519108975</v>
      </c>
      <c r="D87190">
        <v>1.7762519339778233</v>
      </c>
      <c r="E87190">
        <v>1.4681636179330741</v>
      </c>
      <c r="F87190">
        <v>-0.19076020221856638</v>
      </c>
      <c r="G87190">
        <v>0</v>
      </c>
      <c r="H87190">
        <v>812500000</v>
      </c>
      <c r="I87190">
        <v>1</v>
      </c>
    </row>
    <row r="87191" spans="1:9" x14ac:dyDescent="0.25">
      <c r="A87191" s="1" t="s">
        <v>87198</v>
      </c>
      <c r="B87191">
        <v>8.8499999999999961</v>
      </c>
      <c r="C87191">
        <v>3.0266998856229477</v>
      </c>
      <c r="D87191">
        <v>1.6818425240571133</v>
      </c>
      <c r="E87191">
        <v>1.3448573615658344</v>
      </c>
      <c r="F87191">
        <v>-0.19076020221856638</v>
      </c>
      <c r="G87191">
        <v>0</v>
      </c>
      <c r="H87191">
        <v>718750000</v>
      </c>
      <c r="I87191">
        <v>2</v>
      </c>
    </row>
    <row r="87192" spans="1:9" x14ac:dyDescent="0.25">
      <c r="A87192" s="1" t="s">
        <v>87199</v>
      </c>
      <c r="B87192">
        <v>22.000000000000007</v>
      </c>
      <c r="C87192">
        <v>9.7481349627030198</v>
      </c>
      <c r="D87192">
        <v>4.7656574435591246</v>
      </c>
      <c r="E87192">
        <v>4.9824775191438988</v>
      </c>
      <c r="F87192">
        <v>1</v>
      </c>
      <c r="G87192">
        <v>21.900000000000041</v>
      </c>
      <c r="H87192">
        <v>1531250000</v>
      </c>
      <c r="I87192">
        <v>0</v>
      </c>
    </row>
    <row r="87193" spans="1:9" x14ac:dyDescent="0.25">
      <c r="A87193" s="1" t="s">
        <v>87200</v>
      </c>
      <c r="B87193">
        <v>9.9</v>
      </c>
      <c r="C87193">
        <v>8.8317445004456356</v>
      </c>
      <c r="D87193">
        <v>8.0023101579209275</v>
      </c>
      <c r="E87193">
        <v>0.82943434252470816</v>
      </c>
      <c r="F87193">
        <v>1</v>
      </c>
      <c r="G87193">
        <v>0</v>
      </c>
      <c r="H87193">
        <v>828125000</v>
      </c>
      <c r="I87193">
        <v>2</v>
      </c>
    </row>
    <row r="87194" spans="1:9" x14ac:dyDescent="0.25">
      <c r="A87194" s="1" t="s">
        <v>87201</v>
      </c>
      <c r="B87194">
        <v>27.050000000000029</v>
      </c>
      <c r="C87194">
        <v>38.194975385132821</v>
      </c>
      <c r="D87194">
        <v>22.14819034477841</v>
      </c>
      <c r="E87194">
        <v>16.046785040354415</v>
      </c>
      <c r="F87194">
        <v>1</v>
      </c>
      <c r="G87194">
        <v>27.100000000000115</v>
      </c>
      <c r="H87194">
        <v>1750000000</v>
      </c>
      <c r="I87194">
        <v>0</v>
      </c>
    </row>
    <row r="87195" spans="1:9" x14ac:dyDescent="0.25">
      <c r="A87195" s="1" t="s">
        <v>87202</v>
      </c>
      <c r="B87195">
        <v>30.400000000000023</v>
      </c>
      <c r="C87195">
        <v>57.698520618968409</v>
      </c>
      <c r="D87195">
        <v>31.935577087151206</v>
      </c>
      <c r="E87195">
        <v>25.762943531817339</v>
      </c>
      <c r="F87195">
        <v>1</v>
      </c>
      <c r="G87195">
        <v>30.400000000000162</v>
      </c>
      <c r="H87195">
        <v>2015625000</v>
      </c>
      <c r="I87195">
        <v>0</v>
      </c>
    </row>
    <row r="87196" spans="1:9" x14ac:dyDescent="0.25">
      <c r="A87196" s="1" t="s">
        <v>87203</v>
      </c>
      <c r="B87196">
        <v>29.925000000000068</v>
      </c>
      <c r="C87196">
        <v>61.924364493633178</v>
      </c>
      <c r="D87196">
        <v>49.726512814455809</v>
      </c>
      <c r="E87196">
        <v>12.197851679177505</v>
      </c>
      <c r="F87196">
        <v>1</v>
      </c>
      <c r="G87196">
        <v>29.900000000000155</v>
      </c>
      <c r="H87196">
        <v>1906250000</v>
      </c>
      <c r="I87196">
        <v>0</v>
      </c>
    </row>
    <row r="87197" spans="1:9" x14ac:dyDescent="0.25">
      <c r="A87197" s="1" t="s">
        <v>87204</v>
      </c>
      <c r="B87197">
        <v>22.850000000000009</v>
      </c>
      <c r="C87197">
        <v>15.772128424062927</v>
      </c>
      <c r="D87197">
        <v>10.883176228332456</v>
      </c>
      <c r="E87197">
        <v>4.8889521957304538</v>
      </c>
      <c r="F87197">
        <v>1</v>
      </c>
      <c r="G87197">
        <v>22.800000000000054</v>
      </c>
      <c r="H87197">
        <v>1437500000</v>
      </c>
      <c r="I87197">
        <v>0</v>
      </c>
    </row>
    <row r="87198" spans="1:9" x14ac:dyDescent="0.25">
      <c r="A87198" s="1" t="s">
        <v>87205</v>
      </c>
      <c r="B87198">
        <v>23.75</v>
      </c>
      <c r="C87198">
        <v>27.270394248411144</v>
      </c>
      <c r="D87198">
        <v>23.042880589502538</v>
      </c>
      <c r="E87198">
        <v>4.2275136589087481</v>
      </c>
      <c r="F87198">
        <v>1</v>
      </c>
      <c r="G87198">
        <v>23.700000000000067</v>
      </c>
      <c r="H87198">
        <v>1562500000</v>
      </c>
      <c r="I87198">
        <v>0</v>
      </c>
    </row>
    <row r="87199" spans="1:9" x14ac:dyDescent="0.25">
      <c r="A87199" s="1" t="s">
        <v>87206</v>
      </c>
      <c r="B87199">
        <v>23.849999999999984</v>
      </c>
      <c r="C87199">
        <v>27.414535744940302</v>
      </c>
      <c r="D87199">
        <v>23.064440216468313</v>
      </c>
      <c r="E87199">
        <v>4.350095528471968</v>
      </c>
      <c r="F87199">
        <v>1</v>
      </c>
      <c r="G87199">
        <v>23.800000000000068</v>
      </c>
      <c r="H87199">
        <v>1593750000</v>
      </c>
      <c r="I87199">
        <v>0</v>
      </c>
    </row>
    <row r="87200" spans="1:9" x14ac:dyDescent="0.25">
      <c r="A87200" s="1" t="s">
        <v>87207</v>
      </c>
      <c r="B87200">
        <v>59.175000000000551</v>
      </c>
      <c r="C87200">
        <v>296.76037430381291</v>
      </c>
      <c r="D87200">
        <v>170.99841287685013</v>
      </c>
      <c r="E87200">
        <v>125.7619614269628</v>
      </c>
      <c r="F87200">
        <v>1</v>
      </c>
      <c r="G87200">
        <v>0</v>
      </c>
      <c r="H87200">
        <v>3437500000</v>
      </c>
      <c r="I87200">
        <v>0</v>
      </c>
    </row>
    <row r="87201" spans="1:9" x14ac:dyDescent="0.25">
      <c r="A87201" s="1" t="s">
        <v>87208</v>
      </c>
      <c r="B87201">
        <v>59.60000000000057</v>
      </c>
      <c r="C87201">
        <v>305.235367739742</v>
      </c>
      <c r="D87201">
        <v>149.97866670147087</v>
      </c>
      <c r="E87201">
        <v>155.25670103827116</v>
      </c>
      <c r="F87201">
        <v>-1</v>
      </c>
      <c r="G87201">
        <v>0</v>
      </c>
      <c r="H87201">
        <v>3390625000</v>
      </c>
      <c r="I87201">
        <v>0</v>
      </c>
    </row>
    <row r="87202" spans="1:9" x14ac:dyDescent="0.25">
      <c r="A87202" s="1" t="s">
        <v>87209</v>
      </c>
      <c r="B87202">
        <v>58.475000000000541</v>
      </c>
      <c r="C87202">
        <v>362.7440775987854</v>
      </c>
      <c r="D87202">
        <v>296.84133774723415</v>
      </c>
      <c r="E87202">
        <v>65.902739851551189</v>
      </c>
      <c r="F87202">
        <v>1</v>
      </c>
      <c r="G87202">
        <v>0</v>
      </c>
      <c r="H87202">
        <v>3531250000</v>
      </c>
      <c r="I87202">
        <v>0</v>
      </c>
    </row>
    <row r="87203" spans="1:9" x14ac:dyDescent="0.25">
      <c r="A87203" s="1" t="s">
        <v>87210</v>
      </c>
      <c r="B87203">
        <v>59.375000000000561</v>
      </c>
      <c r="C87203">
        <v>299.05818352259655</v>
      </c>
      <c r="D87203">
        <v>151.08685359385143</v>
      </c>
      <c r="E87203">
        <v>147.97132992874529</v>
      </c>
      <c r="F87203">
        <v>1</v>
      </c>
      <c r="G87203">
        <v>0</v>
      </c>
      <c r="H87203">
        <v>3421875000</v>
      </c>
      <c r="I87203">
        <v>0</v>
      </c>
    </row>
    <row r="87204" spans="1:9" x14ac:dyDescent="0.25">
      <c r="A87204" s="1" t="s">
        <v>87211</v>
      </c>
      <c r="B87204">
        <v>6.8249999999999993</v>
      </c>
      <c r="C87204">
        <v>2.1798514218410787</v>
      </c>
      <c r="D87204">
        <v>1.1267317259316059</v>
      </c>
      <c r="E87204">
        <v>1.0531196959094729</v>
      </c>
      <c r="F87204">
        <v>-0.25675636036772653</v>
      </c>
      <c r="G87204">
        <v>0</v>
      </c>
      <c r="H87204">
        <v>671875000</v>
      </c>
      <c r="I87204">
        <v>2</v>
      </c>
    </row>
    <row r="87205" spans="1:9" x14ac:dyDescent="0.25">
      <c r="A87205" s="1" t="s">
        <v>87212</v>
      </c>
      <c r="B87205">
        <v>10.724999999999996</v>
      </c>
      <c r="C87205">
        <v>22.190050239175939</v>
      </c>
      <c r="D87205">
        <v>17.394589286919157</v>
      </c>
      <c r="E87205">
        <v>4.795460952256775</v>
      </c>
      <c r="F87205">
        <v>1</v>
      </c>
      <c r="G87205">
        <v>0</v>
      </c>
      <c r="H87205">
        <v>984375000</v>
      </c>
      <c r="I87205">
        <v>1</v>
      </c>
    </row>
    <row r="87206" spans="1:9" x14ac:dyDescent="0.25">
      <c r="A87206" s="1" t="s">
        <v>87213</v>
      </c>
      <c r="B87206">
        <v>7.2250000000000032</v>
      </c>
      <c r="C87206">
        <v>2.0150402196999937</v>
      </c>
      <c r="D87206">
        <v>1.2569998732638061</v>
      </c>
      <c r="E87206">
        <v>0.75804034643618756</v>
      </c>
      <c r="F87206">
        <v>-0.19076020221856638</v>
      </c>
      <c r="G87206">
        <v>0</v>
      </c>
      <c r="H87206">
        <v>703125000</v>
      </c>
      <c r="I87206">
        <v>2</v>
      </c>
    </row>
    <row r="87207" spans="1:9" x14ac:dyDescent="0.25">
      <c r="A87207" s="1" t="s">
        <v>87214</v>
      </c>
      <c r="B87207">
        <v>7.2500000000000018</v>
      </c>
      <c r="C87207">
        <v>2.0192819910304318</v>
      </c>
      <c r="D87207">
        <v>1.2455323892705787</v>
      </c>
      <c r="E87207">
        <v>0.77374960175985308</v>
      </c>
      <c r="F87207">
        <v>-0.19076020221856638</v>
      </c>
      <c r="G87207">
        <v>0</v>
      </c>
      <c r="H87207">
        <v>687500000</v>
      </c>
      <c r="I87207">
        <v>2</v>
      </c>
    </row>
    <row r="87208" spans="1:9" x14ac:dyDescent="0.25">
      <c r="A87208" s="1" t="s">
        <v>87215</v>
      </c>
      <c r="B87208">
        <v>58.775000000000567</v>
      </c>
      <c r="C87208">
        <v>363.20880628692328</v>
      </c>
      <c r="D87208">
        <v>37.435881980054567</v>
      </c>
      <c r="E87208">
        <v>325.77292430686862</v>
      </c>
      <c r="F87208">
        <v>1</v>
      </c>
      <c r="G87208">
        <v>0</v>
      </c>
      <c r="H87208">
        <v>2968750000</v>
      </c>
      <c r="I87208">
        <v>0</v>
      </c>
    </row>
    <row r="87209" spans="1:9" x14ac:dyDescent="0.25">
      <c r="A87209" s="1" t="s">
        <v>87216</v>
      </c>
      <c r="B87209">
        <v>58.57500000000055</v>
      </c>
      <c r="C87209">
        <v>368.30123641574932</v>
      </c>
      <c r="D87209">
        <v>31.412521935537729</v>
      </c>
      <c r="E87209">
        <v>336.88871448021149</v>
      </c>
      <c r="F87209">
        <v>1</v>
      </c>
      <c r="G87209">
        <v>0</v>
      </c>
      <c r="H87209">
        <v>2906250000</v>
      </c>
      <c r="I87209">
        <v>0</v>
      </c>
    </row>
    <row r="87210" spans="1:9" x14ac:dyDescent="0.25">
      <c r="A87210" s="1" t="s">
        <v>87217</v>
      </c>
      <c r="B87210">
        <v>58.525000000000482</v>
      </c>
      <c r="C87210">
        <v>280.71732388552664</v>
      </c>
      <c r="D87210">
        <v>113.66477986805531</v>
      </c>
      <c r="E87210">
        <v>167.05254401747155</v>
      </c>
      <c r="F87210">
        <v>1</v>
      </c>
      <c r="G87210">
        <v>0</v>
      </c>
      <c r="H87210">
        <v>3515625000</v>
      </c>
      <c r="I87210">
        <v>0</v>
      </c>
    </row>
    <row r="87211" spans="1:9" x14ac:dyDescent="0.25">
      <c r="A87211" s="1" t="s">
        <v>87218</v>
      </c>
      <c r="B87211">
        <v>58.450000000000458</v>
      </c>
      <c r="C87211">
        <v>283.49328743984415</v>
      </c>
      <c r="D87211">
        <v>115.44533434176178</v>
      </c>
      <c r="E87211">
        <v>168.04795309808227</v>
      </c>
      <c r="F87211">
        <v>1</v>
      </c>
      <c r="G87211">
        <v>0</v>
      </c>
      <c r="H87211">
        <v>3562500000</v>
      </c>
      <c r="I87211">
        <v>0</v>
      </c>
    </row>
    <row r="87212" spans="1:9" x14ac:dyDescent="0.25">
      <c r="A87212" s="1" t="s">
        <v>87219</v>
      </c>
      <c r="B87212">
        <v>34.875000000000135</v>
      </c>
      <c r="C87212">
        <v>72.479223236404934</v>
      </c>
      <c r="D87212">
        <v>42.317774650307257</v>
      </c>
      <c r="E87212">
        <v>30.161448586097929</v>
      </c>
      <c r="F87212">
        <v>1</v>
      </c>
      <c r="G87212">
        <v>35.100000000000229</v>
      </c>
      <c r="H87212">
        <v>2343750000</v>
      </c>
      <c r="I87212">
        <v>0</v>
      </c>
    </row>
    <row r="87213" spans="1:9" x14ac:dyDescent="0.25">
      <c r="A87213" s="1" t="s">
        <v>87220</v>
      </c>
      <c r="B87213">
        <v>29.750000000000057</v>
      </c>
      <c r="C87213">
        <v>42.766750641499982</v>
      </c>
      <c r="D87213">
        <v>21.235423741648024</v>
      </c>
      <c r="E87213">
        <v>21.531326899851553</v>
      </c>
      <c r="F87213">
        <v>1</v>
      </c>
      <c r="G87213">
        <v>29.800000000000153</v>
      </c>
      <c r="H87213">
        <v>1953125000</v>
      </c>
      <c r="I87213">
        <v>0</v>
      </c>
    </row>
    <row r="87214" spans="1:9" x14ac:dyDescent="0.25">
      <c r="A87214" s="1" t="s">
        <v>87221</v>
      </c>
      <c r="B87214">
        <v>20.300000000000015</v>
      </c>
      <c r="C87214">
        <v>4.4821621985326114</v>
      </c>
      <c r="D87214">
        <v>2.288190650991027</v>
      </c>
      <c r="E87214">
        <v>2.193971547541576</v>
      </c>
      <c r="F87214">
        <v>-0.25675636036772653</v>
      </c>
      <c r="G87214">
        <v>20.200000000000017</v>
      </c>
      <c r="H87214">
        <v>1390625000</v>
      </c>
      <c r="I87214">
        <v>0</v>
      </c>
    </row>
    <row r="87215" spans="1:9" x14ac:dyDescent="0.25">
      <c r="A87215" s="1" t="s">
        <v>87222</v>
      </c>
      <c r="B87215">
        <v>22.750000000000007</v>
      </c>
      <c r="C87215">
        <v>18.063053007720789</v>
      </c>
      <c r="D87215">
        <v>5.9416104575773172</v>
      </c>
      <c r="E87215">
        <v>12.121442550143563</v>
      </c>
      <c r="F87215">
        <v>-0.97600721256991418</v>
      </c>
      <c r="G87215">
        <v>22.700000000000053</v>
      </c>
      <c r="H87215">
        <v>1468750000</v>
      </c>
      <c r="I87215">
        <v>0</v>
      </c>
    </row>
    <row r="87216" spans="1:9" x14ac:dyDescent="0.25">
      <c r="A87216" s="1" t="s">
        <v>87223</v>
      </c>
      <c r="B87216">
        <v>55.675000000000516</v>
      </c>
      <c r="C87216">
        <v>191.22298667695759</v>
      </c>
      <c r="D87216">
        <v>111.39505357141148</v>
      </c>
      <c r="E87216">
        <v>79.827933105544759</v>
      </c>
      <c r="F87216">
        <v>1</v>
      </c>
      <c r="G87216">
        <v>56.100000000000527</v>
      </c>
      <c r="H87216">
        <v>3312500000</v>
      </c>
      <c r="I87216">
        <v>0</v>
      </c>
    </row>
    <row r="87217" spans="1:9" x14ac:dyDescent="0.25">
      <c r="A87217" s="1" t="s">
        <v>87224</v>
      </c>
      <c r="B87217">
        <v>59.350000000000556</v>
      </c>
      <c r="C87217">
        <v>297.20042158666553</v>
      </c>
      <c r="D87217">
        <v>144.57882592937591</v>
      </c>
      <c r="E87217">
        <v>152.62159565728953</v>
      </c>
      <c r="F87217">
        <v>-1</v>
      </c>
      <c r="G87217">
        <v>0</v>
      </c>
      <c r="H87217">
        <v>3390625000</v>
      </c>
      <c r="I87217">
        <v>0</v>
      </c>
    </row>
    <row r="87218" spans="1:9" x14ac:dyDescent="0.25">
      <c r="A87218" s="1" t="s">
        <v>87225</v>
      </c>
      <c r="B87218">
        <v>59.275000000000503</v>
      </c>
      <c r="C87218">
        <v>266.59497128201122</v>
      </c>
      <c r="D87218">
        <v>143.50180649041971</v>
      </c>
      <c r="E87218">
        <v>123.09316479159176</v>
      </c>
      <c r="F87218">
        <v>1</v>
      </c>
      <c r="G87218">
        <v>0</v>
      </c>
      <c r="H87218">
        <v>3546875000</v>
      </c>
      <c r="I87218">
        <v>0</v>
      </c>
    </row>
    <row r="87219" spans="1:9" x14ac:dyDescent="0.25">
      <c r="A87219" s="1" t="s">
        <v>87226</v>
      </c>
      <c r="B87219">
        <v>59.150000000000503</v>
      </c>
      <c r="C87219">
        <v>271.39738569767002</v>
      </c>
      <c r="D87219">
        <v>172.52170746421996</v>
      </c>
      <c r="E87219">
        <v>98.875678233450145</v>
      </c>
      <c r="F87219">
        <v>1</v>
      </c>
      <c r="G87219">
        <v>0</v>
      </c>
      <c r="H87219">
        <v>3515625000</v>
      </c>
      <c r="I87219">
        <v>0</v>
      </c>
    </row>
    <row r="87220" spans="1:9" x14ac:dyDescent="0.25">
      <c r="A87220" s="1" t="s">
        <v>87227</v>
      </c>
      <c r="B87220">
        <v>59.300000000000445</v>
      </c>
      <c r="C87220">
        <v>273.74870986494346</v>
      </c>
      <c r="D87220">
        <v>76.218447072635996</v>
      </c>
      <c r="E87220">
        <v>197.53026279230713</v>
      </c>
      <c r="F87220">
        <v>-0.99923938867745843</v>
      </c>
      <c r="G87220">
        <v>0</v>
      </c>
      <c r="H87220">
        <v>3390625000</v>
      </c>
      <c r="I87220">
        <v>0</v>
      </c>
    </row>
    <row r="87221" spans="1:9" x14ac:dyDescent="0.25">
      <c r="A87221" s="1" t="s">
        <v>87228</v>
      </c>
      <c r="B87221">
        <v>57.975000000000463</v>
      </c>
      <c r="C87221">
        <v>350.23687548180101</v>
      </c>
      <c r="D87221">
        <v>334.874316367549</v>
      </c>
      <c r="E87221">
        <v>15.362559114251933</v>
      </c>
      <c r="F87221">
        <v>1</v>
      </c>
      <c r="G87221">
        <v>0</v>
      </c>
      <c r="H87221">
        <v>3625000000</v>
      </c>
      <c r="I87221">
        <v>0</v>
      </c>
    </row>
    <row r="87222" spans="1:9" x14ac:dyDescent="0.25">
      <c r="A87222" s="1" t="s">
        <v>87229</v>
      </c>
      <c r="B87222">
        <v>14.049999999999978</v>
      </c>
      <c r="C87222">
        <v>2.5113783601482069</v>
      </c>
      <c r="D87222">
        <v>1.4093578742047264</v>
      </c>
      <c r="E87222">
        <v>1.1020204859434806</v>
      </c>
      <c r="F87222">
        <v>-0.19076020221856638</v>
      </c>
      <c r="G87222">
        <v>0</v>
      </c>
      <c r="H87222">
        <v>1156250000</v>
      </c>
      <c r="I87222">
        <v>1</v>
      </c>
    </row>
    <row r="87223" spans="1:9" x14ac:dyDescent="0.25">
      <c r="A87223" s="1" t="s">
        <v>87230</v>
      </c>
      <c r="B87223">
        <v>57.850000000000449</v>
      </c>
      <c r="C87223">
        <v>295.05226127846566</v>
      </c>
      <c r="D87223">
        <v>272.66033551505035</v>
      </c>
      <c r="E87223">
        <v>22.391925763415575</v>
      </c>
      <c r="F87223">
        <v>1</v>
      </c>
      <c r="G87223">
        <v>0</v>
      </c>
      <c r="H87223">
        <v>3671875000</v>
      </c>
      <c r="I87223">
        <v>0</v>
      </c>
    </row>
    <row r="87224" spans="1:9" x14ac:dyDescent="0.25">
      <c r="A87224" s="1" t="s">
        <v>87231</v>
      </c>
      <c r="B87224">
        <v>14.12499999999998</v>
      </c>
      <c r="C87224">
        <v>1.3318793153871602</v>
      </c>
      <c r="D87224">
        <v>0.85948770708102096</v>
      </c>
      <c r="E87224">
        <v>0.47239160830613924</v>
      </c>
      <c r="F87224">
        <v>-0.12632937844610836</v>
      </c>
      <c r="G87224">
        <v>0</v>
      </c>
      <c r="H87224">
        <v>1093750000</v>
      </c>
      <c r="I87224">
        <v>1</v>
      </c>
    </row>
    <row r="87225" spans="1:9" x14ac:dyDescent="0.25">
      <c r="A87225" s="1" t="s">
        <v>87232</v>
      </c>
      <c r="B87225">
        <v>14.149999999999977</v>
      </c>
      <c r="C87225">
        <v>1.6546794107860654</v>
      </c>
      <c r="D87225">
        <v>1.1822878024799279</v>
      </c>
      <c r="E87225">
        <v>0.47239160830613747</v>
      </c>
      <c r="F87225">
        <v>-0.12632937844610836</v>
      </c>
      <c r="G87225">
        <v>0</v>
      </c>
      <c r="H87225">
        <v>1109375000</v>
      </c>
      <c r="I87225">
        <v>1</v>
      </c>
    </row>
    <row r="87226" spans="1:9" x14ac:dyDescent="0.25">
      <c r="A87226" s="1" t="s">
        <v>87233</v>
      </c>
      <c r="B87226">
        <v>58.650000000000411</v>
      </c>
      <c r="C87226">
        <v>253.19598926835582</v>
      </c>
      <c r="D87226">
        <v>117.21376586004475</v>
      </c>
      <c r="E87226">
        <v>135.98222340831092</v>
      </c>
      <c r="F87226">
        <v>1</v>
      </c>
      <c r="G87226">
        <v>0</v>
      </c>
      <c r="H87226">
        <v>3656250000</v>
      </c>
      <c r="I87226">
        <v>0</v>
      </c>
    </row>
    <row r="87227" spans="1:9" x14ac:dyDescent="0.25">
      <c r="A87227" s="1" t="s">
        <v>87234</v>
      </c>
      <c r="B87227">
        <v>58.000000000000398</v>
      </c>
      <c r="C87227">
        <v>257.61703682571101</v>
      </c>
      <c r="D87227">
        <v>87.419111011202546</v>
      </c>
      <c r="E87227">
        <v>170.1979258145083</v>
      </c>
      <c r="F87227">
        <v>1</v>
      </c>
      <c r="G87227">
        <v>0</v>
      </c>
      <c r="H87227">
        <v>3515625000</v>
      </c>
      <c r="I87227">
        <v>0</v>
      </c>
    </row>
    <row r="87228" spans="1:9" x14ac:dyDescent="0.25">
      <c r="A87228" s="1" t="s">
        <v>87235</v>
      </c>
      <c r="B87228">
        <v>14.399999999999974</v>
      </c>
      <c r="C87228">
        <v>2.5420516693833992</v>
      </c>
      <c r="D87228">
        <v>1.3950733531004671</v>
      </c>
      <c r="E87228">
        <v>1.1469783162829321</v>
      </c>
      <c r="F87228">
        <v>0.19076020221856638</v>
      </c>
      <c r="G87228">
        <v>0</v>
      </c>
      <c r="H87228">
        <v>1171875000</v>
      </c>
      <c r="I87228">
        <v>1</v>
      </c>
    </row>
    <row r="87229" spans="1:9" x14ac:dyDescent="0.25">
      <c r="A87229" s="1" t="s">
        <v>87236</v>
      </c>
      <c r="B87229">
        <v>25.200000000000003</v>
      </c>
      <c r="C87229">
        <v>21.580936483583876</v>
      </c>
      <c r="D87229">
        <v>4.220812979812254</v>
      </c>
      <c r="E87229">
        <v>17.360123503771586</v>
      </c>
      <c r="F87229">
        <v>-0.99906098451470271</v>
      </c>
      <c r="G87229">
        <v>25.200000000000088</v>
      </c>
      <c r="H87229">
        <v>1656250000</v>
      </c>
      <c r="I87229">
        <v>0</v>
      </c>
    </row>
    <row r="87230" spans="1:9" x14ac:dyDescent="0.25">
      <c r="A87230" s="1" t="s">
        <v>87237</v>
      </c>
      <c r="B87230">
        <v>40.100000000000207</v>
      </c>
      <c r="C87230">
        <v>119.21450235611329</v>
      </c>
      <c r="D87230">
        <v>100.24493066499289</v>
      </c>
      <c r="E87230">
        <v>18.96957169112072</v>
      </c>
      <c r="F87230">
        <v>1</v>
      </c>
      <c r="G87230">
        <v>40.200000000000301</v>
      </c>
      <c r="H87230">
        <v>2453125000</v>
      </c>
      <c r="I87230">
        <v>0</v>
      </c>
    </row>
    <row r="87231" spans="1:9" x14ac:dyDescent="0.25">
      <c r="A87231" s="1" t="s">
        <v>87238</v>
      </c>
      <c r="B87231">
        <v>23.4</v>
      </c>
      <c r="C87231">
        <v>15.929347502292575</v>
      </c>
      <c r="D87231">
        <v>10.87187614102394</v>
      </c>
      <c r="E87231">
        <v>5.0574713612686324</v>
      </c>
      <c r="F87231">
        <v>1</v>
      </c>
      <c r="G87231">
        <v>23.300000000000061</v>
      </c>
      <c r="H87231">
        <v>1609375000</v>
      </c>
      <c r="I87231">
        <v>0</v>
      </c>
    </row>
    <row r="87232" spans="1:9" x14ac:dyDescent="0.25">
      <c r="A87232" s="1" t="s">
        <v>87239</v>
      </c>
      <c r="B87232">
        <v>58.975000000000492</v>
      </c>
      <c r="C87232">
        <v>268.39807953428306</v>
      </c>
      <c r="D87232">
        <v>169.75390458936823</v>
      </c>
      <c r="E87232">
        <v>98.644174944914781</v>
      </c>
      <c r="F87232">
        <v>1</v>
      </c>
      <c r="G87232">
        <v>0</v>
      </c>
      <c r="H87232">
        <v>3671875000</v>
      </c>
      <c r="I87232">
        <v>0</v>
      </c>
    </row>
    <row r="87233" spans="1:9" x14ac:dyDescent="0.25">
      <c r="A87233" s="1" t="s">
        <v>87240</v>
      </c>
      <c r="B87233">
        <v>59.375000000000483</v>
      </c>
      <c r="C87233">
        <v>275.35687888997268</v>
      </c>
      <c r="D87233">
        <v>152.75550966305954</v>
      </c>
      <c r="E87233">
        <v>122.60136922691309</v>
      </c>
      <c r="F87233">
        <v>-1</v>
      </c>
      <c r="G87233">
        <v>0</v>
      </c>
      <c r="H87233">
        <v>3468750000</v>
      </c>
      <c r="I87233">
        <v>0</v>
      </c>
    </row>
    <row r="87234" spans="1:9" x14ac:dyDescent="0.25">
      <c r="A87234" s="1" t="s">
        <v>87241</v>
      </c>
      <c r="B87234">
        <v>59.275000000000503</v>
      </c>
      <c r="C87234">
        <v>266.59497128201122</v>
      </c>
      <c r="D87234">
        <v>143.50180649041971</v>
      </c>
      <c r="E87234">
        <v>123.09316479159176</v>
      </c>
      <c r="F87234">
        <v>1</v>
      </c>
      <c r="G87234">
        <v>0</v>
      </c>
      <c r="H87234">
        <v>3593750000</v>
      </c>
      <c r="I87234">
        <v>0</v>
      </c>
    </row>
    <row r="87235" spans="1:9" x14ac:dyDescent="0.25">
      <c r="A87235" s="1" t="s">
        <v>87242</v>
      </c>
      <c r="B87235">
        <v>59.150000000000503</v>
      </c>
      <c r="C87235">
        <v>271.39738569767002</v>
      </c>
      <c r="D87235">
        <v>172.52170746421996</v>
      </c>
      <c r="E87235">
        <v>98.875678233450145</v>
      </c>
      <c r="F87235">
        <v>1</v>
      </c>
      <c r="G87235">
        <v>0</v>
      </c>
      <c r="H87235">
        <v>3625000000</v>
      </c>
      <c r="I87235">
        <v>0</v>
      </c>
    </row>
    <row r="87236" spans="1:9" x14ac:dyDescent="0.25">
      <c r="A87236" s="1" t="s">
        <v>87243</v>
      </c>
      <c r="B87236">
        <v>59.175000000000445</v>
      </c>
      <c r="C87236">
        <v>260.22903124942621</v>
      </c>
      <c r="D87236">
        <v>74.664019757563466</v>
      </c>
      <c r="E87236">
        <v>185.56501149186289</v>
      </c>
      <c r="F87236">
        <v>-0.99976145849609832</v>
      </c>
      <c r="G87236">
        <v>0</v>
      </c>
      <c r="H87236">
        <v>3484375000</v>
      </c>
      <c r="I87236">
        <v>0</v>
      </c>
    </row>
    <row r="87237" spans="1:9" x14ac:dyDescent="0.25">
      <c r="A87237" s="1" t="s">
        <v>87244</v>
      </c>
      <c r="B87237">
        <v>59.200000000000472</v>
      </c>
      <c r="C87237">
        <v>259.26126281370944</v>
      </c>
      <c r="D87237">
        <v>77.62814433755058</v>
      </c>
      <c r="E87237">
        <v>181.63311847615878</v>
      </c>
      <c r="F87237">
        <v>1</v>
      </c>
      <c r="G87237">
        <v>0</v>
      </c>
      <c r="H87237">
        <v>3390625000</v>
      </c>
      <c r="I87237">
        <v>0</v>
      </c>
    </row>
    <row r="87238" spans="1:9" x14ac:dyDescent="0.25">
      <c r="A87238" s="1" t="s">
        <v>87245</v>
      </c>
      <c r="B87238">
        <v>58.475000000000442</v>
      </c>
      <c r="C87238">
        <v>326.12892184255605</v>
      </c>
      <c r="D87238">
        <v>304.23629124651427</v>
      </c>
      <c r="E87238">
        <v>21.892630596041826</v>
      </c>
      <c r="F87238">
        <v>1</v>
      </c>
      <c r="G87238">
        <v>0</v>
      </c>
      <c r="H87238">
        <v>3609375000</v>
      </c>
      <c r="I87238">
        <v>0</v>
      </c>
    </row>
    <row r="87239" spans="1:9" x14ac:dyDescent="0.25">
      <c r="A87239" s="1" t="s">
        <v>87246</v>
      </c>
      <c r="B87239">
        <v>58.300000000000473</v>
      </c>
      <c r="C87239">
        <v>331.3528844529842</v>
      </c>
      <c r="D87239">
        <v>310.25952549006047</v>
      </c>
      <c r="E87239">
        <v>21.093358962923677</v>
      </c>
      <c r="F87239">
        <v>1</v>
      </c>
      <c r="G87239">
        <v>0</v>
      </c>
      <c r="H87239">
        <v>3593750000</v>
      </c>
      <c r="I87239">
        <v>0</v>
      </c>
    </row>
    <row r="87240" spans="1:9" x14ac:dyDescent="0.25">
      <c r="A87240" s="1" t="s">
        <v>87247</v>
      </c>
      <c r="B87240">
        <v>21.799999999999986</v>
      </c>
      <c r="C87240">
        <v>11.654922916599324</v>
      </c>
      <c r="D87240">
        <v>5.7970122853413049</v>
      </c>
      <c r="E87240">
        <v>5.8579106312580169</v>
      </c>
      <c r="F87240">
        <v>1</v>
      </c>
      <c r="G87240">
        <v>21.700000000000038</v>
      </c>
      <c r="H87240">
        <v>1500000000</v>
      </c>
      <c r="I87240">
        <v>0</v>
      </c>
    </row>
    <row r="87241" spans="1:9" x14ac:dyDescent="0.25">
      <c r="A87241" s="1" t="s">
        <v>87248</v>
      </c>
      <c r="B87241">
        <v>22.075000000000003</v>
      </c>
      <c r="C87241">
        <v>11.537324196956721</v>
      </c>
      <c r="D87241">
        <v>5.7869237746613464</v>
      </c>
      <c r="E87241">
        <v>5.7504004222954324</v>
      </c>
      <c r="F87241">
        <v>1</v>
      </c>
      <c r="G87241">
        <v>22.000000000000043</v>
      </c>
      <c r="H87241">
        <v>1500000000</v>
      </c>
      <c r="I87241">
        <v>0</v>
      </c>
    </row>
    <row r="87242" spans="1:9" x14ac:dyDescent="0.25">
      <c r="A87242" s="1" t="s">
        <v>87249</v>
      </c>
      <c r="B87242">
        <v>33.350000000000058</v>
      </c>
      <c r="C87242">
        <v>73.861605956765985</v>
      </c>
      <c r="D87242">
        <v>39.958206458674987</v>
      </c>
      <c r="E87242">
        <v>33.903399498090494</v>
      </c>
      <c r="F87242">
        <v>1</v>
      </c>
      <c r="G87242">
        <v>33.500000000000206</v>
      </c>
      <c r="H87242">
        <v>2093750000</v>
      </c>
      <c r="I87242">
        <v>0</v>
      </c>
    </row>
    <row r="87243" spans="1:9" x14ac:dyDescent="0.25">
      <c r="A87243" s="1" t="s">
        <v>87250</v>
      </c>
      <c r="B87243">
        <v>39.300000000000196</v>
      </c>
      <c r="C87243">
        <v>105.86221631917537</v>
      </c>
      <c r="D87243">
        <v>59.087652721240389</v>
      </c>
      <c r="E87243">
        <v>46.774563597934822</v>
      </c>
      <c r="F87243">
        <v>1</v>
      </c>
      <c r="G87243">
        <v>39.700000000000294</v>
      </c>
      <c r="H87243">
        <v>2515625000</v>
      </c>
      <c r="I87243">
        <v>0</v>
      </c>
    </row>
    <row r="87244" spans="1:9" x14ac:dyDescent="0.25">
      <c r="A87244" s="1" t="s">
        <v>87251</v>
      </c>
      <c r="B87244">
        <v>33.775000000000091</v>
      </c>
      <c r="C87244">
        <v>82.269370695438653</v>
      </c>
      <c r="D87244">
        <v>66.106719180096079</v>
      </c>
      <c r="E87244">
        <v>16.162651515342617</v>
      </c>
      <c r="F87244">
        <v>1</v>
      </c>
      <c r="G87244">
        <v>33.80000000000021</v>
      </c>
      <c r="H87244">
        <v>2203125000</v>
      </c>
      <c r="I87244">
        <v>0</v>
      </c>
    </row>
    <row r="87245" spans="1:9" x14ac:dyDescent="0.25">
      <c r="A87245" s="1" t="s">
        <v>87252</v>
      </c>
      <c r="B87245">
        <v>21.849999999999973</v>
      </c>
      <c r="C87245">
        <v>9.0078703740440265</v>
      </c>
      <c r="D87245">
        <v>1.2165018982124023</v>
      </c>
      <c r="E87245">
        <v>7.7913684758316037</v>
      </c>
      <c r="F87245">
        <v>-0.98344802862738545</v>
      </c>
      <c r="G87245">
        <v>21.900000000000041</v>
      </c>
      <c r="H87245">
        <v>1500000000</v>
      </c>
      <c r="I87245">
        <v>0</v>
      </c>
    </row>
    <row r="87246" spans="1:9" x14ac:dyDescent="0.25">
      <c r="A87246" s="1" t="s">
        <v>87253</v>
      </c>
      <c r="B87246">
        <v>23.849999999999966</v>
      </c>
      <c r="C87246">
        <v>26.559631120734718</v>
      </c>
      <c r="D87246">
        <v>22.634370700250575</v>
      </c>
      <c r="E87246">
        <v>3.9252604204842028</v>
      </c>
      <c r="F87246">
        <v>1</v>
      </c>
      <c r="G87246">
        <v>23.800000000000068</v>
      </c>
      <c r="H87246">
        <v>1578125000</v>
      </c>
      <c r="I87246">
        <v>0</v>
      </c>
    </row>
    <row r="87247" spans="1:9" x14ac:dyDescent="0.25">
      <c r="A87247" s="1" t="s">
        <v>87254</v>
      </c>
      <c r="B87247">
        <v>23.82499999999995</v>
      </c>
      <c r="C87247">
        <v>26.204674504776424</v>
      </c>
      <c r="D87247">
        <v>22.374036758440159</v>
      </c>
      <c r="E87247">
        <v>3.8306377463362171</v>
      </c>
      <c r="F87247">
        <v>1</v>
      </c>
      <c r="G87247">
        <v>23.800000000000068</v>
      </c>
      <c r="H87247">
        <v>1625000000</v>
      </c>
      <c r="I87247">
        <v>0</v>
      </c>
    </row>
    <row r="87248" spans="1:9" x14ac:dyDescent="0.25">
      <c r="A87248" s="1" t="s">
        <v>87255</v>
      </c>
      <c r="B87248">
        <v>58.975000000000492</v>
      </c>
      <c r="C87248">
        <v>268.39807953428306</v>
      </c>
      <c r="D87248">
        <v>169.75390458936823</v>
      </c>
      <c r="E87248">
        <v>98.644174944914781</v>
      </c>
      <c r="F87248">
        <v>1</v>
      </c>
      <c r="G87248">
        <v>0</v>
      </c>
      <c r="H87248">
        <v>3609375000</v>
      </c>
      <c r="I87248">
        <v>0</v>
      </c>
    </row>
    <row r="87249" spans="1:9" x14ac:dyDescent="0.25">
      <c r="A87249" s="1" t="s">
        <v>87256</v>
      </c>
      <c r="B87249">
        <v>59.375000000000483</v>
      </c>
      <c r="C87249">
        <v>275.35687888997268</v>
      </c>
      <c r="D87249">
        <v>152.75550966305954</v>
      </c>
      <c r="E87249">
        <v>122.60136922691309</v>
      </c>
      <c r="F87249">
        <v>-1</v>
      </c>
      <c r="G87249">
        <v>0</v>
      </c>
      <c r="H87249">
        <v>3500000000</v>
      </c>
      <c r="I87249">
        <v>0</v>
      </c>
    </row>
    <row r="87250" spans="1:9" x14ac:dyDescent="0.25">
      <c r="A87250" s="1" t="s">
        <v>87257</v>
      </c>
      <c r="B87250">
        <v>58.600000000000534</v>
      </c>
      <c r="C87250">
        <v>314.80046446769148</v>
      </c>
      <c r="D87250">
        <v>245.15939122008106</v>
      </c>
      <c r="E87250">
        <v>69.641073247609967</v>
      </c>
      <c r="F87250">
        <v>1</v>
      </c>
      <c r="G87250">
        <v>0</v>
      </c>
      <c r="H87250">
        <v>3562500000</v>
      </c>
      <c r="I87250">
        <v>0</v>
      </c>
    </row>
    <row r="87251" spans="1:9" x14ac:dyDescent="0.25">
      <c r="A87251" s="1" t="s">
        <v>87258</v>
      </c>
      <c r="B87251">
        <v>58.200000000000458</v>
      </c>
      <c r="C87251">
        <v>338.69839802562484</v>
      </c>
      <c r="D87251">
        <v>294.04386856429858</v>
      </c>
      <c r="E87251">
        <v>44.654529461326348</v>
      </c>
      <c r="F87251">
        <v>1</v>
      </c>
      <c r="G87251">
        <v>0</v>
      </c>
      <c r="H87251">
        <v>3609375000</v>
      </c>
      <c r="I87251">
        <v>0</v>
      </c>
    </row>
    <row r="87252" spans="1:9" x14ac:dyDescent="0.25">
      <c r="A87252" s="1" t="s">
        <v>87259</v>
      </c>
      <c r="B87252">
        <v>12.824999999999978</v>
      </c>
      <c r="C87252">
        <v>2.3517471859408889</v>
      </c>
      <c r="D87252">
        <v>1.2152719146498985</v>
      </c>
      <c r="E87252">
        <v>1.1364752712909905</v>
      </c>
      <c r="F87252">
        <v>-0.25675636036772653</v>
      </c>
      <c r="G87252">
        <v>0</v>
      </c>
      <c r="H87252">
        <v>1031250000</v>
      </c>
      <c r="I87252">
        <v>2</v>
      </c>
    </row>
    <row r="87253" spans="1:9" x14ac:dyDescent="0.25">
      <c r="A87253" s="1" t="s">
        <v>87260</v>
      </c>
      <c r="B87253">
        <v>12.849999999999975</v>
      </c>
      <c r="C87253">
        <v>2.2802934017592253</v>
      </c>
      <c r="D87253">
        <v>1.179938210360858</v>
      </c>
      <c r="E87253">
        <v>1.1003551913983673</v>
      </c>
      <c r="F87253">
        <v>-0.25675636036772653</v>
      </c>
      <c r="G87253">
        <v>0</v>
      </c>
      <c r="H87253">
        <v>1046875000</v>
      </c>
      <c r="I87253">
        <v>2</v>
      </c>
    </row>
    <row r="87254" spans="1:9" x14ac:dyDescent="0.25">
      <c r="A87254" s="1" t="s">
        <v>87261</v>
      </c>
      <c r="B87254">
        <v>13.174999999999972</v>
      </c>
      <c r="C87254">
        <v>1.9836375722383806</v>
      </c>
      <c r="D87254">
        <v>1.225597225802193</v>
      </c>
      <c r="E87254">
        <v>0.75804034643618756</v>
      </c>
      <c r="F87254">
        <v>-0.19076020221856638</v>
      </c>
      <c r="G87254">
        <v>0</v>
      </c>
      <c r="H87254">
        <v>1109375000</v>
      </c>
      <c r="I87254">
        <v>1</v>
      </c>
    </row>
    <row r="87255" spans="1:9" x14ac:dyDescent="0.25">
      <c r="A87255" s="1" t="s">
        <v>87262</v>
      </c>
      <c r="B87255">
        <v>13.249999999999975</v>
      </c>
      <c r="C87255">
        <v>2.0191561421054685</v>
      </c>
      <c r="D87255">
        <v>1.2454065403456154</v>
      </c>
      <c r="E87255">
        <v>0.77374960175985308</v>
      </c>
      <c r="F87255">
        <v>-0.19076020221856638</v>
      </c>
      <c r="G87255">
        <v>0</v>
      </c>
      <c r="H87255">
        <v>1093750000</v>
      </c>
      <c r="I87255">
        <v>2</v>
      </c>
    </row>
    <row r="87256" spans="1:9" x14ac:dyDescent="0.25">
      <c r="A87256" s="1" t="s">
        <v>87263</v>
      </c>
      <c r="B87256">
        <v>58.875000000000497</v>
      </c>
      <c r="C87256">
        <v>325.53931091526061</v>
      </c>
      <c r="D87256">
        <v>42.533478464596833</v>
      </c>
      <c r="E87256">
        <v>283.00583245066338</v>
      </c>
      <c r="F87256">
        <v>1</v>
      </c>
      <c r="G87256">
        <v>0</v>
      </c>
      <c r="H87256">
        <v>3078125000</v>
      </c>
      <c r="I87256">
        <v>0</v>
      </c>
    </row>
    <row r="87257" spans="1:9" x14ac:dyDescent="0.25">
      <c r="A87257" s="1" t="s">
        <v>87264</v>
      </c>
      <c r="B87257">
        <v>58.600000000000449</v>
      </c>
      <c r="C87257">
        <v>327.99981827843322</v>
      </c>
      <c r="D87257">
        <v>40.042471737561577</v>
      </c>
      <c r="E87257">
        <v>287.95734654087181</v>
      </c>
      <c r="F87257">
        <v>1</v>
      </c>
      <c r="G87257">
        <v>0</v>
      </c>
      <c r="H87257">
        <v>3109375000</v>
      </c>
      <c r="I87257">
        <v>0</v>
      </c>
    </row>
    <row r="87258" spans="1:9" x14ac:dyDescent="0.25">
      <c r="A87258" s="1" t="s">
        <v>87265</v>
      </c>
      <c r="B87258">
        <v>59.200000000000472</v>
      </c>
      <c r="C87258">
        <v>256.29753074160539</v>
      </c>
      <c r="D87258">
        <v>180.46063090018257</v>
      </c>
      <c r="E87258">
        <v>75.836899841422564</v>
      </c>
      <c r="F87258">
        <v>1</v>
      </c>
      <c r="G87258">
        <v>0</v>
      </c>
      <c r="H87258">
        <v>3640625000</v>
      </c>
      <c r="I87258">
        <v>0</v>
      </c>
    </row>
    <row r="87259" spans="1:9" x14ac:dyDescent="0.25">
      <c r="A87259" s="1" t="s">
        <v>87266</v>
      </c>
      <c r="B87259">
        <v>59.300000000000473</v>
      </c>
      <c r="C87259">
        <v>262.52540721722232</v>
      </c>
      <c r="D87259">
        <v>182.47686966179748</v>
      </c>
      <c r="E87259">
        <v>80.048537555424716</v>
      </c>
      <c r="F87259">
        <v>1</v>
      </c>
      <c r="G87259">
        <v>0</v>
      </c>
      <c r="H87259">
        <v>3718750000</v>
      </c>
      <c r="I87259">
        <v>0</v>
      </c>
    </row>
    <row r="87260" spans="1:9" x14ac:dyDescent="0.25">
      <c r="A87260" s="1" t="s">
        <v>87267</v>
      </c>
      <c r="B87260">
        <v>58.450000000000422</v>
      </c>
      <c r="C87260">
        <v>245.07403777403098</v>
      </c>
      <c r="D87260">
        <v>127.30521703792358</v>
      </c>
      <c r="E87260">
        <v>117.7688207361074</v>
      </c>
      <c r="F87260">
        <v>1</v>
      </c>
      <c r="G87260">
        <v>0</v>
      </c>
      <c r="H87260">
        <v>3687500000</v>
      </c>
      <c r="I87260">
        <v>0</v>
      </c>
    </row>
    <row r="87261" spans="1:9" x14ac:dyDescent="0.25">
      <c r="A87261" s="1" t="s">
        <v>87268</v>
      </c>
      <c r="B87261">
        <v>58.550000000000431</v>
      </c>
      <c r="C87261">
        <v>242.37302156503048</v>
      </c>
      <c r="D87261">
        <v>109.28486478038339</v>
      </c>
      <c r="E87261">
        <v>133.08815678464708</v>
      </c>
      <c r="F87261">
        <v>1</v>
      </c>
      <c r="G87261">
        <v>0</v>
      </c>
      <c r="H87261">
        <v>3656250000</v>
      </c>
      <c r="I87261">
        <v>0</v>
      </c>
    </row>
    <row r="87262" spans="1:9" x14ac:dyDescent="0.25">
      <c r="A87262" s="1" t="s">
        <v>87269</v>
      </c>
      <c r="B87262">
        <v>20.299999999999983</v>
      </c>
      <c r="C87262">
        <v>3.3587399878230775</v>
      </c>
      <c r="D87262">
        <v>1.754402205819642</v>
      </c>
      <c r="E87262">
        <v>1.6043377820034355</v>
      </c>
      <c r="F87262">
        <v>-0.25675636036772653</v>
      </c>
      <c r="G87262">
        <v>20.200000000000017</v>
      </c>
      <c r="H87262">
        <v>1421875000</v>
      </c>
      <c r="I87262">
        <v>0</v>
      </c>
    </row>
    <row r="87263" spans="1:9" x14ac:dyDescent="0.25">
      <c r="A87263" s="1" t="s">
        <v>87270</v>
      </c>
      <c r="B87263">
        <v>20.299999999999997</v>
      </c>
      <c r="C87263">
        <v>3.7008246343066546</v>
      </c>
      <c r="D87263">
        <v>1.899545447636696</v>
      </c>
      <c r="E87263">
        <v>1.8012791866699587</v>
      </c>
      <c r="F87263">
        <v>-0.25675636036772653</v>
      </c>
      <c r="G87263">
        <v>20.200000000000017</v>
      </c>
      <c r="H87263">
        <v>1359375000</v>
      </c>
      <c r="I87263">
        <v>0</v>
      </c>
    </row>
    <row r="87264" spans="1:9" x14ac:dyDescent="0.25">
      <c r="A87264" s="1" t="s">
        <v>87271</v>
      </c>
      <c r="B87264">
        <v>59.000000000000497</v>
      </c>
      <c r="C87264">
        <v>267.53833920102011</v>
      </c>
      <c r="D87264">
        <v>167.84499135460214</v>
      </c>
      <c r="E87264">
        <v>99.693347846418021</v>
      </c>
      <c r="F87264">
        <v>1</v>
      </c>
      <c r="G87264">
        <v>0</v>
      </c>
      <c r="H87264">
        <v>3640625000</v>
      </c>
      <c r="I87264">
        <v>0</v>
      </c>
    </row>
    <row r="87265" spans="1:9" x14ac:dyDescent="0.25">
      <c r="A87265" s="1" t="s">
        <v>87272</v>
      </c>
      <c r="B87265">
        <v>59.375000000000483</v>
      </c>
      <c r="C87265">
        <v>275.36670342950754</v>
      </c>
      <c r="D87265">
        <v>152.77146578618286</v>
      </c>
      <c r="E87265">
        <v>122.59523764332472</v>
      </c>
      <c r="F87265">
        <v>-1</v>
      </c>
      <c r="G87265">
        <v>0</v>
      </c>
      <c r="H87265">
        <v>3515625000</v>
      </c>
      <c r="I87265">
        <v>0</v>
      </c>
    </row>
    <row r="87266" spans="1:9" x14ac:dyDescent="0.25">
      <c r="A87266" s="1" t="s">
        <v>87273</v>
      </c>
      <c r="B87266">
        <v>59.075000000000479</v>
      </c>
      <c r="C87266">
        <v>239.56235742183657</v>
      </c>
      <c r="D87266">
        <v>154.17847788493552</v>
      </c>
      <c r="E87266">
        <v>85.383879536901034</v>
      </c>
      <c r="F87266">
        <v>1</v>
      </c>
      <c r="G87266">
        <v>0</v>
      </c>
      <c r="H87266">
        <v>3640625000</v>
      </c>
      <c r="I87266">
        <v>0</v>
      </c>
    </row>
    <row r="87267" spans="1:9" x14ac:dyDescent="0.25">
      <c r="A87267" s="1" t="s">
        <v>87274</v>
      </c>
      <c r="B87267">
        <v>59.175000000000466</v>
      </c>
      <c r="C87267">
        <v>240.52980536547324</v>
      </c>
      <c r="D87267">
        <v>161.03716879659038</v>
      </c>
      <c r="E87267">
        <v>79.492636568882688</v>
      </c>
      <c r="F87267">
        <v>1</v>
      </c>
      <c r="G87267">
        <v>0</v>
      </c>
      <c r="H87267">
        <v>3656250000</v>
      </c>
      <c r="I87267">
        <v>0</v>
      </c>
    </row>
    <row r="87268" spans="1:9" x14ac:dyDescent="0.25">
      <c r="A87268" s="1" t="s">
        <v>87275</v>
      </c>
      <c r="B87268">
        <v>59.250000000000441</v>
      </c>
      <c r="C87268">
        <v>242.45693554575274</v>
      </c>
      <c r="D87268">
        <v>69.974291712591082</v>
      </c>
      <c r="E87268">
        <v>172.4826438331616</v>
      </c>
      <c r="F87268">
        <v>-0.99941484267857028</v>
      </c>
      <c r="G87268">
        <v>0</v>
      </c>
      <c r="H87268">
        <v>3437500000</v>
      </c>
      <c r="I87268">
        <v>0</v>
      </c>
    </row>
    <row r="87269" spans="1:9" x14ac:dyDescent="0.25">
      <c r="A87269" s="1" t="s">
        <v>87276</v>
      </c>
      <c r="B87269">
        <v>59.275000000000425</v>
      </c>
      <c r="C87269">
        <v>249.12892212750404</v>
      </c>
      <c r="D87269">
        <v>68.722483814958153</v>
      </c>
      <c r="E87269">
        <v>180.40643831254593</v>
      </c>
      <c r="F87269">
        <v>-0.9982012417358499</v>
      </c>
      <c r="G87269">
        <v>0</v>
      </c>
      <c r="H87269">
        <v>3562500000</v>
      </c>
      <c r="I87269">
        <v>0</v>
      </c>
    </row>
    <row r="87270" spans="1:9" x14ac:dyDescent="0.25">
      <c r="A87270" s="1" t="s">
        <v>87277</v>
      </c>
      <c r="B87270">
        <v>59.100000000000385</v>
      </c>
      <c r="C87270">
        <v>236.97911781833068</v>
      </c>
      <c r="D87270">
        <v>66.635501760112376</v>
      </c>
      <c r="E87270">
        <v>170.34361605821834</v>
      </c>
      <c r="F87270">
        <v>1</v>
      </c>
      <c r="G87270">
        <v>0</v>
      </c>
      <c r="H87270">
        <v>3515625000</v>
      </c>
      <c r="I87270">
        <v>0</v>
      </c>
    </row>
    <row r="87271" spans="1:9" x14ac:dyDescent="0.25">
      <c r="A87271" s="1" t="s">
        <v>87278</v>
      </c>
      <c r="B87271">
        <v>59.175000000000374</v>
      </c>
      <c r="C87271">
        <v>242.72948729489249</v>
      </c>
      <c r="D87271">
        <v>65.790067058916392</v>
      </c>
      <c r="E87271">
        <v>176.93942023597626</v>
      </c>
      <c r="F87271">
        <v>-0.99745363161264322</v>
      </c>
      <c r="G87271">
        <v>0</v>
      </c>
      <c r="H87271">
        <v>3484375000</v>
      </c>
      <c r="I87271">
        <v>0</v>
      </c>
    </row>
    <row r="87272" spans="1:9" x14ac:dyDescent="0.25">
      <c r="A87272" s="1" t="s">
        <v>87279</v>
      </c>
      <c r="B87272">
        <v>58.825000000000408</v>
      </c>
      <c r="C87272">
        <v>331.20205098257179</v>
      </c>
      <c r="D87272">
        <v>323.52246996366233</v>
      </c>
      <c r="E87272">
        <v>7.6795810189094036</v>
      </c>
      <c r="F87272">
        <v>1</v>
      </c>
      <c r="G87272">
        <v>0</v>
      </c>
      <c r="H87272">
        <v>3468750000</v>
      </c>
      <c r="I87272">
        <v>0</v>
      </c>
    </row>
    <row r="87273" spans="1:9" x14ac:dyDescent="0.25">
      <c r="A87273" s="1" t="s">
        <v>87280</v>
      </c>
      <c r="B87273">
        <v>58.700000000000365</v>
      </c>
      <c r="C87273">
        <v>332.56258376431674</v>
      </c>
      <c r="D87273">
        <v>321.02691717304009</v>
      </c>
      <c r="E87273">
        <v>11.53566659127662</v>
      </c>
      <c r="F87273">
        <v>1</v>
      </c>
      <c r="G87273">
        <v>0</v>
      </c>
      <c r="H87273">
        <v>3593750000</v>
      </c>
      <c r="I87273">
        <v>0</v>
      </c>
    </row>
    <row r="87274" spans="1:9" x14ac:dyDescent="0.25">
      <c r="A87274" s="1" t="s">
        <v>87281</v>
      </c>
      <c r="B87274">
        <v>59.225000000000463</v>
      </c>
      <c r="C87274">
        <v>247.10724250909431</v>
      </c>
      <c r="D87274">
        <v>180.60251527824479</v>
      </c>
      <c r="E87274">
        <v>66.504727230849625</v>
      </c>
      <c r="F87274">
        <v>1</v>
      </c>
      <c r="G87274">
        <v>0</v>
      </c>
      <c r="H87274">
        <v>3640625000</v>
      </c>
      <c r="I87274">
        <v>0</v>
      </c>
    </row>
    <row r="87275" spans="1:9" x14ac:dyDescent="0.25">
      <c r="A87275" s="1" t="s">
        <v>87282</v>
      </c>
      <c r="B87275">
        <v>59.275000000000453</v>
      </c>
      <c r="C87275">
        <v>255.13950855132691</v>
      </c>
      <c r="D87275">
        <v>195.07001811660399</v>
      </c>
      <c r="E87275">
        <v>60.069490434722987</v>
      </c>
      <c r="F87275">
        <v>1</v>
      </c>
      <c r="G87275">
        <v>0</v>
      </c>
      <c r="H87275">
        <v>3640625000</v>
      </c>
      <c r="I87275">
        <v>0</v>
      </c>
    </row>
    <row r="87276" spans="1:9" x14ac:dyDescent="0.25">
      <c r="A87276" s="1" t="s">
        <v>87283</v>
      </c>
      <c r="B87276">
        <v>59.225000000000399</v>
      </c>
      <c r="C87276">
        <v>242.68209127184733</v>
      </c>
      <c r="D87276">
        <v>181.2463301278159</v>
      </c>
      <c r="E87276">
        <v>61.435761144031503</v>
      </c>
      <c r="F87276">
        <v>1</v>
      </c>
      <c r="G87276">
        <v>0</v>
      </c>
      <c r="H87276">
        <v>3703125000</v>
      </c>
      <c r="I87276">
        <v>0</v>
      </c>
    </row>
    <row r="87277" spans="1:9" x14ac:dyDescent="0.25">
      <c r="A87277" s="1" t="s">
        <v>87284</v>
      </c>
      <c r="B87277">
        <v>59.200000000000443</v>
      </c>
      <c r="C87277">
        <v>241.03944129045334</v>
      </c>
      <c r="D87277">
        <v>184.06717372534911</v>
      </c>
      <c r="E87277">
        <v>56.972267565104211</v>
      </c>
      <c r="F87277">
        <v>1</v>
      </c>
      <c r="G87277">
        <v>0</v>
      </c>
      <c r="H87277">
        <v>3656250000</v>
      </c>
      <c r="I87277">
        <v>0</v>
      </c>
    </row>
    <row r="87278" spans="1:9" x14ac:dyDescent="0.25">
      <c r="A87278" s="1" t="s">
        <v>87285</v>
      </c>
      <c r="B87278">
        <v>59.100000000000371</v>
      </c>
      <c r="C87278">
        <v>238.66400853685772</v>
      </c>
      <c r="D87278">
        <v>180.57873525226697</v>
      </c>
      <c r="E87278">
        <v>58.085273284590471</v>
      </c>
      <c r="F87278">
        <v>1</v>
      </c>
      <c r="G87278">
        <v>0</v>
      </c>
      <c r="H87278">
        <v>3828125000</v>
      </c>
      <c r="I87278">
        <v>0</v>
      </c>
    </row>
    <row r="87279" spans="1:9" x14ac:dyDescent="0.25">
      <c r="A87279" s="1" t="s">
        <v>87286</v>
      </c>
      <c r="B87279">
        <v>59.050000000000374</v>
      </c>
      <c r="C87279">
        <v>232.5741404856515</v>
      </c>
      <c r="D87279">
        <v>168.36863093621241</v>
      </c>
      <c r="E87279">
        <v>64.205509549438972</v>
      </c>
      <c r="F87279">
        <v>1</v>
      </c>
      <c r="G87279">
        <v>0</v>
      </c>
      <c r="H87279">
        <v>3750000000</v>
      </c>
      <c r="I87279">
        <v>0</v>
      </c>
    </row>
    <row r="87280" spans="1:9" x14ac:dyDescent="0.25">
      <c r="A87280" s="1" t="s">
        <v>87287</v>
      </c>
      <c r="B87280">
        <v>59.150000000000453</v>
      </c>
      <c r="C87280">
        <v>248.17800749765442</v>
      </c>
      <c r="D87280">
        <v>171.8053542006576</v>
      </c>
      <c r="E87280">
        <v>76.372653296996717</v>
      </c>
      <c r="F87280">
        <v>1</v>
      </c>
      <c r="G87280">
        <v>0</v>
      </c>
      <c r="H87280">
        <v>3625000000</v>
      </c>
      <c r="I87280">
        <v>0</v>
      </c>
    </row>
    <row r="87281" spans="1:9" x14ac:dyDescent="0.25">
      <c r="A87281" s="1" t="s">
        <v>87288</v>
      </c>
      <c r="B87281">
        <v>59.150000000000468</v>
      </c>
      <c r="C87281">
        <v>245.65092264551467</v>
      </c>
      <c r="D87281">
        <v>166.94658392254649</v>
      </c>
      <c r="E87281">
        <v>78.704338722968203</v>
      </c>
      <c r="F87281">
        <v>-1</v>
      </c>
      <c r="G87281">
        <v>0</v>
      </c>
      <c r="H87281">
        <v>3703125000</v>
      </c>
      <c r="I87281">
        <v>0</v>
      </c>
    </row>
    <row r="87282" spans="1:9" x14ac:dyDescent="0.25">
      <c r="A87282" s="1" t="s">
        <v>87289</v>
      </c>
      <c r="B87282">
        <v>59.075000000000479</v>
      </c>
      <c r="C87282">
        <v>239.56235742183657</v>
      </c>
      <c r="D87282">
        <v>154.17847788493552</v>
      </c>
      <c r="E87282">
        <v>85.383879536901034</v>
      </c>
      <c r="F87282">
        <v>1</v>
      </c>
      <c r="G87282">
        <v>0</v>
      </c>
      <c r="H87282">
        <v>3703125000</v>
      </c>
      <c r="I87282">
        <v>0</v>
      </c>
    </row>
    <row r="87283" spans="1:9" x14ac:dyDescent="0.25">
      <c r="A87283" s="1" t="s">
        <v>87290</v>
      </c>
      <c r="B87283">
        <v>59.175000000000466</v>
      </c>
      <c r="C87283">
        <v>240.52980536547324</v>
      </c>
      <c r="D87283">
        <v>161.03716879659038</v>
      </c>
      <c r="E87283">
        <v>79.492636568882688</v>
      </c>
      <c r="F87283">
        <v>1</v>
      </c>
      <c r="G87283">
        <v>0</v>
      </c>
      <c r="H87283">
        <v>3656250000</v>
      </c>
      <c r="I87283">
        <v>0</v>
      </c>
    </row>
    <row r="87284" spans="1:9" x14ac:dyDescent="0.25">
      <c r="A87284" s="1" t="s">
        <v>87291</v>
      </c>
      <c r="B87284">
        <v>59.300000000000459</v>
      </c>
      <c r="C87284">
        <v>246.85634786774747</v>
      </c>
      <c r="D87284">
        <v>71.451327824289592</v>
      </c>
      <c r="E87284">
        <v>175.40502004345771</v>
      </c>
      <c r="F87284">
        <v>1</v>
      </c>
      <c r="G87284">
        <v>0</v>
      </c>
      <c r="H87284">
        <v>3421875000</v>
      </c>
      <c r="I87284">
        <v>0</v>
      </c>
    </row>
    <row r="87285" spans="1:9" x14ac:dyDescent="0.25">
      <c r="A87285" s="1" t="s">
        <v>87292</v>
      </c>
      <c r="B87285">
        <v>59.350000000000449</v>
      </c>
      <c r="C87285">
        <v>254.61443070764966</v>
      </c>
      <c r="D87285">
        <v>68.430389422691746</v>
      </c>
      <c r="E87285">
        <v>186.18404128495811</v>
      </c>
      <c r="F87285">
        <v>-0.99934926706271421</v>
      </c>
      <c r="G87285">
        <v>0</v>
      </c>
      <c r="H87285">
        <v>3437500000</v>
      </c>
      <c r="I87285">
        <v>0</v>
      </c>
    </row>
    <row r="87286" spans="1:9" x14ac:dyDescent="0.25">
      <c r="A87286" s="1" t="s">
        <v>87293</v>
      </c>
      <c r="B87286">
        <v>59.20000000000045</v>
      </c>
      <c r="C87286">
        <v>240.474828484174</v>
      </c>
      <c r="D87286">
        <v>69.775498858325648</v>
      </c>
      <c r="E87286">
        <v>170.69932962584821</v>
      </c>
      <c r="F87286">
        <v>-0.99723253190503991</v>
      </c>
      <c r="G87286">
        <v>0</v>
      </c>
      <c r="H87286">
        <v>3546875000</v>
      </c>
      <c r="I87286">
        <v>0</v>
      </c>
    </row>
    <row r="87287" spans="1:9" x14ac:dyDescent="0.25">
      <c r="A87287" s="1" t="s">
        <v>87294</v>
      </c>
      <c r="B87287">
        <v>59.200000000000387</v>
      </c>
      <c r="C87287">
        <v>235.97786287314054</v>
      </c>
      <c r="D87287">
        <v>72.727576441525926</v>
      </c>
      <c r="E87287">
        <v>163.25028643161431</v>
      </c>
      <c r="F87287">
        <v>1</v>
      </c>
      <c r="G87287">
        <v>0</v>
      </c>
      <c r="H87287">
        <v>3500000000</v>
      </c>
      <c r="I87287">
        <v>0</v>
      </c>
    </row>
    <row r="87288" spans="1:9" x14ac:dyDescent="0.25">
      <c r="A87288" s="1" t="s">
        <v>87295</v>
      </c>
      <c r="B87288">
        <v>21.799999999999972</v>
      </c>
      <c r="C87288">
        <v>10.795138098326639</v>
      </c>
      <c r="D87288">
        <v>5.3547962105086029</v>
      </c>
      <c r="E87288">
        <v>5.4403418878180343</v>
      </c>
      <c r="F87288">
        <v>1</v>
      </c>
      <c r="G87288">
        <v>21.700000000000038</v>
      </c>
      <c r="H87288">
        <v>1500000000</v>
      </c>
      <c r="I87288">
        <v>0</v>
      </c>
    </row>
    <row r="87289" spans="1:9" x14ac:dyDescent="0.25">
      <c r="A87289" s="1" t="s">
        <v>87296</v>
      </c>
      <c r="B87289">
        <v>22.074999999999974</v>
      </c>
      <c r="C87289">
        <v>11.460866113286261</v>
      </c>
      <c r="D87289">
        <v>5.6943174706955411</v>
      </c>
      <c r="E87289">
        <v>5.7665486425907329</v>
      </c>
      <c r="F87289">
        <v>1</v>
      </c>
      <c r="G87289">
        <v>22.000000000000043</v>
      </c>
      <c r="H87289">
        <v>1500000000</v>
      </c>
      <c r="I87289">
        <v>0</v>
      </c>
    </row>
    <row r="87290" spans="1:9" x14ac:dyDescent="0.25">
      <c r="A87290" s="1" t="s">
        <v>87297</v>
      </c>
      <c r="B87290">
        <v>59.125000000000384</v>
      </c>
      <c r="C87290">
        <v>244.97880777501973</v>
      </c>
      <c r="D87290">
        <v>158.61634717382896</v>
      </c>
      <c r="E87290">
        <v>86.362460601190605</v>
      </c>
      <c r="F87290">
        <v>1</v>
      </c>
      <c r="G87290">
        <v>0</v>
      </c>
      <c r="H87290">
        <v>3609375000</v>
      </c>
      <c r="I87290">
        <v>0</v>
      </c>
    </row>
    <row r="87291" spans="1:9" x14ac:dyDescent="0.25">
      <c r="A87291" s="1" t="s">
        <v>87298</v>
      </c>
      <c r="B87291">
        <v>59.125000000000398</v>
      </c>
      <c r="C87291">
        <v>238.73938708610368</v>
      </c>
      <c r="D87291">
        <v>176.25449457542118</v>
      </c>
      <c r="E87291">
        <v>62.484892510682414</v>
      </c>
      <c r="F87291">
        <v>1</v>
      </c>
      <c r="G87291">
        <v>0</v>
      </c>
      <c r="H87291">
        <v>3687500000</v>
      </c>
      <c r="I87291">
        <v>0</v>
      </c>
    </row>
    <row r="87292" spans="1:9" x14ac:dyDescent="0.25">
      <c r="A87292" s="1" t="s">
        <v>87299</v>
      </c>
      <c r="B87292">
        <v>58.450000000000387</v>
      </c>
      <c r="C87292">
        <v>236.57463061379099</v>
      </c>
      <c r="D87292">
        <v>158.89403954146212</v>
      </c>
      <c r="E87292">
        <v>77.680591072328738</v>
      </c>
      <c r="F87292">
        <v>1</v>
      </c>
      <c r="G87292">
        <v>0</v>
      </c>
      <c r="H87292">
        <v>3625000000</v>
      </c>
      <c r="I87292">
        <v>0</v>
      </c>
    </row>
    <row r="87293" spans="1:9" x14ac:dyDescent="0.25">
      <c r="A87293" s="1" t="s">
        <v>87300</v>
      </c>
      <c r="B87293">
        <v>58.075000000000372</v>
      </c>
      <c r="C87293">
        <v>239.03335240949758</v>
      </c>
      <c r="D87293">
        <v>147.82281859584955</v>
      </c>
      <c r="E87293">
        <v>91.210533813648041</v>
      </c>
      <c r="F87293">
        <v>1</v>
      </c>
      <c r="G87293">
        <v>0</v>
      </c>
      <c r="H87293">
        <v>3656250000</v>
      </c>
      <c r="I87293">
        <v>0</v>
      </c>
    </row>
    <row r="87294" spans="1:9" x14ac:dyDescent="0.25">
      <c r="A87294" s="1" t="s">
        <v>87301</v>
      </c>
      <c r="B87294">
        <v>57.650000000000418</v>
      </c>
      <c r="C87294">
        <v>303.04638741042589</v>
      </c>
      <c r="D87294">
        <v>287.51968713035143</v>
      </c>
      <c r="E87294">
        <v>15.526700280074422</v>
      </c>
      <c r="F87294">
        <v>1</v>
      </c>
      <c r="G87294">
        <v>0</v>
      </c>
      <c r="H87294">
        <v>3875000000</v>
      </c>
      <c r="I87294">
        <v>0</v>
      </c>
    </row>
    <row r="87295" spans="1:9" x14ac:dyDescent="0.25">
      <c r="A87295" s="1" t="s">
        <v>87302</v>
      </c>
      <c r="B87295">
        <v>57.550000000000416</v>
      </c>
      <c r="C87295">
        <v>291.57275477969495</v>
      </c>
      <c r="D87295">
        <v>273.96790800516368</v>
      </c>
      <c r="E87295">
        <v>17.604846774531175</v>
      </c>
      <c r="F87295">
        <v>1</v>
      </c>
      <c r="G87295">
        <v>0</v>
      </c>
      <c r="H87295">
        <v>3796875000</v>
      </c>
      <c r="I87295">
        <v>0</v>
      </c>
    </row>
    <row r="87296" spans="1:9" x14ac:dyDescent="0.25">
      <c r="A87296" s="1" t="s">
        <v>87303</v>
      </c>
      <c r="B87296">
        <v>59.150000000000453</v>
      </c>
      <c r="C87296">
        <v>248.17800749765442</v>
      </c>
      <c r="D87296">
        <v>171.8053542006576</v>
      </c>
      <c r="E87296">
        <v>76.372653296996717</v>
      </c>
      <c r="F87296">
        <v>1</v>
      </c>
      <c r="G87296">
        <v>0</v>
      </c>
      <c r="H87296">
        <v>3718750000</v>
      </c>
      <c r="I87296">
        <v>0</v>
      </c>
    </row>
    <row r="87297" spans="1:9" x14ac:dyDescent="0.25">
      <c r="A87297" s="1" t="s">
        <v>87304</v>
      </c>
      <c r="B87297">
        <v>59.150000000000468</v>
      </c>
      <c r="C87297">
        <v>245.65092264551467</v>
      </c>
      <c r="D87297">
        <v>166.94658392254649</v>
      </c>
      <c r="E87297">
        <v>78.704338722968203</v>
      </c>
      <c r="F87297">
        <v>-1</v>
      </c>
      <c r="G87297">
        <v>0</v>
      </c>
      <c r="H87297">
        <v>3625000000</v>
      </c>
      <c r="I87297">
        <v>0</v>
      </c>
    </row>
    <row r="87298" spans="1:9" x14ac:dyDescent="0.25">
      <c r="A87298" s="1" t="s">
        <v>87305</v>
      </c>
      <c r="B87298">
        <v>58.375000000000533</v>
      </c>
      <c r="C87298">
        <v>343.99913361029741</v>
      </c>
      <c r="D87298">
        <v>316.33937438310863</v>
      </c>
      <c r="E87298">
        <v>27.659759227188776</v>
      </c>
      <c r="F87298">
        <v>1</v>
      </c>
      <c r="G87298">
        <v>0</v>
      </c>
      <c r="H87298">
        <v>3609375000</v>
      </c>
      <c r="I87298">
        <v>0</v>
      </c>
    </row>
    <row r="87299" spans="1:9" x14ac:dyDescent="0.25">
      <c r="A87299" s="1" t="s">
        <v>87306</v>
      </c>
      <c r="B87299">
        <v>58.425000000000466</v>
      </c>
      <c r="C87299">
        <v>358.67336306254555</v>
      </c>
      <c r="D87299">
        <v>341.3576840003534</v>
      </c>
      <c r="E87299">
        <v>17.315679062192235</v>
      </c>
      <c r="F87299">
        <v>1</v>
      </c>
      <c r="G87299">
        <v>0</v>
      </c>
      <c r="H87299">
        <v>3531250000</v>
      </c>
      <c r="I87299">
        <v>0</v>
      </c>
    </row>
    <row r="87300" spans="1:9" x14ac:dyDescent="0.25">
      <c r="A87300" s="1" t="s">
        <v>87307</v>
      </c>
      <c r="B87300">
        <v>59.275000000000432</v>
      </c>
      <c r="C87300">
        <v>245.54061411333691</v>
      </c>
      <c r="D87300">
        <v>67.902039045466495</v>
      </c>
      <c r="E87300">
        <v>177.63857506787045</v>
      </c>
      <c r="F87300">
        <v>1</v>
      </c>
      <c r="G87300">
        <v>0</v>
      </c>
      <c r="H87300">
        <v>3390625000</v>
      </c>
      <c r="I87300">
        <v>0</v>
      </c>
    </row>
    <row r="87301" spans="1:9" x14ac:dyDescent="0.25">
      <c r="A87301" s="1" t="s">
        <v>87308</v>
      </c>
      <c r="B87301">
        <v>59.350000000000435</v>
      </c>
      <c r="C87301">
        <v>246.88206540428575</v>
      </c>
      <c r="D87301">
        <v>68.28956238565668</v>
      </c>
      <c r="E87301">
        <v>178.59250301862889</v>
      </c>
      <c r="F87301">
        <v>-0.99827718847655511</v>
      </c>
      <c r="G87301">
        <v>0</v>
      </c>
      <c r="H87301">
        <v>3421875000</v>
      </c>
      <c r="I87301">
        <v>0</v>
      </c>
    </row>
    <row r="87302" spans="1:9" x14ac:dyDescent="0.25">
      <c r="A87302" s="1" t="s">
        <v>87309</v>
      </c>
      <c r="B87302">
        <v>59.025000000000411</v>
      </c>
      <c r="C87302">
        <v>266.54858546092134</v>
      </c>
      <c r="D87302">
        <v>242.19749903666241</v>
      </c>
      <c r="E87302">
        <v>24.351086424258988</v>
      </c>
      <c r="F87302">
        <v>1</v>
      </c>
      <c r="G87302">
        <v>0</v>
      </c>
      <c r="H87302">
        <v>3781250000</v>
      </c>
      <c r="I87302">
        <v>0</v>
      </c>
    </row>
    <row r="87303" spans="1:9" x14ac:dyDescent="0.25">
      <c r="A87303" s="1" t="s">
        <v>87310</v>
      </c>
      <c r="B87303">
        <v>58.650000000000432</v>
      </c>
      <c r="C87303">
        <v>294.43751822461587</v>
      </c>
      <c r="D87303">
        <v>279.19573246023953</v>
      </c>
      <c r="E87303">
        <v>15.241785764376321</v>
      </c>
      <c r="F87303">
        <v>1</v>
      </c>
      <c r="G87303">
        <v>0</v>
      </c>
      <c r="H87303">
        <v>3625000000</v>
      </c>
      <c r="I87303">
        <v>0</v>
      </c>
    </row>
    <row r="87304" spans="1:9" x14ac:dyDescent="0.25">
      <c r="A87304" s="1" t="s">
        <v>87311</v>
      </c>
      <c r="B87304">
        <v>57.675000000000352</v>
      </c>
      <c r="C87304">
        <v>295.44283901446738</v>
      </c>
      <c r="D87304">
        <v>88.803834147201101</v>
      </c>
      <c r="E87304">
        <v>206.63900486726649</v>
      </c>
      <c r="F87304">
        <v>1</v>
      </c>
      <c r="G87304">
        <v>0</v>
      </c>
      <c r="H87304">
        <v>3296875000</v>
      </c>
      <c r="I87304">
        <v>0</v>
      </c>
    </row>
    <row r="87305" spans="1:9" x14ac:dyDescent="0.25">
      <c r="A87305" s="1" t="s">
        <v>87312</v>
      </c>
      <c r="B87305">
        <v>19.649999999999988</v>
      </c>
      <c r="C87305">
        <v>1.5909402157760795</v>
      </c>
      <c r="D87305">
        <v>1.1499748735133313</v>
      </c>
      <c r="E87305">
        <v>0.44096534226274819</v>
      </c>
      <c r="F87305">
        <v>-0.12632937844610836</v>
      </c>
      <c r="G87305">
        <v>0</v>
      </c>
      <c r="H87305">
        <v>1593750000</v>
      </c>
      <c r="I87305">
        <v>1</v>
      </c>
    </row>
    <row r="87306" spans="1:9" x14ac:dyDescent="0.25">
      <c r="A87306" s="1" t="s">
        <v>87313</v>
      </c>
      <c r="B87306">
        <v>59.350000000000449</v>
      </c>
      <c r="C87306">
        <v>249.99150503248094</v>
      </c>
      <c r="D87306">
        <v>179.71166003355137</v>
      </c>
      <c r="E87306">
        <v>70.279844998929406</v>
      </c>
      <c r="F87306">
        <v>1</v>
      </c>
      <c r="G87306">
        <v>0</v>
      </c>
      <c r="H87306">
        <v>3531250000</v>
      </c>
      <c r="I87306">
        <v>0</v>
      </c>
    </row>
    <row r="87307" spans="1:9" x14ac:dyDescent="0.25">
      <c r="A87307" s="1" t="s">
        <v>87314</v>
      </c>
      <c r="B87307">
        <v>59.400000000000482</v>
      </c>
      <c r="C87307">
        <v>252.48915272394802</v>
      </c>
      <c r="D87307">
        <v>183.20039587103813</v>
      </c>
      <c r="E87307">
        <v>69.288756852909856</v>
      </c>
      <c r="F87307">
        <v>1</v>
      </c>
      <c r="G87307">
        <v>0</v>
      </c>
      <c r="H87307">
        <v>3578125000</v>
      </c>
      <c r="I87307">
        <v>0</v>
      </c>
    </row>
    <row r="87308" spans="1:9" x14ac:dyDescent="0.25">
      <c r="A87308" s="1" t="s">
        <v>87315</v>
      </c>
      <c r="B87308">
        <v>59.275000000000396</v>
      </c>
      <c r="C87308">
        <v>240.39140753738789</v>
      </c>
      <c r="D87308">
        <v>167.89404008999426</v>
      </c>
      <c r="E87308">
        <v>72.497367447393529</v>
      </c>
      <c r="F87308">
        <v>1</v>
      </c>
      <c r="G87308">
        <v>0</v>
      </c>
      <c r="H87308">
        <v>3765625000</v>
      </c>
      <c r="I87308">
        <v>0</v>
      </c>
    </row>
    <row r="87309" spans="1:9" x14ac:dyDescent="0.25">
      <c r="A87309" s="1" t="s">
        <v>87316</v>
      </c>
      <c r="B87309">
        <v>59.225000000000421</v>
      </c>
      <c r="C87309">
        <v>237.87633994800535</v>
      </c>
      <c r="D87309">
        <v>163.15866280332992</v>
      </c>
      <c r="E87309">
        <v>74.717677144675434</v>
      </c>
      <c r="F87309">
        <v>1</v>
      </c>
      <c r="G87309">
        <v>0</v>
      </c>
      <c r="H87309">
        <v>3734375000</v>
      </c>
      <c r="I87309">
        <v>0</v>
      </c>
    </row>
    <row r="87310" spans="1:9" x14ac:dyDescent="0.25">
      <c r="A87310" s="1" t="s">
        <v>87317</v>
      </c>
      <c r="B87310">
        <v>20.299999999999976</v>
      </c>
      <c r="C87310">
        <v>2.6990971743866563</v>
      </c>
      <c r="D87310">
        <v>1.4560499763164554</v>
      </c>
      <c r="E87310">
        <v>1.2430471980702009</v>
      </c>
      <c r="F87310">
        <v>-0.25675636036772653</v>
      </c>
      <c r="G87310">
        <v>20.200000000000017</v>
      </c>
      <c r="H87310">
        <v>1390625000</v>
      </c>
      <c r="I87310">
        <v>0</v>
      </c>
    </row>
    <row r="87311" spans="1:9" x14ac:dyDescent="0.25">
      <c r="A87311" s="1" t="s">
        <v>87318</v>
      </c>
      <c r="B87311">
        <v>20.299999999999958</v>
      </c>
      <c r="C87311">
        <v>2.8841192432134313</v>
      </c>
      <c r="D87311">
        <v>1.5305377220537424</v>
      </c>
      <c r="E87311">
        <v>1.3535815211596889</v>
      </c>
      <c r="F87311">
        <v>-0.25675636036772653</v>
      </c>
      <c r="G87311">
        <v>20.200000000000017</v>
      </c>
      <c r="H87311">
        <v>1359375000</v>
      </c>
      <c r="I87311">
        <v>0</v>
      </c>
    </row>
    <row r="87312" spans="1:9" x14ac:dyDescent="0.25">
      <c r="A87312" s="1" t="s">
        <v>87319</v>
      </c>
      <c r="B87312">
        <v>59.150000000000453</v>
      </c>
      <c r="C87312">
        <v>248.17800749765442</v>
      </c>
      <c r="D87312">
        <v>171.8053542006576</v>
      </c>
      <c r="E87312">
        <v>76.372653296996717</v>
      </c>
      <c r="F87312">
        <v>1</v>
      </c>
      <c r="G87312">
        <v>0</v>
      </c>
      <c r="H87312">
        <v>3625000000</v>
      </c>
      <c r="I87312">
        <v>0</v>
      </c>
    </row>
    <row r="87313" spans="1:9" x14ac:dyDescent="0.25">
      <c r="A87313" s="1" t="s">
        <v>87320</v>
      </c>
      <c r="B87313">
        <v>59.150000000000468</v>
      </c>
      <c r="C87313">
        <v>245.65092264551467</v>
      </c>
      <c r="D87313">
        <v>166.94658392254649</v>
      </c>
      <c r="E87313">
        <v>78.704338722968203</v>
      </c>
      <c r="F87313">
        <v>-1</v>
      </c>
      <c r="G87313">
        <v>0</v>
      </c>
      <c r="H87313">
        <v>3687500000</v>
      </c>
      <c r="I87313">
        <v>0</v>
      </c>
    </row>
    <row r="87314" spans="1:9" x14ac:dyDescent="0.25">
      <c r="A87314" s="1" t="s">
        <v>87321</v>
      </c>
      <c r="B87314">
        <v>58.175000000000459</v>
      </c>
      <c r="C87314">
        <v>262.0278776270211</v>
      </c>
      <c r="D87314">
        <v>228.12147119612436</v>
      </c>
      <c r="E87314">
        <v>33.906406430896766</v>
      </c>
      <c r="F87314">
        <v>1</v>
      </c>
      <c r="G87314">
        <v>0</v>
      </c>
      <c r="H87314">
        <v>3734375000</v>
      </c>
      <c r="I87314">
        <v>0</v>
      </c>
    </row>
    <row r="87315" spans="1:9" x14ac:dyDescent="0.25">
      <c r="A87315" s="1" t="s">
        <v>87322</v>
      </c>
      <c r="B87315">
        <v>58.300000000000409</v>
      </c>
      <c r="C87315">
        <v>249.25717406429473</v>
      </c>
      <c r="D87315">
        <v>205.47015103814209</v>
      </c>
      <c r="E87315">
        <v>43.787023026152553</v>
      </c>
      <c r="F87315">
        <v>1</v>
      </c>
      <c r="G87315">
        <v>0</v>
      </c>
      <c r="H87315">
        <v>3750000000</v>
      </c>
      <c r="I87315">
        <v>0</v>
      </c>
    </row>
    <row r="87316" spans="1:9" x14ac:dyDescent="0.25">
      <c r="A87316" s="1" t="s">
        <v>87323</v>
      </c>
      <c r="B87316">
        <v>58.700000000000358</v>
      </c>
      <c r="C87316">
        <v>253.71856028718287</v>
      </c>
      <c r="D87316">
        <v>48.044541361905743</v>
      </c>
      <c r="E87316">
        <v>205.6740189252771</v>
      </c>
      <c r="F87316">
        <v>-0.99762275405316503</v>
      </c>
      <c r="G87316">
        <v>0</v>
      </c>
      <c r="H87316">
        <v>3453125000</v>
      </c>
      <c r="I87316">
        <v>0</v>
      </c>
    </row>
    <row r="87317" spans="1:9" x14ac:dyDescent="0.25">
      <c r="A87317" s="1" t="s">
        <v>87324</v>
      </c>
      <c r="B87317">
        <v>58.55000000000036</v>
      </c>
      <c r="C87317">
        <v>255.24489332508023</v>
      </c>
      <c r="D87317">
        <v>38.198014712874759</v>
      </c>
      <c r="E87317">
        <v>217.04687861220538</v>
      </c>
      <c r="F87317">
        <v>-0.99915900299987204</v>
      </c>
      <c r="G87317">
        <v>0</v>
      </c>
      <c r="H87317">
        <v>3375000000</v>
      </c>
      <c r="I87317">
        <v>0</v>
      </c>
    </row>
    <row r="87318" spans="1:9" x14ac:dyDescent="0.25">
      <c r="A87318" s="1" t="s">
        <v>87325</v>
      </c>
      <c r="B87318">
        <v>58.60000000000035</v>
      </c>
      <c r="C87318">
        <v>232.01595086522812</v>
      </c>
      <c r="D87318">
        <v>103.398717065254</v>
      </c>
      <c r="E87318">
        <v>128.617233799974</v>
      </c>
      <c r="F87318">
        <v>1</v>
      </c>
      <c r="G87318">
        <v>0</v>
      </c>
      <c r="H87318">
        <v>3609375000</v>
      </c>
      <c r="I87318">
        <v>0</v>
      </c>
    </row>
    <row r="87319" spans="1:9" x14ac:dyDescent="0.25">
      <c r="A87319" s="1" t="s">
        <v>87326</v>
      </c>
      <c r="B87319">
        <v>58.600000000000378</v>
      </c>
      <c r="C87319">
        <v>244.40042359143371</v>
      </c>
      <c r="D87319">
        <v>44.225712315915111</v>
      </c>
      <c r="E87319">
        <v>200.17471127551863</v>
      </c>
      <c r="F87319">
        <v>-0.99956657534436655</v>
      </c>
      <c r="G87319">
        <v>0</v>
      </c>
      <c r="H87319">
        <v>3468750000</v>
      </c>
      <c r="I87319">
        <v>0</v>
      </c>
    </row>
    <row r="87320" spans="1:9" x14ac:dyDescent="0.25">
      <c r="A87320" s="1" t="s">
        <v>87327</v>
      </c>
      <c r="B87320">
        <v>58.550000000000324</v>
      </c>
      <c r="C87320">
        <v>240.51185277381131</v>
      </c>
      <c r="D87320">
        <v>61.96834573162765</v>
      </c>
      <c r="E87320">
        <v>178.54350704218388</v>
      </c>
      <c r="F87320">
        <v>0.99940771856274502</v>
      </c>
      <c r="G87320">
        <v>0</v>
      </c>
      <c r="H87320">
        <v>3562500000</v>
      </c>
      <c r="I87320">
        <v>0</v>
      </c>
    </row>
    <row r="87321" spans="1:9" x14ac:dyDescent="0.25">
      <c r="A87321" s="1" t="s">
        <v>87328</v>
      </c>
      <c r="B87321">
        <v>58.65000000000034</v>
      </c>
      <c r="C87321">
        <v>256.06089049427618</v>
      </c>
      <c r="D87321">
        <v>34.35977224907402</v>
      </c>
      <c r="E87321">
        <v>221.70111824520217</v>
      </c>
      <c r="F87321">
        <v>-0.99919024364525155</v>
      </c>
      <c r="G87321">
        <v>0</v>
      </c>
      <c r="H87321">
        <v>3421875000</v>
      </c>
      <c r="I87321">
        <v>0</v>
      </c>
    </row>
    <row r="87322" spans="1:9" x14ac:dyDescent="0.25">
      <c r="A87322" s="1" t="s">
        <v>87329</v>
      </c>
      <c r="B87322">
        <v>58.400000000000425</v>
      </c>
      <c r="C87322">
        <v>264.8723825697997</v>
      </c>
      <c r="D87322">
        <v>240.16229124971997</v>
      </c>
      <c r="E87322">
        <v>24.710091320079876</v>
      </c>
      <c r="F87322">
        <v>1</v>
      </c>
      <c r="G87322">
        <v>0</v>
      </c>
      <c r="H87322">
        <v>3734375000</v>
      </c>
      <c r="I87322">
        <v>0</v>
      </c>
    </row>
    <row r="87323" spans="1:9" x14ac:dyDescent="0.25">
      <c r="A87323" s="1" t="s">
        <v>87330</v>
      </c>
      <c r="B87323">
        <v>58.425000000000409</v>
      </c>
      <c r="C87323">
        <v>272.86347518137893</v>
      </c>
      <c r="D87323">
        <v>254.33736892143048</v>
      </c>
      <c r="E87323">
        <v>18.526106259948421</v>
      </c>
      <c r="F87323">
        <v>1</v>
      </c>
      <c r="G87323">
        <v>0</v>
      </c>
      <c r="H87323">
        <v>3625000000</v>
      </c>
      <c r="I87323">
        <v>0</v>
      </c>
    </row>
    <row r="87324" spans="1:9" x14ac:dyDescent="0.25">
      <c r="A87324" s="1" t="s">
        <v>87331</v>
      </c>
      <c r="B87324">
        <v>58.275000000000389</v>
      </c>
      <c r="C87324">
        <v>264.37730312960736</v>
      </c>
      <c r="D87324">
        <v>239.44014049949189</v>
      </c>
      <c r="E87324">
        <v>24.937162630115324</v>
      </c>
      <c r="F87324">
        <v>1</v>
      </c>
      <c r="G87324">
        <v>0</v>
      </c>
      <c r="H87324">
        <v>3703125000</v>
      </c>
      <c r="I87324">
        <v>0</v>
      </c>
    </row>
    <row r="87325" spans="1:9" x14ac:dyDescent="0.25">
      <c r="A87325" s="1" t="s">
        <v>87332</v>
      </c>
      <c r="B87325">
        <v>58.325000000000415</v>
      </c>
      <c r="C87325">
        <v>282.15163200752687</v>
      </c>
      <c r="D87325">
        <v>268.44588573296778</v>
      </c>
      <c r="E87325">
        <v>13.705746274559187</v>
      </c>
      <c r="F87325">
        <v>1</v>
      </c>
      <c r="G87325">
        <v>0</v>
      </c>
      <c r="H87325">
        <v>3687500000</v>
      </c>
      <c r="I87325">
        <v>0</v>
      </c>
    </row>
    <row r="87326" spans="1:9" x14ac:dyDescent="0.25">
      <c r="A87326" s="1" t="s">
        <v>87333</v>
      </c>
      <c r="B87326">
        <v>57.575000000000365</v>
      </c>
      <c r="C87326">
        <v>267.23928518312835</v>
      </c>
      <c r="D87326">
        <v>239.11404310665611</v>
      </c>
      <c r="E87326">
        <v>28.125242076472325</v>
      </c>
      <c r="F87326">
        <v>1</v>
      </c>
      <c r="G87326">
        <v>0</v>
      </c>
      <c r="H87326">
        <v>3656250000</v>
      </c>
      <c r="I87326">
        <v>0</v>
      </c>
    </row>
    <row r="87327" spans="1:9" x14ac:dyDescent="0.25">
      <c r="A87327" s="1" t="s">
        <v>87334</v>
      </c>
      <c r="B87327">
        <v>57.925000000000345</v>
      </c>
      <c r="C87327">
        <v>278.36848173348574</v>
      </c>
      <c r="D87327">
        <v>260.8798667679543</v>
      </c>
      <c r="E87327">
        <v>17.488614965531461</v>
      </c>
      <c r="F87327">
        <v>1</v>
      </c>
      <c r="G87327">
        <v>0</v>
      </c>
      <c r="H87327">
        <v>3812500000</v>
      </c>
      <c r="I87327">
        <v>0</v>
      </c>
    </row>
    <row r="87328" spans="1:9" x14ac:dyDescent="0.25">
      <c r="A87328" s="1" t="s">
        <v>87335</v>
      </c>
      <c r="B87328">
        <v>58.425000000000388</v>
      </c>
      <c r="C87328">
        <v>229.86924278928961</v>
      </c>
      <c r="D87328">
        <v>83.111271626472416</v>
      </c>
      <c r="E87328">
        <v>146.75797116281728</v>
      </c>
      <c r="F87328">
        <v>1</v>
      </c>
      <c r="G87328">
        <v>0</v>
      </c>
      <c r="H87328">
        <v>3640625000</v>
      </c>
      <c r="I87328">
        <v>0</v>
      </c>
    </row>
    <row r="87329" spans="1:9" x14ac:dyDescent="0.25">
      <c r="A87329" s="1" t="s">
        <v>87336</v>
      </c>
      <c r="B87329">
        <v>58.475000000000414</v>
      </c>
      <c r="C87329">
        <v>244.13904919084837</v>
      </c>
      <c r="D87329">
        <v>194.13603958598517</v>
      </c>
      <c r="E87329">
        <v>50.003009604863088</v>
      </c>
      <c r="F87329">
        <v>-1</v>
      </c>
      <c r="G87329">
        <v>0</v>
      </c>
      <c r="H87329">
        <v>3640625000</v>
      </c>
      <c r="I87329">
        <v>0</v>
      </c>
    </row>
    <row r="87330" spans="1:9" x14ac:dyDescent="0.25">
      <c r="A87330" s="1" t="s">
        <v>87337</v>
      </c>
      <c r="B87330">
        <v>58.175000000000459</v>
      </c>
      <c r="C87330">
        <v>262.0278776270211</v>
      </c>
      <c r="D87330">
        <v>228.12147119612436</v>
      </c>
      <c r="E87330">
        <v>33.906406430896766</v>
      </c>
      <c r="F87330">
        <v>1</v>
      </c>
      <c r="G87330">
        <v>0</v>
      </c>
      <c r="H87330">
        <v>3812500000</v>
      </c>
      <c r="I87330">
        <v>0</v>
      </c>
    </row>
    <row r="87331" spans="1:9" x14ac:dyDescent="0.25">
      <c r="A87331" s="1" t="s">
        <v>87338</v>
      </c>
      <c r="B87331">
        <v>58.300000000000409</v>
      </c>
      <c r="C87331">
        <v>249.25717406429473</v>
      </c>
      <c r="D87331">
        <v>205.47015103814209</v>
      </c>
      <c r="E87331">
        <v>43.787023026152553</v>
      </c>
      <c r="F87331">
        <v>1</v>
      </c>
      <c r="G87331">
        <v>0</v>
      </c>
      <c r="H87331">
        <v>3796875000</v>
      </c>
      <c r="I87331">
        <v>0</v>
      </c>
    </row>
    <row r="87332" spans="1:9" x14ac:dyDescent="0.25">
      <c r="A87332" s="1" t="s">
        <v>87339</v>
      </c>
      <c r="B87332">
        <v>59.250000000000398</v>
      </c>
      <c r="C87332">
        <v>244.44025822463081</v>
      </c>
      <c r="D87332">
        <v>66.372528614041798</v>
      </c>
      <c r="E87332">
        <v>178.06772961058883</v>
      </c>
      <c r="F87332">
        <v>0.99880789680863291</v>
      </c>
      <c r="G87332">
        <v>0</v>
      </c>
      <c r="H87332">
        <v>3515625000</v>
      </c>
      <c r="I87332">
        <v>0</v>
      </c>
    </row>
    <row r="87333" spans="1:9" x14ac:dyDescent="0.25">
      <c r="A87333" s="1" t="s">
        <v>87340</v>
      </c>
      <c r="B87333">
        <v>59.20000000000045</v>
      </c>
      <c r="C87333">
        <v>243.84229975386697</v>
      </c>
      <c r="D87333">
        <v>68.061671110522141</v>
      </c>
      <c r="E87333">
        <v>175.78062864334464</v>
      </c>
      <c r="F87333">
        <v>-0.99703046536851225</v>
      </c>
      <c r="G87333">
        <v>0</v>
      </c>
      <c r="H87333">
        <v>3468750000</v>
      </c>
      <c r="I87333">
        <v>0</v>
      </c>
    </row>
    <row r="87334" spans="1:9" x14ac:dyDescent="0.25">
      <c r="A87334" s="1" t="s">
        <v>87341</v>
      </c>
      <c r="B87334">
        <v>59.375000000000391</v>
      </c>
      <c r="C87334">
        <v>241.57483797433846</v>
      </c>
      <c r="D87334">
        <v>68.725933422110842</v>
      </c>
      <c r="E87334">
        <v>172.84890455222776</v>
      </c>
      <c r="F87334">
        <v>1</v>
      </c>
      <c r="G87334">
        <v>0</v>
      </c>
      <c r="H87334">
        <v>3484375000</v>
      </c>
      <c r="I87334">
        <v>0</v>
      </c>
    </row>
    <row r="87335" spans="1:9" x14ac:dyDescent="0.25">
      <c r="A87335" s="1" t="s">
        <v>87342</v>
      </c>
      <c r="B87335">
        <v>59.300000000000402</v>
      </c>
      <c r="C87335">
        <v>239.6366653373353</v>
      </c>
      <c r="D87335">
        <v>67.419731334811374</v>
      </c>
      <c r="E87335">
        <v>172.21693400252394</v>
      </c>
      <c r="F87335">
        <v>0.99970915220792111</v>
      </c>
      <c r="G87335">
        <v>0</v>
      </c>
      <c r="H87335">
        <v>3484375000</v>
      </c>
      <c r="I87335">
        <v>0</v>
      </c>
    </row>
    <row r="87336" spans="1:9" x14ac:dyDescent="0.25">
      <c r="A87336" s="1" t="s">
        <v>87343</v>
      </c>
      <c r="B87336">
        <v>22.099999999999959</v>
      </c>
      <c r="C87336">
        <v>11.214341498631196</v>
      </c>
      <c r="D87336">
        <v>5.5172362744091235</v>
      </c>
      <c r="E87336">
        <v>5.6971052242220726</v>
      </c>
      <c r="F87336">
        <v>1</v>
      </c>
      <c r="G87336">
        <v>22.000000000000043</v>
      </c>
      <c r="H87336">
        <v>1453125000</v>
      </c>
      <c r="I87336">
        <v>0</v>
      </c>
    </row>
    <row r="87337" spans="1:9" x14ac:dyDescent="0.25">
      <c r="A87337" s="1" t="s">
        <v>87344</v>
      </c>
      <c r="B87337">
        <v>22.074999999999964</v>
      </c>
      <c r="C87337">
        <v>11.042844699820417</v>
      </c>
      <c r="D87337">
        <v>5.3838538484315706</v>
      </c>
      <c r="E87337">
        <v>5.6589908513888467</v>
      </c>
      <c r="F87337">
        <v>1</v>
      </c>
      <c r="G87337">
        <v>22.000000000000043</v>
      </c>
      <c r="H87337">
        <v>1453125000</v>
      </c>
      <c r="I87337">
        <v>0</v>
      </c>
    </row>
    <row r="87338" spans="1:9" x14ac:dyDescent="0.25">
      <c r="A87338" s="1" t="s">
        <v>87345</v>
      </c>
      <c r="B87338">
        <v>19.900000000000013</v>
      </c>
      <c r="C87338">
        <v>0</v>
      </c>
      <c r="D87338">
        <v>0</v>
      </c>
      <c r="E87338">
        <v>0</v>
      </c>
      <c r="F87338">
        <v>0</v>
      </c>
      <c r="G87338">
        <v>19.800000000000011</v>
      </c>
      <c r="H87338">
        <v>1375000000</v>
      </c>
      <c r="I87338">
        <v>0</v>
      </c>
    </row>
    <row r="87339" spans="1:9" x14ac:dyDescent="0.25">
      <c r="A87339" s="1" t="s">
        <v>87346</v>
      </c>
      <c r="B87339">
        <v>19.900000000000013</v>
      </c>
      <c r="C87339">
        <v>0</v>
      </c>
      <c r="D87339">
        <v>0</v>
      </c>
      <c r="E87339">
        <v>0</v>
      </c>
      <c r="F87339">
        <v>0</v>
      </c>
      <c r="G87339">
        <v>19.800000000000011</v>
      </c>
      <c r="H87339">
        <v>1375000000</v>
      </c>
      <c r="I87339">
        <v>0</v>
      </c>
    </row>
    <row r="87340" spans="1:9" x14ac:dyDescent="0.25">
      <c r="A87340" s="1" t="s">
        <v>87347</v>
      </c>
      <c r="B87340">
        <v>19.900000000000013</v>
      </c>
      <c r="C87340">
        <v>0</v>
      </c>
      <c r="D87340">
        <v>0</v>
      </c>
      <c r="E87340">
        <v>0</v>
      </c>
      <c r="F87340">
        <v>0</v>
      </c>
      <c r="G87340">
        <v>19.800000000000011</v>
      </c>
      <c r="H87340">
        <v>1328125000</v>
      </c>
      <c r="I87340">
        <v>0</v>
      </c>
    </row>
    <row r="87341" spans="1:9" x14ac:dyDescent="0.25">
      <c r="A87341" s="1" t="s">
        <v>87348</v>
      </c>
      <c r="B87341">
        <v>19.900000000000013</v>
      </c>
      <c r="C87341">
        <v>0</v>
      </c>
      <c r="D87341">
        <v>0</v>
      </c>
      <c r="E87341">
        <v>0</v>
      </c>
      <c r="F87341">
        <v>0</v>
      </c>
      <c r="G87341">
        <v>19.800000000000011</v>
      </c>
      <c r="H87341">
        <v>1359375000</v>
      </c>
      <c r="I87341">
        <v>0</v>
      </c>
    </row>
    <row r="87342" spans="1:9" x14ac:dyDescent="0.25">
      <c r="A87342" s="1" t="s">
        <v>87349</v>
      </c>
      <c r="B87342">
        <v>19.900000000000013</v>
      </c>
      <c r="C87342">
        <v>0</v>
      </c>
      <c r="D87342">
        <v>0</v>
      </c>
      <c r="E87342">
        <v>0</v>
      </c>
      <c r="F87342">
        <v>0</v>
      </c>
      <c r="G87342">
        <v>19.800000000000011</v>
      </c>
      <c r="H87342">
        <v>1328125000</v>
      </c>
      <c r="I87342">
        <v>0</v>
      </c>
    </row>
    <row r="87343" spans="1:9" x14ac:dyDescent="0.25">
      <c r="A87343" s="1" t="s">
        <v>87350</v>
      </c>
      <c r="B87343">
        <v>19.900000000000013</v>
      </c>
      <c r="C87343">
        <v>0</v>
      </c>
      <c r="D87343">
        <v>0</v>
      </c>
      <c r="E87343">
        <v>0</v>
      </c>
      <c r="F87343">
        <v>0</v>
      </c>
      <c r="G87343">
        <v>19.800000000000011</v>
      </c>
      <c r="H87343">
        <v>1312500000</v>
      </c>
      <c r="I87343">
        <v>0</v>
      </c>
    </row>
    <row r="87344" spans="1:9" x14ac:dyDescent="0.25">
      <c r="A87344" s="1" t="s">
        <v>87351</v>
      </c>
      <c r="B87344">
        <v>58.425000000000388</v>
      </c>
      <c r="C87344">
        <v>229.86924278928961</v>
      </c>
      <c r="D87344">
        <v>83.111271626472416</v>
      </c>
      <c r="E87344">
        <v>146.75797116281728</v>
      </c>
      <c r="F87344">
        <v>1</v>
      </c>
      <c r="G87344">
        <v>0</v>
      </c>
      <c r="H87344">
        <v>3640625000</v>
      </c>
      <c r="I87344">
        <v>0</v>
      </c>
    </row>
    <row r="87345" spans="1:9" x14ac:dyDescent="0.25">
      <c r="A87345" s="1" t="s">
        <v>87352</v>
      </c>
      <c r="B87345">
        <v>58.475000000000414</v>
      </c>
      <c r="C87345">
        <v>244.13904919084837</v>
      </c>
      <c r="D87345">
        <v>194.13603958598517</v>
      </c>
      <c r="E87345">
        <v>50.003009604863088</v>
      </c>
      <c r="F87345">
        <v>-1</v>
      </c>
      <c r="G87345">
        <v>0</v>
      </c>
      <c r="H87345">
        <v>3718750000</v>
      </c>
      <c r="I87345">
        <v>0</v>
      </c>
    </row>
    <row r="87346" spans="1:9" x14ac:dyDescent="0.25">
      <c r="A87346" s="1" t="s">
        <v>87353</v>
      </c>
      <c r="B87346">
        <v>57.875000000000405</v>
      </c>
      <c r="C87346">
        <v>252.63303122425671</v>
      </c>
      <c r="D87346">
        <v>214.23757129326125</v>
      </c>
      <c r="E87346">
        <v>38.395459930995386</v>
      </c>
      <c r="F87346">
        <v>1</v>
      </c>
      <c r="G87346">
        <v>0</v>
      </c>
      <c r="H87346">
        <v>3765625000</v>
      </c>
      <c r="I87346">
        <v>0</v>
      </c>
    </row>
    <row r="87347" spans="1:9" x14ac:dyDescent="0.25">
      <c r="A87347" s="1" t="s">
        <v>87354</v>
      </c>
      <c r="B87347">
        <v>58.100000000000392</v>
      </c>
      <c r="C87347">
        <v>255.24935860646107</v>
      </c>
      <c r="D87347">
        <v>211.69099522384741</v>
      </c>
      <c r="E87347">
        <v>43.55836338261367</v>
      </c>
      <c r="F87347">
        <v>1</v>
      </c>
      <c r="G87347">
        <v>0</v>
      </c>
      <c r="H87347">
        <v>3750000000</v>
      </c>
      <c r="I87347">
        <v>0</v>
      </c>
    </row>
    <row r="87348" spans="1:9" x14ac:dyDescent="0.25">
      <c r="A87348" s="1" t="s">
        <v>87355</v>
      </c>
      <c r="B87348">
        <v>19.900000000000013</v>
      </c>
      <c r="C87348">
        <v>0</v>
      </c>
      <c r="D87348">
        <v>0</v>
      </c>
      <c r="E87348">
        <v>0</v>
      </c>
      <c r="F87348">
        <v>0</v>
      </c>
      <c r="G87348">
        <v>19.800000000000011</v>
      </c>
      <c r="H87348">
        <v>1343750000</v>
      </c>
      <c r="I87348">
        <v>0</v>
      </c>
    </row>
    <row r="87349" spans="1:9" x14ac:dyDescent="0.25">
      <c r="A87349" s="1" t="s">
        <v>87356</v>
      </c>
      <c r="B87349">
        <v>19.900000000000013</v>
      </c>
      <c r="C87349">
        <v>0</v>
      </c>
      <c r="D87349">
        <v>0</v>
      </c>
      <c r="E87349">
        <v>0</v>
      </c>
      <c r="F87349">
        <v>0</v>
      </c>
      <c r="G87349">
        <v>19.800000000000011</v>
      </c>
      <c r="H87349">
        <v>1406250000</v>
      </c>
      <c r="I87349">
        <v>0</v>
      </c>
    </row>
    <row r="87350" spans="1:9" x14ac:dyDescent="0.25">
      <c r="A87350" s="1" t="s">
        <v>87357</v>
      </c>
      <c r="B87350">
        <v>19.900000000000013</v>
      </c>
      <c r="C87350">
        <v>0</v>
      </c>
      <c r="D87350">
        <v>0</v>
      </c>
      <c r="E87350">
        <v>0</v>
      </c>
      <c r="F87350">
        <v>0</v>
      </c>
      <c r="G87350">
        <v>19.800000000000011</v>
      </c>
      <c r="H87350">
        <v>1437500000</v>
      </c>
      <c r="I87350">
        <v>0</v>
      </c>
    </row>
    <row r="87351" spans="1:9" x14ac:dyDescent="0.25">
      <c r="A87351" s="1" t="s">
        <v>87358</v>
      </c>
      <c r="B87351">
        <v>19.900000000000013</v>
      </c>
      <c r="C87351">
        <v>0</v>
      </c>
      <c r="D87351">
        <v>0</v>
      </c>
      <c r="E87351">
        <v>0</v>
      </c>
      <c r="F87351">
        <v>0</v>
      </c>
      <c r="G87351">
        <v>19.800000000000011</v>
      </c>
      <c r="H87351">
        <v>1390625000</v>
      </c>
      <c r="I87351">
        <v>0</v>
      </c>
    </row>
    <row r="87352" spans="1:9" x14ac:dyDescent="0.25">
      <c r="A87352" s="1" t="s">
        <v>87359</v>
      </c>
      <c r="B87352">
        <v>19.900000000000013</v>
      </c>
      <c r="C87352">
        <v>0</v>
      </c>
      <c r="D87352">
        <v>0</v>
      </c>
      <c r="E87352">
        <v>0</v>
      </c>
      <c r="F87352">
        <v>0</v>
      </c>
      <c r="G87352">
        <v>19.800000000000011</v>
      </c>
      <c r="H87352">
        <v>1406250000</v>
      </c>
      <c r="I87352">
        <v>0</v>
      </c>
    </row>
    <row r="87353" spans="1:9" x14ac:dyDescent="0.25">
      <c r="A87353" s="1" t="s">
        <v>87360</v>
      </c>
      <c r="B87353">
        <v>19.900000000000013</v>
      </c>
      <c r="C87353">
        <v>0</v>
      </c>
      <c r="D87353">
        <v>0</v>
      </c>
      <c r="E87353">
        <v>0</v>
      </c>
      <c r="F87353">
        <v>0</v>
      </c>
      <c r="G87353">
        <v>19.800000000000011</v>
      </c>
      <c r="H87353">
        <v>1406250000</v>
      </c>
      <c r="I87353">
        <v>0</v>
      </c>
    </row>
    <row r="87354" spans="1:9" x14ac:dyDescent="0.25">
      <c r="A87354" s="1" t="s">
        <v>87361</v>
      </c>
      <c r="B87354">
        <v>58.950000000000387</v>
      </c>
      <c r="C87354">
        <v>242.50061116008956</v>
      </c>
      <c r="D87354">
        <v>189.86253380465453</v>
      </c>
      <c r="E87354">
        <v>52.638077355434866</v>
      </c>
      <c r="F87354">
        <v>1</v>
      </c>
      <c r="G87354">
        <v>0</v>
      </c>
      <c r="H87354">
        <v>3687500000</v>
      </c>
      <c r="I87354">
        <v>0</v>
      </c>
    </row>
    <row r="87355" spans="1:9" x14ac:dyDescent="0.25">
      <c r="A87355" s="1" t="s">
        <v>87362</v>
      </c>
      <c r="B87355">
        <v>58.875000000000391</v>
      </c>
      <c r="C87355">
        <v>245.13839011427896</v>
      </c>
      <c r="D87355">
        <v>193.33712285277525</v>
      </c>
      <c r="E87355">
        <v>51.80126726150354</v>
      </c>
      <c r="F87355">
        <v>1</v>
      </c>
      <c r="G87355">
        <v>0</v>
      </c>
      <c r="H87355">
        <v>3671875000</v>
      </c>
      <c r="I87355">
        <v>0</v>
      </c>
    </row>
    <row r="87356" spans="1:9" x14ac:dyDescent="0.25">
      <c r="A87356" s="1" t="s">
        <v>87363</v>
      </c>
      <c r="B87356">
        <v>59.125000000000384</v>
      </c>
      <c r="C87356">
        <v>237.18257659364906</v>
      </c>
      <c r="D87356">
        <v>173.25997566148774</v>
      </c>
      <c r="E87356">
        <v>63.922600932161302</v>
      </c>
      <c r="F87356">
        <v>1</v>
      </c>
      <c r="G87356">
        <v>0</v>
      </c>
      <c r="H87356">
        <v>3796875000</v>
      </c>
      <c r="I87356">
        <v>0</v>
      </c>
    </row>
    <row r="87357" spans="1:9" x14ac:dyDescent="0.25">
      <c r="A87357" s="1" t="s">
        <v>87364</v>
      </c>
      <c r="B87357">
        <v>59.050000000000374</v>
      </c>
      <c r="C87357">
        <v>239.55310367442951</v>
      </c>
      <c r="D87357">
        <v>176.89372841649978</v>
      </c>
      <c r="E87357">
        <v>62.659375257929717</v>
      </c>
      <c r="F87357">
        <v>1</v>
      </c>
      <c r="G87357">
        <v>0</v>
      </c>
      <c r="H87357">
        <v>3812500000</v>
      </c>
      <c r="I87357">
        <v>0</v>
      </c>
    </row>
    <row r="87358" spans="1:9" x14ac:dyDescent="0.25">
      <c r="A87358" s="1" t="s">
        <v>87365</v>
      </c>
      <c r="B87358">
        <v>22.674999999999976</v>
      </c>
      <c r="C87358">
        <v>15.431497274692466</v>
      </c>
      <c r="D87358">
        <v>4.7062241079430915</v>
      </c>
      <c r="E87358">
        <v>10.725273166749371</v>
      </c>
      <c r="F87358">
        <v>-0.97242496764851438</v>
      </c>
      <c r="G87358">
        <v>22.600000000000051</v>
      </c>
      <c r="H87358">
        <v>1515625000</v>
      </c>
      <c r="I87358">
        <v>0</v>
      </c>
    </row>
    <row r="87359" spans="1:9" x14ac:dyDescent="0.25">
      <c r="A87359" s="1" t="s">
        <v>87366</v>
      </c>
      <c r="B87359">
        <v>22.774999999999984</v>
      </c>
      <c r="C87359">
        <v>16.520365543191428</v>
      </c>
      <c r="D87359">
        <v>5.2724796870590946</v>
      </c>
      <c r="E87359">
        <v>11.247885856132307</v>
      </c>
      <c r="F87359">
        <v>-0.99430218494301803</v>
      </c>
      <c r="G87359">
        <v>22.700000000000053</v>
      </c>
      <c r="H87359">
        <v>1578125000</v>
      </c>
      <c r="I87359">
        <v>0</v>
      </c>
    </row>
    <row r="87360" spans="1:9" x14ac:dyDescent="0.25">
      <c r="A87360" s="1" t="s">
        <v>87367</v>
      </c>
      <c r="B87360">
        <v>58.425000000000388</v>
      </c>
      <c r="C87360">
        <v>229.86924278928961</v>
      </c>
      <c r="D87360">
        <v>83.111271626472416</v>
      </c>
      <c r="E87360">
        <v>146.75797116281728</v>
      </c>
      <c r="F87360">
        <v>1</v>
      </c>
      <c r="G87360">
        <v>0</v>
      </c>
      <c r="H87360">
        <v>3687500000</v>
      </c>
      <c r="I87360">
        <v>0</v>
      </c>
    </row>
    <row r="87361" spans="1:9" x14ac:dyDescent="0.25">
      <c r="A87361" s="1" t="s">
        <v>87368</v>
      </c>
      <c r="B87361">
        <v>58.475000000000414</v>
      </c>
      <c r="C87361">
        <v>244.13904919084837</v>
      </c>
      <c r="D87361">
        <v>194.13603958598517</v>
      </c>
      <c r="E87361">
        <v>50.003009604863088</v>
      </c>
      <c r="F87361">
        <v>-1</v>
      </c>
      <c r="G87361">
        <v>0</v>
      </c>
      <c r="H87361">
        <v>3656250000</v>
      </c>
      <c r="I87361">
        <v>0</v>
      </c>
    </row>
    <row r="87362" spans="1:9" x14ac:dyDescent="0.25">
      <c r="A87362" s="1" t="s">
        <v>87369</v>
      </c>
      <c r="B87362">
        <v>59.225000000000541</v>
      </c>
      <c r="C87362">
        <v>313.90949537531532</v>
      </c>
      <c r="D87362">
        <v>171.96187719549795</v>
      </c>
      <c r="E87362">
        <v>141.94761817981757</v>
      </c>
      <c r="F87362">
        <v>1</v>
      </c>
      <c r="G87362">
        <v>0</v>
      </c>
      <c r="H87362">
        <v>3453125000</v>
      </c>
      <c r="I87362">
        <v>0</v>
      </c>
    </row>
    <row r="87363" spans="1:9" x14ac:dyDescent="0.25">
      <c r="A87363" s="1" t="s">
        <v>87370</v>
      </c>
      <c r="B87363">
        <v>59.350000000000549</v>
      </c>
      <c r="C87363">
        <v>314.40165394662557</v>
      </c>
      <c r="D87363">
        <v>154.91812975921695</v>
      </c>
      <c r="E87363">
        <v>159.48352418740862</v>
      </c>
      <c r="F87363">
        <v>1</v>
      </c>
      <c r="G87363">
        <v>0</v>
      </c>
      <c r="H87363">
        <v>3359375000</v>
      </c>
      <c r="I87363">
        <v>0</v>
      </c>
    </row>
    <row r="87364" spans="1:9" x14ac:dyDescent="0.25">
      <c r="A87364" s="1" t="s">
        <v>87371</v>
      </c>
      <c r="B87364">
        <v>57.700000000000536</v>
      </c>
      <c r="C87364">
        <v>285.00906893095828</v>
      </c>
      <c r="D87364">
        <v>138.07329695500866</v>
      </c>
      <c r="E87364">
        <v>146.93577197594934</v>
      </c>
      <c r="F87364">
        <v>1</v>
      </c>
      <c r="G87364">
        <v>0</v>
      </c>
      <c r="H87364">
        <v>3500000000</v>
      </c>
      <c r="I87364">
        <v>0</v>
      </c>
    </row>
    <row r="87365" spans="1:9" x14ac:dyDescent="0.25">
      <c r="A87365" s="1" t="s">
        <v>87372</v>
      </c>
      <c r="B87365">
        <v>5.2249999999999996</v>
      </c>
      <c r="C87365">
        <v>2.6580298522632</v>
      </c>
      <c r="D87365">
        <v>1.3745593096185926</v>
      </c>
      <c r="E87365">
        <v>1.2834705426446074</v>
      </c>
      <c r="F87365">
        <v>-0.25675636036772653</v>
      </c>
      <c r="G87365">
        <v>0</v>
      </c>
      <c r="H87365">
        <v>484375000</v>
      </c>
      <c r="I87365">
        <v>2</v>
      </c>
    </row>
    <row r="87366" spans="1:9" x14ac:dyDescent="0.25">
      <c r="A87366" s="1" t="s">
        <v>87373</v>
      </c>
      <c r="B87366">
        <v>5.3250000000000002</v>
      </c>
      <c r="C87366">
        <v>2.1549883297737398</v>
      </c>
      <c r="D87366">
        <v>1.1692860025110052</v>
      </c>
      <c r="E87366">
        <v>0.98570232726273455</v>
      </c>
      <c r="F87366">
        <v>-0.19076020221856638</v>
      </c>
      <c r="G87366">
        <v>0</v>
      </c>
      <c r="H87366">
        <v>546875000</v>
      </c>
      <c r="I87366">
        <v>1</v>
      </c>
    </row>
    <row r="87367" spans="1:9" x14ac:dyDescent="0.25">
      <c r="A87367" s="1" t="s">
        <v>87374</v>
      </c>
      <c r="B87367">
        <v>5.4000000000000021</v>
      </c>
      <c r="C87367">
        <v>2.170291901734867</v>
      </c>
      <c r="D87367">
        <v>1.1767377132617858</v>
      </c>
      <c r="E87367">
        <v>0.99355418847308119</v>
      </c>
      <c r="F87367">
        <v>-0.19076020221856638</v>
      </c>
      <c r="G87367">
        <v>0</v>
      </c>
      <c r="H87367">
        <v>562500000</v>
      </c>
      <c r="I87367">
        <v>1</v>
      </c>
    </row>
    <row r="87368" spans="1:9" x14ac:dyDescent="0.25">
      <c r="A87368" s="1" t="s">
        <v>87375</v>
      </c>
      <c r="B87368">
        <v>23.975000000000009</v>
      </c>
      <c r="C87368">
        <v>19.001175616264003</v>
      </c>
      <c r="D87368">
        <v>9.5480181719600772</v>
      </c>
      <c r="E87368">
        <v>9.453157444303983</v>
      </c>
      <c r="F87368">
        <v>1</v>
      </c>
      <c r="G87368">
        <v>25.100000000000087</v>
      </c>
      <c r="H87368">
        <v>1734375000</v>
      </c>
      <c r="I87368">
        <v>0</v>
      </c>
    </row>
    <row r="87369" spans="1:9" x14ac:dyDescent="0.25">
      <c r="A87369" s="1" t="s">
        <v>87376</v>
      </c>
      <c r="B87369">
        <v>23.150000000000009</v>
      </c>
      <c r="C87369">
        <v>11.430891724872916</v>
      </c>
      <c r="D87369">
        <v>8.8979203372996558</v>
      </c>
      <c r="E87369">
        <v>2.5329713875732498</v>
      </c>
      <c r="F87369">
        <v>1</v>
      </c>
      <c r="G87369">
        <v>24.100000000000072</v>
      </c>
      <c r="H87369">
        <v>1718750000</v>
      </c>
      <c r="I87369">
        <v>0</v>
      </c>
    </row>
    <row r="87370" spans="1:9" x14ac:dyDescent="0.25">
      <c r="A87370" s="1" t="s">
        <v>87377</v>
      </c>
      <c r="B87370">
        <v>4.9750000000000014</v>
      </c>
      <c r="C87370">
        <v>2.3586197816686307</v>
      </c>
      <c r="D87370">
        <v>1.3782229431475814</v>
      </c>
      <c r="E87370">
        <v>0.98039683852104931</v>
      </c>
      <c r="F87370">
        <v>0.25675636036772653</v>
      </c>
      <c r="G87370">
        <v>0</v>
      </c>
      <c r="H87370">
        <v>484375000</v>
      </c>
      <c r="I87370">
        <v>1</v>
      </c>
    </row>
    <row r="87371" spans="1:9" x14ac:dyDescent="0.25">
      <c r="A87371" s="1" t="s">
        <v>87378</v>
      </c>
      <c r="B87371">
        <v>7.1499999999999932</v>
      </c>
      <c r="C87371">
        <v>15.867440847834439</v>
      </c>
      <c r="D87371">
        <v>11.249921139669167</v>
      </c>
      <c r="E87371">
        <v>4.617519708165271</v>
      </c>
      <c r="F87371">
        <v>1</v>
      </c>
      <c r="G87371">
        <v>0</v>
      </c>
      <c r="H87371">
        <v>656250000</v>
      </c>
      <c r="I87371">
        <v>1</v>
      </c>
    </row>
    <row r="87372" spans="1:9" x14ac:dyDescent="0.25">
      <c r="A87372" s="1" t="s">
        <v>87379</v>
      </c>
      <c r="B87372">
        <v>5.1250000000000009</v>
      </c>
      <c r="C87372">
        <v>2.1418606070767074</v>
      </c>
      <c r="D87372">
        <v>1.105970479048576</v>
      </c>
      <c r="E87372">
        <v>1.0358901280281314</v>
      </c>
      <c r="F87372">
        <v>0.19076020221856638</v>
      </c>
      <c r="G87372">
        <v>0</v>
      </c>
      <c r="H87372">
        <v>515625000</v>
      </c>
      <c r="I87372">
        <v>2</v>
      </c>
    </row>
    <row r="87373" spans="1:9" x14ac:dyDescent="0.25">
      <c r="A87373" s="1" t="s">
        <v>87380</v>
      </c>
      <c r="B87373">
        <v>5.1750000000000007</v>
      </c>
      <c r="C87373">
        <v>2.1537132828227645</v>
      </c>
      <c r="D87373">
        <v>1.1079934952169088</v>
      </c>
      <c r="E87373">
        <v>1.0457197876058557</v>
      </c>
      <c r="F87373">
        <v>0.19076020221856638</v>
      </c>
      <c r="G87373">
        <v>0</v>
      </c>
      <c r="H87373">
        <v>484375000</v>
      </c>
      <c r="I87373">
        <v>2</v>
      </c>
    </row>
    <row r="87374" spans="1:9" x14ac:dyDescent="0.25">
      <c r="A87374" s="1" t="s">
        <v>87381</v>
      </c>
      <c r="B87374">
        <v>58.875000000000568</v>
      </c>
      <c r="C87374">
        <v>351.15203595407519</v>
      </c>
      <c r="D87374">
        <v>264.12929191506066</v>
      </c>
      <c r="E87374">
        <v>87.022744039014853</v>
      </c>
      <c r="F87374">
        <v>1</v>
      </c>
      <c r="G87374">
        <v>0</v>
      </c>
      <c r="H87374">
        <v>3437500000</v>
      </c>
      <c r="I87374">
        <v>0</v>
      </c>
    </row>
    <row r="87375" spans="1:9" x14ac:dyDescent="0.25">
      <c r="A87375" s="1" t="s">
        <v>87382</v>
      </c>
      <c r="B87375">
        <v>5.2749999999999986</v>
      </c>
      <c r="C87375">
        <v>2.0898053150131686</v>
      </c>
      <c r="D87375">
        <v>0.98162775880058284</v>
      </c>
      <c r="E87375">
        <v>1.1081775562125857</v>
      </c>
      <c r="F87375">
        <v>0.19076020221856638</v>
      </c>
      <c r="G87375">
        <v>0</v>
      </c>
      <c r="H87375">
        <v>500000000</v>
      </c>
      <c r="I87375">
        <v>1</v>
      </c>
    </row>
    <row r="87376" spans="1:9" x14ac:dyDescent="0.25">
      <c r="A87376" s="1" t="s">
        <v>87383</v>
      </c>
      <c r="B87376">
        <v>59.300000000000551</v>
      </c>
      <c r="C87376">
        <v>314.36542800709697</v>
      </c>
      <c r="D87376">
        <v>153.07137438702898</v>
      </c>
      <c r="E87376">
        <v>161.29405362006787</v>
      </c>
      <c r="F87376">
        <v>-1</v>
      </c>
      <c r="G87376">
        <v>0</v>
      </c>
      <c r="H87376">
        <v>3468750000</v>
      </c>
      <c r="I87376">
        <v>0</v>
      </c>
    </row>
    <row r="87377" spans="1:9" x14ac:dyDescent="0.25">
      <c r="A87377" s="1" t="s">
        <v>87384</v>
      </c>
      <c r="B87377">
        <v>59.625000000000568</v>
      </c>
      <c r="C87377">
        <v>318.30778312392044</v>
      </c>
      <c r="D87377">
        <v>163.64536091676027</v>
      </c>
      <c r="E87377">
        <v>154.6624222071602</v>
      </c>
      <c r="F87377">
        <v>1</v>
      </c>
      <c r="G87377">
        <v>0</v>
      </c>
      <c r="H87377">
        <v>3421875000</v>
      </c>
      <c r="I87377">
        <v>0</v>
      </c>
    </row>
    <row r="87378" spans="1:9" x14ac:dyDescent="0.25">
      <c r="A87378" s="1" t="s">
        <v>87385</v>
      </c>
      <c r="B87378">
        <v>59.225000000000541</v>
      </c>
      <c r="C87378">
        <v>313.90949537531532</v>
      </c>
      <c r="D87378">
        <v>171.96187719549795</v>
      </c>
      <c r="E87378">
        <v>141.94761817981757</v>
      </c>
      <c r="F87378">
        <v>1</v>
      </c>
      <c r="G87378">
        <v>0</v>
      </c>
      <c r="H87378">
        <v>3453125000</v>
      </c>
      <c r="I87378">
        <v>0</v>
      </c>
    </row>
    <row r="87379" spans="1:9" x14ac:dyDescent="0.25">
      <c r="A87379" s="1" t="s">
        <v>87386</v>
      </c>
      <c r="B87379">
        <v>58.525000000000595</v>
      </c>
      <c r="C87379">
        <v>457.01983853586984</v>
      </c>
      <c r="D87379">
        <v>53.15225065765469</v>
      </c>
      <c r="E87379">
        <v>403.86758787821526</v>
      </c>
      <c r="F87379">
        <v>1</v>
      </c>
      <c r="G87379">
        <v>0</v>
      </c>
      <c r="H87379">
        <v>2625000000</v>
      </c>
      <c r="I87379">
        <v>0</v>
      </c>
    </row>
    <row r="87380" spans="1:9" x14ac:dyDescent="0.25">
      <c r="A87380" s="1" t="s">
        <v>87387</v>
      </c>
      <c r="B87380">
        <v>58.175000000000509</v>
      </c>
      <c r="C87380">
        <v>293.79897828257401</v>
      </c>
      <c r="D87380">
        <v>183.77789945977361</v>
      </c>
      <c r="E87380">
        <v>110.02107882280028</v>
      </c>
      <c r="F87380">
        <v>1</v>
      </c>
      <c r="G87380">
        <v>0</v>
      </c>
      <c r="H87380">
        <v>3703125000</v>
      </c>
      <c r="I87380">
        <v>0</v>
      </c>
    </row>
    <row r="87381" spans="1:9" x14ac:dyDescent="0.25">
      <c r="A87381" s="1" t="s">
        <v>87388</v>
      </c>
      <c r="B87381">
        <v>7.875</v>
      </c>
      <c r="C87381">
        <v>9.447258579076987</v>
      </c>
      <c r="D87381">
        <v>4.790904551512547</v>
      </c>
      <c r="E87381">
        <v>4.6563540275644453</v>
      </c>
      <c r="F87381">
        <v>-0.9690674171937923</v>
      </c>
      <c r="G87381">
        <v>0</v>
      </c>
      <c r="H87381">
        <v>656250000</v>
      </c>
      <c r="I87381">
        <v>2</v>
      </c>
    </row>
    <row r="87382" spans="1:9" x14ac:dyDescent="0.25">
      <c r="A87382" s="1" t="s">
        <v>87389</v>
      </c>
      <c r="B87382">
        <v>19.900000000000013</v>
      </c>
      <c r="C87382">
        <v>0</v>
      </c>
      <c r="D87382">
        <v>0</v>
      </c>
      <c r="E87382">
        <v>0</v>
      </c>
      <c r="F87382">
        <v>0</v>
      </c>
      <c r="G87382">
        <v>19.800000000000011</v>
      </c>
      <c r="H87382">
        <v>1406250000</v>
      </c>
      <c r="I87382">
        <v>0</v>
      </c>
    </row>
    <row r="87383" spans="1:9" x14ac:dyDescent="0.25">
      <c r="A87383" s="1" t="s">
        <v>87390</v>
      </c>
      <c r="B87383">
        <v>19.900000000000013</v>
      </c>
      <c r="C87383">
        <v>0</v>
      </c>
      <c r="D87383">
        <v>0</v>
      </c>
      <c r="E87383">
        <v>0</v>
      </c>
      <c r="F87383">
        <v>0</v>
      </c>
      <c r="G87383">
        <v>19.800000000000011</v>
      </c>
      <c r="H87383">
        <v>1343750000</v>
      </c>
      <c r="I87383">
        <v>0</v>
      </c>
    </row>
    <row r="87384" spans="1:9" x14ac:dyDescent="0.25">
      <c r="A87384" s="1" t="s">
        <v>87391</v>
      </c>
      <c r="B87384">
        <v>19.900000000000013</v>
      </c>
      <c r="C87384">
        <v>0</v>
      </c>
      <c r="D87384">
        <v>0</v>
      </c>
      <c r="E87384">
        <v>0</v>
      </c>
      <c r="F87384">
        <v>0</v>
      </c>
      <c r="G87384">
        <v>19.800000000000011</v>
      </c>
      <c r="H87384">
        <v>1359375000</v>
      </c>
      <c r="I87384">
        <v>0</v>
      </c>
    </row>
    <row r="87385" spans="1:9" x14ac:dyDescent="0.25">
      <c r="A87385" s="1" t="s">
        <v>87392</v>
      </c>
      <c r="B87385">
        <v>19.900000000000013</v>
      </c>
      <c r="C87385">
        <v>0</v>
      </c>
      <c r="D87385">
        <v>0</v>
      </c>
      <c r="E87385">
        <v>0</v>
      </c>
      <c r="F87385">
        <v>0</v>
      </c>
      <c r="G87385">
        <v>19.800000000000011</v>
      </c>
      <c r="H87385">
        <v>1375000000</v>
      </c>
      <c r="I87385">
        <v>0</v>
      </c>
    </row>
    <row r="87386" spans="1:9" x14ac:dyDescent="0.25">
      <c r="A87386" s="1" t="s">
        <v>87393</v>
      </c>
      <c r="B87386">
        <v>3.8250000000000011</v>
      </c>
      <c r="C87386">
        <v>1.8952957822591681</v>
      </c>
      <c r="D87386">
        <v>1.1160089721643982</v>
      </c>
      <c r="E87386">
        <v>0.77928681009476986</v>
      </c>
      <c r="F87386">
        <v>0.25675636036772653</v>
      </c>
      <c r="G87386">
        <v>0</v>
      </c>
      <c r="H87386">
        <v>406250000</v>
      </c>
      <c r="I87386">
        <v>1</v>
      </c>
    </row>
    <row r="87387" spans="1:9" x14ac:dyDescent="0.25">
      <c r="A87387" s="1" t="s">
        <v>87394</v>
      </c>
      <c r="B87387">
        <v>6.1249999999999964</v>
      </c>
      <c r="C87387">
        <v>16.181042877194592</v>
      </c>
      <c r="D87387">
        <v>11.448370365101406</v>
      </c>
      <c r="E87387">
        <v>4.7326725120931847</v>
      </c>
      <c r="F87387">
        <v>1</v>
      </c>
      <c r="G87387">
        <v>0</v>
      </c>
      <c r="H87387">
        <v>625000000</v>
      </c>
      <c r="I87387">
        <v>2</v>
      </c>
    </row>
    <row r="87388" spans="1:9" x14ac:dyDescent="0.25">
      <c r="A87388" s="1" t="s">
        <v>87395</v>
      </c>
      <c r="B87388">
        <v>4.2750000000000012</v>
      </c>
      <c r="C87388">
        <v>1.7186698091046453</v>
      </c>
      <c r="D87388">
        <v>0.90473975781720695</v>
      </c>
      <c r="E87388">
        <v>0.81393005128743834</v>
      </c>
      <c r="F87388">
        <v>0.19076020221856638</v>
      </c>
      <c r="G87388">
        <v>0</v>
      </c>
      <c r="H87388">
        <v>484375000</v>
      </c>
      <c r="I87388">
        <v>1</v>
      </c>
    </row>
    <row r="87389" spans="1:9" x14ac:dyDescent="0.25">
      <c r="A87389" s="1" t="s">
        <v>87396</v>
      </c>
      <c r="B87389">
        <v>4.3499999999999996</v>
      </c>
      <c r="C87389">
        <v>1.6918040552123723</v>
      </c>
      <c r="D87389">
        <v>0.89358086781989154</v>
      </c>
      <c r="E87389">
        <v>0.79822318739248077</v>
      </c>
      <c r="F87389">
        <v>0.19076020221856638</v>
      </c>
      <c r="G87389">
        <v>0</v>
      </c>
      <c r="H87389">
        <v>500000000</v>
      </c>
      <c r="I87389">
        <v>1</v>
      </c>
    </row>
    <row r="87390" spans="1:9" x14ac:dyDescent="0.25">
      <c r="A87390" s="1" t="s">
        <v>87397</v>
      </c>
      <c r="B87390">
        <v>59.10000000000057</v>
      </c>
      <c r="C87390">
        <v>353.32862682093906</v>
      </c>
      <c r="D87390">
        <v>321.14184375182987</v>
      </c>
      <c r="E87390">
        <v>32.186783069109424</v>
      </c>
      <c r="F87390">
        <v>1</v>
      </c>
      <c r="G87390">
        <v>0</v>
      </c>
      <c r="H87390">
        <v>3515625000</v>
      </c>
      <c r="I87390">
        <v>0</v>
      </c>
    </row>
    <row r="87391" spans="1:9" x14ac:dyDescent="0.25">
      <c r="A87391" s="1" t="s">
        <v>87398</v>
      </c>
      <c r="B87391">
        <v>9.0500000000000007</v>
      </c>
      <c r="C87391">
        <v>26.946361010164768</v>
      </c>
      <c r="D87391">
        <v>19.760802702873182</v>
      </c>
      <c r="E87391">
        <v>7.185558307291589</v>
      </c>
      <c r="F87391">
        <v>1</v>
      </c>
      <c r="G87391">
        <v>0</v>
      </c>
      <c r="H87391">
        <v>734375000</v>
      </c>
      <c r="I87391">
        <v>1</v>
      </c>
    </row>
    <row r="87392" spans="1:9" x14ac:dyDescent="0.25">
      <c r="A87392" s="1" t="s">
        <v>87399</v>
      </c>
      <c r="B87392">
        <v>59.300000000000551</v>
      </c>
      <c r="C87392">
        <v>314.36542800709697</v>
      </c>
      <c r="D87392">
        <v>153.07137438702898</v>
      </c>
      <c r="E87392">
        <v>161.29405362006787</v>
      </c>
      <c r="F87392">
        <v>-1</v>
      </c>
      <c r="G87392">
        <v>0</v>
      </c>
      <c r="H87392">
        <v>3390625000</v>
      </c>
      <c r="I87392">
        <v>0</v>
      </c>
    </row>
    <row r="87393" spans="1:9" x14ac:dyDescent="0.25">
      <c r="A87393" s="1" t="s">
        <v>87400</v>
      </c>
      <c r="B87393">
        <v>59.625000000000568</v>
      </c>
      <c r="C87393">
        <v>318.30778312392044</v>
      </c>
      <c r="D87393">
        <v>163.64536091676027</v>
      </c>
      <c r="E87393">
        <v>154.6624222071602</v>
      </c>
      <c r="F87393">
        <v>1</v>
      </c>
      <c r="G87393">
        <v>0</v>
      </c>
      <c r="H87393">
        <v>3343750000</v>
      </c>
      <c r="I87393">
        <v>0</v>
      </c>
    </row>
    <row r="87394" spans="1:9" x14ac:dyDescent="0.25">
      <c r="A87394" s="1" t="s">
        <v>87401</v>
      </c>
      <c r="B87394">
        <v>58.750000000000554</v>
      </c>
      <c r="C87394">
        <v>351.92896076287695</v>
      </c>
      <c r="D87394">
        <v>281.16014363398642</v>
      </c>
      <c r="E87394">
        <v>70.768817128890134</v>
      </c>
      <c r="F87394">
        <v>1</v>
      </c>
      <c r="G87394">
        <v>0</v>
      </c>
      <c r="H87394">
        <v>3484375000</v>
      </c>
      <c r="I87394">
        <v>0</v>
      </c>
    </row>
    <row r="87395" spans="1:9" x14ac:dyDescent="0.25">
      <c r="A87395" s="1" t="s">
        <v>87402</v>
      </c>
      <c r="B87395">
        <v>59.350000000000549</v>
      </c>
      <c r="C87395">
        <v>314.40165394662557</v>
      </c>
      <c r="D87395">
        <v>154.91812975921695</v>
      </c>
      <c r="E87395">
        <v>159.48352418740862</v>
      </c>
      <c r="F87395">
        <v>1</v>
      </c>
      <c r="G87395">
        <v>0</v>
      </c>
      <c r="H87395">
        <v>3390625000</v>
      </c>
      <c r="I87395">
        <v>0</v>
      </c>
    </row>
    <row r="87396" spans="1:9" x14ac:dyDescent="0.25">
      <c r="A87396" s="1" t="s">
        <v>87403</v>
      </c>
      <c r="B87396">
        <v>4.0250000000000012</v>
      </c>
      <c r="C87396">
        <v>2.137126797827277</v>
      </c>
      <c r="D87396">
        <v>1.0970553781903054</v>
      </c>
      <c r="E87396">
        <v>1.0400714196369716</v>
      </c>
      <c r="F87396">
        <v>-0.25675636036772653</v>
      </c>
      <c r="G87396">
        <v>0</v>
      </c>
      <c r="H87396">
        <v>437500000</v>
      </c>
      <c r="I87396">
        <v>1</v>
      </c>
    </row>
    <row r="87397" spans="1:9" x14ac:dyDescent="0.25">
      <c r="A87397" s="1" t="s">
        <v>87404</v>
      </c>
      <c r="B87397">
        <v>4.075000000000002</v>
      </c>
      <c r="C87397">
        <v>2.1965748557585649</v>
      </c>
      <c r="D87397">
        <v>1.1206541935077636</v>
      </c>
      <c r="E87397">
        <v>1.0759206622508013</v>
      </c>
      <c r="F87397">
        <v>-0.25675636036772653</v>
      </c>
      <c r="G87397">
        <v>0</v>
      </c>
      <c r="H87397">
        <v>453125000</v>
      </c>
      <c r="I87397">
        <v>1</v>
      </c>
    </row>
    <row r="87398" spans="1:9" x14ac:dyDescent="0.25">
      <c r="A87398" s="1" t="s">
        <v>87405</v>
      </c>
      <c r="B87398">
        <v>22.82500000000001</v>
      </c>
      <c r="C87398">
        <v>13.081981027800255</v>
      </c>
      <c r="D87398">
        <v>9.7017815334908324</v>
      </c>
      <c r="E87398">
        <v>3.3801994943094078</v>
      </c>
      <c r="F87398">
        <v>1</v>
      </c>
      <c r="G87398">
        <v>23.800000000000068</v>
      </c>
      <c r="H87398">
        <v>1718750000</v>
      </c>
      <c r="I87398">
        <v>0</v>
      </c>
    </row>
    <row r="87399" spans="1:9" x14ac:dyDescent="0.25">
      <c r="A87399" s="1" t="s">
        <v>87406</v>
      </c>
      <c r="B87399">
        <v>59.450000000000578</v>
      </c>
      <c r="C87399">
        <v>341.19239639634679</v>
      </c>
      <c r="D87399">
        <v>54.518090797640546</v>
      </c>
      <c r="E87399">
        <v>286.67430559870638</v>
      </c>
      <c r="F87399">
        <v>1</v>
      </c>
      <c r="G87399">
        <v>0</v>
      </c>
      <c r="H87399">
        <v>3046875000</v>
      </c>
      <c r="I87399">
        <v>0</v>
      </c>
    </row>
    <row r="87400" spans="1:9" x14ac:dyDescent="0.25">
      <c r="A87400" s="1" t="s">
        <v>87407</v>
      </c>
      <c r="B87400">
        <v>25.550000000000022</v>
      </c>
      <c r="C87400">
        <v>41.78603586571559</v>
      </c>
      <c r="D87400">
        <v>5.2256904403643354</v>
      </c>
      <c r="E87400">
        <v>36.560345425351265</v>
      </c>
      <c r="F87400">
        <v>-0.99760977721170585</v>
      </c>
      <c r="G87400">
        <v>25.600000000000094</v>
      </c>
      <c r="H87400">
        <v>1671875000</v>
      </c>
      <c r="I87400">
        <v>0</v>
      </c>
    </row>
    <row r="87401" spans="1:9" x14ac:dyDescent="0.25">
      <c r="A87401" s="1" t="s">
        <v>87408</v>
      </c>
      <c r="B87401">
        <v>24.849999999999973</v>
      </c>
      <c r="C87401">
        <v>34.819200746404746</v>
      </c>
      <c r="D87401">
        <v>4.9276971272099948</v>
      </c>
      <c r="E87401">
        <v>29.89150361919485</v>
      </c>
      <c r="F87401">
        <v>-0.99929037020753597</v>
      </c>
      <c r="G87401">
        <v>24.800000000000082</v>
      </c>
      <c r="H87401">
        <v>1640625000</v>
      </c>
      <c r="I87401">
        <v>0</v>
      </c>
    </row>
    <row r="87402" spans="1:9" x14ac:dyDescent="0.25">
      <c r="A87402" s="1" t="s">
        <v>87409</v>
      </c>
      <c r="B87402">
        <v>57.92500000000058</v>
      </c>
      <c r="C87402">
        <v>425.79670032034255</v>
      </c>
      <c r="D87402">
        <v>19.574234999584693</v>
      </c>
      <c r="E87402">
        <v>406.22246532075792</v>
      </c>
      <c r="F87402">
        <v>1</v>
      </c>
      <c r="G87402">
        <v>0</v>
      </c>
      <c r="H87402">
        <v>2765625000</v>
      </c>
      <c r="I87402">
        <v>0</v>
      </c>
    </row>
    <row r="87403" spans="1:9" x14ac:dyDescent="0.25">
      <c r="A87403" s="1" t="s">
        <v>87410</v>
      </c>
      <c r="B87403">
        <v>7.6000000000000005</v>
      </c>
      <c r="C87403">
        <v>8.3145701093757918</v>
      </c>
      <c r="D87403">
        <v>4.3444596059255609</v>
      </c>
      <c r="E87403">
        <v>3.9701105034502295</v>
      </c>
      <c r="F87403">
        <v>1</v>
      </c>
      <c r="G87403">
        <v>0</v>
      </c>
      <c r="H87403">
        <v>687500000</v>
      </c>
      <c r="I87403">
        <v>1</v>
      </c>
    </row>
    <row r="87404" spans="1:9" x14ac:dyDescent="0.25">
      <c r="A87404" s="1" t="s">
        <v>87411</v>
      </c>
      <c r="B87404">
        <v>19.900000000000013</v>
      </c>
      <c r="C87404">
        <v>0</v>
      </c>
      <c r="D87404">
        <v>0</v>
      </c>
      <c r="E87404">
        <v>0</v>
      </c>
      <c r="F87404">
        <v>0</v>
      </c>
      <c r="G87404">
        <v>19.800000000000011</v>
      </c>
      <c r="H87404">
        <v>1375000000</v>
      </c>
      <c r="I87404">
        <v>0</v>
      </c>
    </row>
    <row r="87405" spans="1:9" x14ac:dyDescent="0.25">
      <c r="A87405" s="1" t="s">
        <v>87412</v>
      </c>
      <c r="B87405">
        <v>19.900000000000013</v>
      </c>
      <c r="C87405">
        <v>0</v>
      </c>
      <c r="D87405">
        <v>0</v>
      </c>
      <c r="E87405">
        <v>0</v>
      </c>
      <c r="F87405">
        <v>0</v>
      </c>
      <c r="G87405">
        <v>19.800000000000011</v>
      </c>
      <c r="H87405">
        <v>1375000000</v>
      </c>
      <c r="I87405">
        <v>0</v>
      </c>
    </row>
    <row r="87406" spans="1:9" x14ac:dyDescent="0.25">
      <c r="A87406" s="1" t="s">
        <v>87413</v>
      </c>
      <c r="B87406">
        <v>19.900000000000013</v>
      </c>
      <c r="C87406">
        <v>0</v>
      </c>
      <c r="D87406">
        <v>0</v>
      </c>
      <c r="E87406">
        <v>0</v>
      </c>
      <c r="F87406">
        <v>0</v>
      </c>
      <c r="G87406">
        <v>19.800000000000011</v>
      </c>
      <c r="H87406">
        <v>1421875000</v>
      </c>
      <c r="I87406">
        <v>0</v>
      </c>
    </row>
    <row r="87407" spans="1:9" x14ac:dyDescent="0.25">
      <c r="A87407" s="1" t="s">
        <v>87414</v>
      </c>
      <c r="B87407">
        <v>19.900000000000013</v>
      </c>
      <c r="C87407">
        <v>0</v>
      </c>
      <c r="D87407">
        <v>0</v>
      </c>
      <c r="E87407">
        <v>0</v>
      </c>
      <c r="F87407">
        <v>0</v>
      </c>
      <c r="G87407">
        <v>19.800000000000011</v>
      </c>
      <c r="H87407">
        <v>1375000000</v>
      </c>
      <c r="I87407">
        <v>0</v>
      </c>
    </row>
    <row r="87408" spans="1:9" x14ac:dyDescent="0.25">
      <c r="A87408" s="1" t="s">
        <v>87415</v>
      </c>
      <c r="B87408">
        <v>59.300000000000551</v>
      </c>
      <c r="C87408">
        <v>314.36542800709697</v>
      </c>
      <c r="D87408">
        <v>153.07137438702898</v>
      </c>
      <c r="E87408">
        <v>161.29405362006787</v>
      </c>
      <c r="F87408">
        <v>-1</v>
      </c>
      <c r="G87408">
        <v>0</v>
      </c>
      <c r="H87408">
        <v>3359375000</v>
      </c>
      <c r="I87408">
        <v>0</v>
      </c>
    </row>
    <row r="87409" spans="1:9" x14ac:dyDescent="0.25">
      <c r="A87409" s="1" t="s">
        <v>87416</v>
      </c>
      <c r="B87409">
        <v>59.675000000000573</v>
      </c>
      <c r="C87409">
        <v>317.11857798530963</v>
      </c>
      <c r="D87409">
        <v>160.10648256134127</v>
      </c>
      <c r="E87409">
        <v>157.01209542396845</v>
      </c>
      <c r="F87409">
        <v>1</v>
      </c>
      <c r="G87409">
        <v>0</v>
      </c>
      <c r="H87409">
        <v>3328125000</v>
      </c>
      <c r="I87409">
        <v>0</v>
      </c>
    </row>
    <row r="87410" spans="1:9" x14ac:dyDescent="0.25">
      <c r="A87410" s="1" t="s">
        <v>87417</v>
      </c>
      <c r="B87410">
        <v>59.150000000000553</v>
      </c>
      <c r="C87410">
        <v>301.52758165540007</v>
      </c>
      <c r="D87410">
        <v>175.66408958148412</v>
      </c>
      <c r="E87410">
        <v>125.86349207391552</v>
      </c>
      <c r="F87410">
        <v>1</v>
      </c>
      <c r="G87410">
        <v>0</v>
      </c>
      <c r="H87410">
        <v>3437500000</v>
      </c>
      <c r="I87410">
        <v>0</v>
      </c>
    </row>
    <row r="87411" spans="1:9" x14ac:dyDescent="0.25">
      <c r="A87411" s="1" t="s">
        <v>87418</v>
      </c>
      <c r="B87411">
        <v>59.375000000000561</v>
      </c>
      <c r="C87411">
        <v>299.05818352259655</v>
      </c>
      <c r="D87411">
        <v>151.08685359385143</v>
      </c>
      <c r="E87411">
        <v>147.97132992874529</v>
      </c>
      <c r="F87411">
        <v>1</v>
      </c>
      <c r="G87411">
        <v>0</v>
      </c>
      <c r="H87411">
        <v>3359375000</v>
      </c>
      <c r="I87411">
        <v>0</v>
      </c>
    </row>
    <row r="87412" spans="1:9" x14ac:dyDescent="0.25">
      <c r="A87412" s="1" t="s">
        <v>87419</v>
      </c>
      <c r="B87412">
        <v>57.4500000000005</v>
      </c>
      <c r="C87412">
        <v>271.09834699773188</v>
      </c>
      <c r="D87412">
        <v>135.89674237933187</v>
      </c>
      <c r="E87412">
        <v>135.20160461840004</v>
      </c>
      <c r="F87412">
        <v>1</v>
      </c>
      <c r="G87412">
        <v>0</v>
      </c>
      <c r="H87412">
        <v>3593750000</v>
      </c>
      <c r="I87412">
        <v>0</v>
      </c>
    </row>
    <row r="87413" spans="1:9" x14ac:dyDescent="0.25">
      <c r="A87413" s="1" t="s">
        <v>87420</v>
      </c>
      <c r="B87413">
        <v>8.225000000000005</v>
      </c>
      <c r="C87413">
        <v>2.7235889181006421</v>
      </c>
      <c r="D87413">
        <v>1.4166926717992805</v>
      </c>
      <c r="E87413">
        <v>1.3068962463013616</v>
      </c>
      <c r="F87413">
        <v>-0.25675636036772653</v>
      </c>
      <c r="G87413">
        <v>0</v>
      </c>
      <c r="H87413">
        <v>703125000</v>
      </c>
      <c r="I87413">
        <v>2</v>
      </c>
    </row>
    <row r="87414" spans="1:9" x14ac:dyDescent="0.25">
      <c r="A87414" s="1" t="s">
        <v>87421</v>
      </c>
      <c r="B87414">
        <v>24.099999999999973</v>
      </c>
      <c r="C87414">
        <v>15.01866292946789</v>
      </c>
      <c r="D87414">
        <v>10.783283011769747</v>
      </c>
      <c r="E87414">
        <v>4.2353799176981468</v>
      </c>
      <c r="F87414">
        <v>1</v>
      </c>
      <c r="G87414">
        <v>24.900000000000084</v>
      </c>
      <c r="H87414">
        <v>1734375000</v>
      </c>
      <c r="I87414">
        <v>0</v>
      </c>
    </row>
    <row r="87415" spans="1:9" x14ac:dyDescent="0.25">
      <c r="A87415" s="1" t="s">
        <v>87422</v>
      </c>
      <c r="B87415">
        <v>23.875000000000007</v>
      </c>
      <c r="C87415">
        <v>12.586970025313306</v>
      </c>
      <c r="D87415">
        <v>9.6471354667971383</v>
      </c>
      <c r="E87415">
        <v>2.9398345585160759</v>
      </c>
      <c r="F87415">
        <v>1</v>
      </c>
      <c r="G87415">
        <v>25.000000000000085</v>
      </c>
      <c r="H87415">
        <v>1765625000</v>
      </c>
      <c r="I87415">
        <v>0</v>
      </c>
    </row>
    <row r="87416" spans="1:9" x14ac:dyDescent="0.25">
      <c r="A87416" s="1" t="s">
        <v>87423</v>
      </c>
      <c r="B87416">
        <v>22.174999999999955</v>
      </c>
      <c r="C87416">
        <v>7.6177270155096677</v>
      </c>
      <c r="D87416">
        <v>7.1453354072035351</v>
      </c>
      <c r="E87416">
        <v>0.47239160830613303</v>
      </c>
      <c r="F87416">
        <v>1</v>
      </c>
      <c r="G87416">
        <v>22.200000000000045</v>
      </c>
      <c r="H87416">
        <v>1500000000</v>
      </c>
      <c r="I87416">
        <v>0</v>
      </c>
    </row>
    <row r="87417" spans="1:9" x14ac:dyDescent="0.25">
      <c r="A87417" s="1" t="s">
        <v>87424</v>
      </c>
      <c r="B87417">
        <v>22.274999999999988</v>
      </c>
      <c r="C87417">
        <v>7.6645338810320975</v>
      </c>
      <c r="D87417">
        <v>7.1925175539494592</v>
      </c>
      <c r="E87417">
        <v>0.47201632708263874</v>
      </c>
      <c r="F87417">
        <v>1</v>
      </c>
      <c r="G87417">
        <v>22.300000000000047</v>
      </c>
      <c r="H87417">
        <v>1562500000</v>
      </c>
      <c r="I87417">
        <v>0</v>
      </c>
    </row>
    <row r="87418" spans="1:9" x14ac:dyDescent="0.25">
      <c r="A87418" s="1" t="s">
        <v>87425</v>
      </c>
      <c r="B87418">
        <v>12.424999999999979</v>
      </c>
      <c r="C87418">
        <v>30.629293039275101</v>
      </c>
      <c r="D87418">
        <v>21.790210960746773</v>
      </c>
      <c r="E87418">
        <v>8.8390820785283282</v>
      </c>
      <c r="F87418">
        <v>1</v>
      </c>
      <c r="G87418">
        <v>0</v>
      </c>
      <c r="H87418">
        <v>984375000</v>
      </c>
      <c r="I87418">
        <v>1</v>
      </c>
    </row>
    <row r="87419" spans="1:9" x14ac:dyDescent="0.25">
      <c r="A87419" s="1" t="s">
        <v>87426</v>
      </c>
      <c r="B87419">
        <v>10.149999999999995</v>
      </c>
      <c r="C87419">
        <v>16.046518725279444</v>
      </c>
      <c r="D87419">
        <v>11.352100276785579</v>
      </c>
      <c r="E87419">
        <v>4.6944184484938685</v>
      </c>
      <c r="F87419">
        <v>1</v>
      </c>
      <c r="G87419">
        <v>0</v>
      </c>
      <c r="H87419">
        <v>828125000</v>
      </c>
      <c r="I87419">
        <v>1</v>
      </c>
    </row>
    <row r="87420" spans="1:9" x14ac:dyDescent="0.25">
      <c r="A87420" s="1" t="s">
        <v>87427</v>
      </c>
      <c r="B87420">
        <v>8.0999999999999979</v>
      </c>
      <c r="C87420">
        <v>2.1159947067460134</v>
      </c>
      <c r="D87420">
        <v>1.1032374351563683</v>
      </c>
      <c r="E87420">
        <v>1.0127572715896451</v>
      </c>
      <c r="F87420">
        <v>0.19076020221856638</v>
      </c>
      <c r="G87420">
        <v>0</v>
      </c>
      <c r="H87420">
        <v>734375000</v>
      </c>
      <c r="I87420">
        <v>1</v>
      </c>
    </row>
    <row r="87421" spans="1:9" x14ac:dyDescent="0.25">
      <c r="A87421" s="1" t="s">
        <v>87428</v>
      </c>
      <c r="B87421">
        <v>8.1249999999999982</v>
      </c>
      <c r="C87421">
        <v>2.1476732739195357</v>
      </c>
      <c r="D87421">
        <v>1.1311819934955216</v>
      </c>
      <c r="E87421">
        <v>1.016491280424014</v>
      </c>
      <c r="F87421">
        <v>0.19076020221856638</v>
      </c>
      <c r="G87421">
        <v>0</v>
      </c>
      <c r="H87421">
        <v>703125000</v>
      </c>
      <c r="I87421">
        <v>1</v>
      </c>
    </row>
    <row r="87422" spans="1:9" x14ac:dyDescent="0.25">
      <c r="A87422" s="1" t="s">
        <v>87429</v>
      </c>
      <c r="B87422">
        <v>8.1750000000000007</v>
      </c>
      <c r="C87422">
        <v>1.3349439272578767</v>
      </c>
      <c r="D87422">
        <v>0.58010707196066003</v>
      </c>
      <c r="E87422">
        <v>0.75483685529721667</v>
      </c>
      <c r="F87422">
        <v>-0.12632937844610792</v>
      </c>
      <c r="G87422">
        <v>0</v>
      </c>
      <c r="H87422">
        <v>781250000</v>
      </c>
      <c r="I87422">
        <v>1</v>
      </c>
    </row>
    <row r="87423" spans="1:9" x14ac:dyDescent="0.25">
      <c r="A87423" s="1" t="s">
        <v>87430</v>
      </c>
      <c r="B87423">
        <v>8.1999999999999993</v>
      </c>
      <c r="C87423">
        <v>1.4315180751738081</v>
      </c>
      <c r="D87423">
        <v>0.66099815084674862</v>
      </c>
      <c r="E87423">
        <v>0.77051992432705951</v>
      </c>
      <c r="F87423">
        <v>-0.12632937844610748</v>
      </c>
      <c r="G87423">
        <v>0</v>
      </c>
      <c r="H87423">
        <v>750000000</v>
      </c>
      <c r="I87423">
        <v>1</v>
      </c>
    </row>
    <row r="87424" spans="1:9" x14ac:dyDescent="0.25">
      <c r="A87424" s="1" t="s">
        <v>87431</v>
      </c>
      <c r="B87424">
        <v>59.175000000000544</v>
      </c>
      <c r="C87424">
        <v>299.23642298390524</v>
      </c>
      <c r="D87424">
        <v>136.25911374581511</v>
      </c>
      <c r="E87424">
        <v>162.9773092380903</v>
      </c>
      <c r="F87424">
        <v>-1</v>
      </c>
      <c r="G87424">
        <v>0</v>
      </c>
      <c r="H87424">
        <v>3468750000</v>
      </c>
      <c r="I87424">
        <v>0</v>
      </c>
    </row>
    <row r="87425" spans="1:9" x14ac:dyDescent="0.25">
      <c r="A87425" s="1" t="s">
        <v>87432</v>
      </c>
      <c r="B87425">
        <v>59.225000000000541</v>
      </c>
      <c r="C87425">
        <v>296.90820522380494</v>
      </c>
      <c r="D87425">
        <v>162.19017833078922</v>
      </c>
      <c r="E87425">
        <v>134.7180268930158</v>
      </c>
      <c r="F87425">
        <v>1</v>
      </c>
      <c r="G87425">
        <v>0</v>
      </c>
      <c r="H87425">
        <v>3500000000</v>
      </c>
      <c r="I87425">
        <v>0</v>
      </c>
    </row>
    <row r="87426" spans="1:9" x14ac:dyDescent="0.25">
      <c r="A87426" s="1" t="s">
        <v>87433</v>
      </c>
      <c r="B87426">
        <v>59.200000000000557</v>
      </c>
      <c r="C87426">
        <v>302.15783586441944</v>
      </c>
      <c r="D87426">
        <v>175.13540172419309</v>
      </c>
      <c r="E87426">
        <v>127.022434140226</v>
      </c>
      <c r="F87426">
        <v>1</v>
      </c>
      <c r="G87426">
        <v>0</v>
      </c>
      <c r="H87426">
        <v>3453125000</v>
      </c>
      <c r="I87426">
        <v>0</v>
      </c>
    </row>
    <row r="87427" spans="1:9" x14ac:dyDescent="0.25">
      <c r="A87427" s="1" t="s">
        <v>87434</v>
      </c>
      <c r="B87427">
        <v>58.52500000000061</v>
      </c>
      <c r="C87427">
        <v>417.99787563327413</v>
      </c>
      <c r="D87427">
        <v>58.141218197354725</v>
      </c>
      <c r="E87427">
        <v>359.85665743591949</v>
      </c>
      <c r="F87427">
        <v>1</v>
      </c>
      <c r="G87427">
        <v>0</v>
      </c>
      <c r="H87427">
        <v>2781250000</v>
      </c>
      <c r="I87427">
        <v>0</v>
      </c>
    </row>
    <row r="87428" spans="1:9" x14ac:dyDescent="0.25">
      <c r="A87428" s="1" t="s">
        <v>87435</v>
      </c>
      <c r="B87428">
        <v>58.850000000000506</v>
      </c>
      <c r="C87428">
        <v>288.87145102243176</v>
      </c>
      <c r="D87428">
        <v>181.94641642960016</v>
      </c>
      <c r="E87428">
        <v>106.92503459283206</v>
      </c>
      <c r="F87428">
        <v>1</v>
      </c>
      <c r="G87428">
        <v>0</v>
      </c>
      <c r="H87428">
        <v>3593750000</v>
      </c>
      <c r="I87428">
        <v>0</v>
      </c>
    </row>
    <row r="87429" spans="1:9" x14ac:dyDescent="0.25">
      <c r="A87429" s="1" t="s">
        <v>87436</v>
      </c>
      <c r="B87429">
        <v>57.625000000000497</v>
      </c>
      <c r="C87429">
        <v>282.09386420446953</v>
      </c>
      <c r="D87429">
        <v>186.87803622350594</v>
      </c>
      <c r="E87429">
        <v>95.215827980963795</v>
      </c>
      <c r="F87429">
        <v>1</v>
      </c>
      <c r="G87429">
        <v>0</v>
      </c>
      <c r="H87429">
        <v>3562500000</v>
      </c>
      <c r="I87429">
        <v>0</v>
      </c>
    </row>
    <row r="87430" spans="1:9" x14ac:dyDescent="0.25">
      <c r="A87430" s="1" t="s">
        <v>87437</v>
      </c>
      <c r="B87430">
        <v>9.0249999999999932</v>
      </c>
      <c r="C87430">
        <v>3.7228135538468234</v>
      </c>
      <c r="D87430">
        <v>2.0169889410569435</v>
      </c>
      <c r="E87430">
        <v>1.70582461278988</v>
      </c>
      <c r="F87430">
        <v>-0.25675636036772653</v>
      </c>
      <c r="G87430">
        <v>0</v>
      </c>
      <c r="H87430">
        <v>765625000</v>
      </c>
      <c r="I87430">
        <v>2</v>
      </c>
    </row>
    <row r="87431" spans="1:9" x14ac:dyDescent="0.25">
      <c r="A87431" s="1" t="s">
        <v>87438</v>
      </c>
      <c r="B87431">
        <v>58.100000000000534</v>
      </c>
      <c r="C87431">
        <v>196.39605010833932</v>
      </c>
      <c r="D87431">
        <v>101.55489623582413</v>
      </c>
      <c r="E87431">
        <v>94.841153872517097</v>
      </c>
      <c r="F87431">
        <v>1</v>
      </c>
      <c r="G87431">
        <v>59.500000000000576</v>
      </c>
      <c r="H87431">
        <v>3546875000</v>
      </c>
      <c r="I87431">
        <v>0</v>
      </c>
    </row>
    <row r="87432" spans="1:9" x14ac:dyDescent="0.25">
      <c r="A87432" s="1" t="s">
        <v>87439</v>
      </c>
      <c r="B87432">
        <v>22.849999999999998</v>
      </c>
      <c r="C87432">
        <v>16.632377063495529</v>
      </c>
      <c r="D87432">
        <v>11.492906325957364</v>
      </c>
      <c r="E87432">
        <v>5.1394707375381667</v>
      </c>
      <c r="F87432">
        <v>1</v>
      </c>
      <c r="G87432">
        <v>22.800000000000054</v>
      </c>
      <c r="H87432">
        <v>1546875000</v>
      </c>
      <c r="I87432">
        <v>0</v>
      </c>
    </row>
    <row r="87433" spans="1:9" x14ac:dyDescent="0.25">
      <c r="A87433" s="1" t="s">
        <v>87440</v>
      </c>
      <c r="B87433">
        <v>22.524999999999999</v>
      </c>
      <c r="C87433">
        <v>17.446155998573978</v>
      </c>
      <c r="D87433">
        <v>11.838889258097405</v>
      </c>
      <c r="E87433">
        <v>5.6072667404766632</v>
      </c>
      <c r="F87433">
        <v>1</v>
      </c>
      <c r="G87433">
        <v>22.50000000000005</v>
      </c>
      <c r="H87433">
        <v>1515625000</v>
      </c>
      <c r="I87433">
        <v>0</v>
      </c>
    </row>
    <row r="87434" spans="1:9" x14ac:dyDescent="0.25">
      <c r="A87434" s="1" t="s">
        <v>87441</v>
      </c>
      <c r="B87434">
        <v>6.8250000000000002</v>
      </c>
      <c r="C87434">
        <v>1.8952957822591681</v>
      </c>
      <c r="D87434">
        <v>1.1160089721643982</v>
      </c>
      <c r="E87434">
        <v>0.77928681009476986</v>
      </c>
      <c r="F87434">
        <v>0.25675636036772653</v>
      </c>
      <c r="G87434">
        <v>0</v>
      </c>
      <c r="H87434">
        <v>656250000</v>
      </c>
      <c r="I87434">
        <v>1</v>
      </c>
    </row>
    <row r="87435" spans="1:9" x14ac:dyDescent="0.25">
      <c r="A87435" s="1" t="s">
        <v>87442</v>
      </c>
      <c r="B87435">
        <v>9.1249999999999947</v>
      </c>
      <c r="C87435">
        <v>16.181042877194592</v>
      </c>
      <c r="D87435">
        <v>11.448370365101406</v>
      </c>
      <c r="E87435">
        <v>4.7326725120931847</v>
      </c>
      <c r="F87435">
        <v>1</v>
      </c>
      <c r="G87435">
        <v>0</v>
      </c>
      <c r="H87435">
        <v>796875000</v>
      </c>
      <c r="I87435">
        <v>2</v>
      </c>
    </row>
    <row r="87436" spans="1:9" x14ac:dyDescent="0.25">
      <c r="A87436" s="1" t="s">
        <v>87443</v>
      </c>
      <c r="B87436">
        <v>7.3000000000000016</v>
      </c>
      <c r="C87436">
        <v>1.8935906310246211</v>
      </c>
      <c r="D87436">
        <v>1.0603707514028384</v>
      </c>
      <c r="E87436">
        <v>0.83321987962178268</v>
      </c>
      <c r="F87436">
        <v>0.19076020221856638</v>
      </c>
      <c r="G87436">
        <v>0</v>
      </c>
      <c r="H87436">
        <v>687500000</v>
      </c>
      <c r="I87436">
        <v>1</v>
      </c>
    </row>
    <row r="87437" spans="1:9" x14ac:dyDescent="0.25">
      <c r="A87437" s="1" t="s">
        <v>87444</v>
      </c>
      <c r="B87437">
        <v>7.3499999999999979</v>
      </c>
      <c r="C87437">
        <v>1.6996079527353203</v>
      </c>
      <c r="D87437">
        <v>0.89750553446918468</v>
      </c>
      <c r="E87437">
        <v>0.8021024182661356</v>
      </c>
      <c r="F87437">
        <v>0.19076020221856638</v>
      </c>
      <c r="G87437">
        <v>0</v>
      </c>
      <c r="H87437">
        <v>734375000</v>
      </c>
      <c r="I87437">
        <v>1</v>
      </c>
    </row>
    <row r="87438" spans="1:9" x14ac:dyDescent="0.25">
      <c r="A87438" s="1" t="s">
        <v>87445</v>
      </c>
      <c r="B87438">
        <v>21.425000000000022</v>
      </c>
      <c r="C87438">
        <v>86.814723031588585</v>
      </c>
      <c r="D87438">
        <v>74.837663471587646</v>
      </c>
      <c r="E87438">
        <v>11.977059560000937</v>
      </c>
      <c r="F87438">
        <v>1</v>
      </c>
      <c r="G87438">
        <v>0</v>
      </c>
      <c r="H87438">
        <v>1500000000</v>
      </c>
      <c r="I87438">
        <v>1</v>
      </c>
    </row>
    <row r="87439" spans="1:9" x14ac:dyDescent="0.25">
      <c r="A87439" s="1" t="s">
        <v>87446</v>
      </c>
      <c r="B87439">
        <v>21.250000000000014</v>
      </c>
      <c r="C87439">
        <v>86.413950623396673</v>
      </c>
      <c r="D87439">
        <v>74.596182873152685</v>
      </c>
      <c r="E87439">
        <v>11.817767750243986</v>
      </c>
      <c r="F87439">
        <v>1</v>
      </c>
      <c r="G87439">
        <v>0</v>
      </c>
      <c r="H87439">
        <v>1437500000</v>
      </c>
      <c r="I87439">
        <v>1</v>
      </c>
    </row>
    <row r="87440" spans="1:9" x14ac:dyDescent="0.25">
      <c r="A87440" s="1" t="s">
        <v>87447</v>
      </c>
      <c r="B87440">
        <v>59.275000000000546</v>
      </c>
      <c r="C87440">
        <v>263.89731819334264</v>
      </c>
      <c r="D87440">
        <v>119.28124068634513</v>
      </c>
      <c r="E87440">
        <v>144.61607750699636</v>
      </c>
      <c r="F87440">
        <v>-1</v>
      </c>
      <c r="G87440">
        <v>0</v>
      </c>
      <c r="H87440">
        <v>3750000000</v>
      </c>
      <c r="I87440">
        <v>0</v>
      </c>
    </row>
    <row r="87441" spans="1:9" x14ac:dyDescent="0.25">
      <c r="A87441" s="1" t="s">
        <v>87448</v>
      </c>
      <c r="B87441">
        <v>59.225000000000541</v>
      </c>
      <c r="C87441">
        <v>296.90820522380494</v>
      </c>
      <c r="D87441">
        <v>162.19017833078922</v>
      </c>
      <c r="E87441">
        <v>134.7180268930158</v>
      </c>
      <c r="F87441">
        <v>1</v>
      </c>
      <c r="G87441">
        <v>0</v>
      </c>
      <c r="H87441">
        <v>3468750000</v>
      </c>
      <c r="I87441">
        <v>0</v>
      </c>
    </row>
    <row r="87442" spans="1:9" x14ac:dyDescent="0.25">
      <c r="A87442" s="1" t="s">
        <v>87449</v>
      </c>
      <c r="B87442">
        <v>58.625000000000547</v>
      </c>
      <c r="C87442">
        <v>332.48421567065208</v>
      </c>
      <c r="D87442">
        <v>271.55327231889351</v>
      </c>
      <c r="E87442">
        <v>60.930943351758756</v>
      </c>
      <c r="F87442">
        <v>1</v>
      </c>
      <c r="G87442">
        <v>0</v>
      </c>
      <c r="H87442">
        <v>3453125000</v>
      </c>
      <c r="I87442">
        <v>0</v>
      </c>
    </row>
    <row r="87443" spans="1:9" x14ac:dyDescent="0.25">
      <c r="A87443" s="1" t="s">
        <v>87450</v>
      </c>
      <c r="B87443">
        <v>59.375000000000561</v>
      </c>
      <c r="C87443">
        <v>299.05818352259655</v>
      </c>
      <c r="D87443">
        <v>151.08685359385143</v>
      </c>
      <c r="E87443">
        <v>147.97132992874529</v>
      </c>
      <c r="F87443">
        <v>1</v>
      </c>
      <c r="G87443">
        <v>0</v>
      </c>
      <c r="H87443">
        <v>3453125000</v>
      </c>
      <c r="I87443">
        <v>0</v>
      </c>
    </row>
    <row r="87444" spans="1:9" x14ac:dyDescent="0.25">
      <c r="A87444" s="1" t="s">
        <v>87451</v>
      </c>
      <c r="B87444">
        <v>7.0249999999999977</v>
      </c>
      <c r="C87444">
        <v>2.1756929729208654</v>
      </c>
      <c r="D87444">
        <v>1.1149879962948184</v>
      </c>
      <c r="E87444">
        <v>1.060704976626047</v>
      </c>
      <c r="F87444">
        <v>-0.25675636036772653</v>
      </c>
      <c r="G87444">
        <v>0</v>
      </c>
      <c r="H87444">
        <v>640625000</v>
      </c>
      <c r="I87444">
        <v>1</v>
      </c>
    </row>
    <row r="87445" spans="1:9" x14ac:dyDescent="0.25">
      <c r="A87445" s="1" t="s">
        <v>87452</v>
      </c>
      <c r="B87445">
        <v>7.049999999999998</v>
      </c>
      <c r="C87445">
        <v>2.2377699584107145</v>
      </c>
      <c r="D87445">
        <v>1.1448164468575408</v>
      </c>
      <c r="E87445">
        <v>1.0929535115531737</v>
      </c>
      <c r="F87445">
        <v>-0.25675636036772653</v>
      </c>
      <c r="G87445">
        <v>0</v>
      </c>
      <c r="H87445">
        <v>703125000</v>
      </c>
      <c r="I87445">
        <v>1</v>
      </c>
    </row>
    <row r="87446" spans="1:9" x14ac:dyDescent="0.25">
      <c r="A87446" s="1" t="s">
        <v>87453</v>
      </c>
      <c r="B87446">
        <v>22.850000000000023</v>
      </c>
      <c r="C87446">
        <v>12.658409130685019</v>
      </c>
      <c r="D87446">
        <v>9.5115120301838303</v>
      </c>
      <c r="E87446">
        <v>3.1468971005011857</v>
      </c>
      <c r="F87446">
        <v>1</v>
      </c>
      <c r="G87446">
        <v>23.800000000000068</v>
      </c>
      <c r="H87446">
        <v>1656250000</v>
      </c>
      <c r="I87446">
        <v>0</v>
      </c>
    </row>
    <row r="87447" spans="1:9" x14ac:dyDescent="0.25">
      <c r="A87447" s="1" t="s">
        <v>87454</v>
      </c>
      <c r="B87447">
        <v>7.5749999999999948</v>
      </c>
      <c r="C87447">
        <v>1.8198008272905786</v>
      </c>
      <c r="D87447">
        <v>0.9676380631399879</v>
      </c>
      <c r="E87447">
        <v>0.85216276415059067</v>
      </c>
      <c r="F87447">
        <v>-0.19076020221856638</v>
      </c>
      <c r="G87447">
        <v>0</v>
      </c>
      <c r="H87447">
        <v>656250000</v>
      </c>
      <c r="I87447">
        <v>1</v>
      </c>
    </row>
    <row r="87448" spans="1:9" x14ac:dyDescent="0.25">
      <c r="A87448" s="1" t="s">
        <v>87455</v>
      </c>
      <c r="B87448">
        <v>24.750000000000025</v>
      </c>
      <c r="C87448">
        <v>33.272282523358783</v>
      </c>
      <c r="D87448">
        <v>4.0554634045662699</v>
      </c>
      <c r="E87448">
        <v>29.216819118792433</v>
      </c>
      <c r="F87448">
        <v>-0.99581600113309499</v>
      </c>
      <c r="G87448">
        <v>24.800000000000082</v>
      </c>
      <c r="H87448">
        <v>1734375000</v>
      </c>
      <c r="I87448">
        <v>0</v>
      </c>
    </row>
    <row r="87449" spans="1:9" x14ac:dyDescent="0.25">
      <c r="A87449" s="1" t="s">
        <v>87456</v>
      </c>
      <c r="B87449">
        <v>25.525000000000002</v>
      </c>
      <c r="C87449">
        <v>40.790778592082845</v>
      </c>
      <c r="D87449">
        <v>4.7736033565717353</v>
      </c>
      <c r="E87449">
        <v>36.017175235511189</v>
      </c>
      <c r="F87449">
        <v>-0.99929037020753597</v>
      </c>
      <c r="G87449">
        <v>25.500000000000092</v>
      </c>
      <c r="H87449">
        <v>1640625000</v>
      </c>
      <c r="I87449">
        <v>0</v>
      </c>
    </row>
    <row r="87450" spans="1:9" x14ac:dyDescent="0.25">
      <c r="A87450" s="1" t="s">
        <v>87457</v>
      </c>
      <c r="B87450">
        <v>9.0750000000000028</v>
      </c>
      <c r="C87450">
        <v>2.5604854238568122</v>
      </c>
      <c r="D87450">
        <v>1.4712615062287981</v>
      </c>
      <c r="E87450">
        <v>1.0892239176280141</v>
      </c>
      <c r="F87450">
        <v>0.25675636036772653</v>
      </c>
      <c r="G87450">
        <v>0</v>
      </c>
      <c r="H87450">
        <v>781250000</v>
      </c>
      <c r="I87450">
        <v>1</v>
      </c>
    </row>
    <row r="87451" spans="1:9" x14ac:dyDescent="0.25">
      <c r="A87451" s="1" t="s">
        <v>87458</v>
      </c>
      <c r="B87451">
        <v>58.35000000000057</v>
      </c>
      <c r="C87451">
        <v>422.15224730625874</v>
      </c>
      <c r="D87451">
        <v>16.346041982496338</v>
      </c>
      <c r="E87451">
        <v>405.8062053237623</v>
      </c>
      <c r="F87451">
        <v>1</v>
      </c>
      <c r="G87451">
        <v>0</v>
      </c>
      <c r="H87451">
        <v>2703125000</v>
      </c>
      <c r="I87451">
        <v>0</v>
      </c>
    </row>
    <row r="87452" spans="1:9" x14ac:dyDescent="0.25">
      <c r="A87452" s="1" t="s">
        <v>87459</v>
      </c>
      <c r="B87452">
        <v>8.85</v>
      </c>
      <c r="C87452">
        <v>3.3226125109063966</v>
      </c>
      <c r="D87452">
        <v>1.7720675566331896</v>
      </c>
      <c r="E87452">
        <v>1.550544954273207</v>
      </c>
      <c r="F87452">
        <v>0.19076020221856638</v>
      </c>
      <c r="G87452">
        <v>0</v>
      </c>
      <c r="H87452">
        <v>765625000</v>
      </c>
      <c r="I87452">
        <v>1</v>
      </c>
    </row>
    <row r="87453" spans="1:9" x14ac:dyDescent="0.25">
      <c r="A87453" s="1" t="s">
        <v>87460</v>
      </c>
      <c r="B87453">
        <v>8.8749999999999982</v>
      </c>
      <c r="C87453">
        <v>3.1765977508377419</v>
      </c>
      <c r="D87453">
        <v>1.62579296985058</v>
      </c>
      <c r="E87453">
        <v>1.5508047809871619</v>
      </c>
      <c r="F87453">
        <v>0.19076020221856638</v>
      </c>
      <c r="G87453">
        <v>0</v>
      </c>
      <c r="H87453">
        <v>765625000</v>
      </c>
      <c r="I87453">
        <v>1</v>
      </c>
    </row>
    <row r="87454" spans="1:9" x14ac:dyDescent="0.25">
      <c r="A87454" s="1" t="s">
        <v>87461</v>
      </c>
      <c r="B87454">
        <v>22</v>
      </c>
      <c r="C87454">
        <v>11.795638936735674</v>
      </c>
      <c r="D87454">
        <v>5.9695154802513306</v>
      </c>
      <c r="E87454">
        <v>5.8261234564844653</v>
      </c>
      <c r="F87454">
        <v>-1</v>
      </c>
      <c r="G87454">
        <v>21.900000000000041</v>
      </c>
      <c r="H87454">
        <v>1500000000</v>
      </c>
      <c r="I87454">
        <v>0</v>
      </c>
    </row>
    <row r="87455" spans="1:9" x14ac:dyDescent="0.25">
      <c r="A87455" s="1" t="s">
        <v>87462</v>
      </c>
      <c r="B87455">
        <v>22.000000000000028</v>
      </c>
      <c r="C87455">
        <v>10.408747144206732</v>
      </c>
      <c r="D87455">
        <v>5.1672689758307566</v>
      </c>
      <c r="E87455">
        <v>5.2414781683759699</v>
      </c>
      <c r="F87455">
        <v>-1</v>
      </c>
      <c r="G87455">
        <v>21.900000000000041</v>
      </c>
      <c r="H87455">
        <v>1500000000</v>
      </c>
      <c r="I87455">
        <v>0</v>
      </c>
    </row>
    <row r="87456" spans="1:9" x14ac:dyDescent="0.25">
      <c r="A87456" s="1" t="s">
        <v>87463</v>
      </c>
      <c r="B87456">
        <v>59.175000000000544</v>
      </c>
      <c r="C87456">
        <v>299.23642298390524</v>
      </c>
      <c r="D87456">
        <v>136.25911374581511</v>
      </c>
      <c r="E87456">
        <v>162.9773092380903</v>
      </c>
      <c r="F87456">
        <v>-1</v>
      </c>
      <c r="G87456">
        <v>0</v>
      </c>
      <c r="H87456">
        <v>3468750000</v>
      </c>
      <c r="I87456">
        <v>0</v>
      </c>
    </row>
    <row r="87457" spans="1:9" x14ac:dyDescent="0.25">
      <c r="A87457" s="1" t="s">
        <v>87464</v>
      </c>
      <c r="B87457">
        <v>59.675000000000573</v>
      </c>
      <c r="C87457">
        <v>303.74429806542224</v>
      </c>
      <c r="D87457">
        <v>154.66488358192191</v>
      </c>
      <c r="E87457">
        <v>149.07941448350007</v>
      </c>
      <c r="F87457">
        <v>1</v>
      </c>
      <c r="G87457">
        <v>0</v>
      </c>
      <c r="H87457">
        <v>3390625000</v>
      </c>
      <c r="I87457">
        <v>0</v>
      </c>
    </row>
    <row r="87458" spans="1:9" x14ac:dyDescent="0.25">
      <c r="A87458" s="1" t="s">
        <v>87465</v>
      </c>
      <c r="B87458">
        <v>59.275000000000503</v>
      </c>
      <c r="C87458">
        <v>266.59497128201122</v>
      </c>
      <c r="D87458">
        <v>143.50180649041971</v>
      </c>
      <c r="E87458">
        <v>123.09316479159176</v>
      </c>
      <c r="F87458">
        <v>1</v>
      </c>
      <c r="G87458">
        <v>0</v>
      </c>
      <c r="H87458">
        <v>3656250000</v>
      </c>
      <c r="I87458">
        <v>0</v>
      </c>
    </row>
    <row r="87459" spans="1:9" x14ac:dyDescent="0.25">
      <c r="A87459" s="1" t="s">
        <v>87466</v>
      </c>
      <c r="B87459">
        <v>59.150000000000503</v>
      </c>
      <c r="C87459">
        <v>271.39738569767002</v>
      </c>
      <c r="D87459">
        <v>172.52170746421996</v>
      </c>
      <c r="E87459">
        <v>98.875678233450145</v>
      </c>
      <c r="F87459">
        <v>1</v>
      </c>
      <c r="G87459">
        <v>0</v>
      </c>
      <c r="H87459">
        <v>3593750000</v>
      </c>
      <c r="I87459">
        <v>0</v>
      </c>
    </row>
    <row r="87460" spans="1:9" x14ac:dyDescent="0.25">
      <c r="A87460" s="1" t="s">
        <v>87467</v>
      </c>
      <c r="B87460">
        <v>59.100000000000442</v>
      </c>
      <c r="C87460">
        <v>269.59853732331931</v>
      </c>
      <c r="D87460">
        <v>198.15493862949387</v>
      </c>
      <c r="E87460">
        <v>71.443598693825166</v>
      </c>
      <c r="F87460">
        <v>1</v>
      </c>
      <c r="G87460">
        <v>0</v>
      </c>
      <c r="H87460">
        <v>3687500000</v>
      </c>
      <c r="I87460">
        <v>0</v>
      </c>
    </row>
    <row r="87461" spans="1:9" x14ac:dyDescent="0.25">
      <c r="A87461" s="1" t="s">
        <v>87468</v>
      </c>
      <c r="B87461">
        <v>58.550000000000438</v>
      </c>
      <c r="C87461">
        <v>261.218776084095</v>
      </c>
      <c r="D87461">
        <v>182.1083857700599</v>
      </c>
      <c r="E87461">
        <v>79.11039031403493</v>
      </c>
      <c r="F87461">
        <v>1</v>
      </c>
      <c r="G87461">
        <v>0</v>
      </c>
      <c r="H87461">
        <v>4171875000</v>
      </c>
      <c r="I87461">
        <v>0</v>
      </c>
    </row>
    <row r="87462" spans="1:9" x14ac:dyDescent="0.25">
      <c r="A87462" s="1" t="s">
        <v>87469</v>
      </c>
      <c r="B87462">
        <v>23.800000000000026</v>
      </c>
      <c r="C87462">
        <v>10.581888941257686</v>
      </c>
      <c r="D87462">
        <v>5.6203062142672913</v>
      </c>
      <c r="E87462">
        <v>4.9615827269903976</v>
      </c>
      <c r="F87462">
        <v>-0.98974441736250141</v>
      </c>
      <c r="G87462">
        <v>24.200000000000074</v>
      </c>
      <c r="H87462">
        <v>1765625000</v>
      </c>
      <c r="I87462">
        <v>0</v>
      </c>
    </row>
    <row r="87463" spans="1:9" x14ac:dyDescent="0.25">
      <c r="A87463" s="1" t="s">
        <v>87470</v>
      </c>
      <c r="B87463">
        <v>57.975000000000463</v>
      </c>
      <c r="C87463">
        <v>242.91317494096927</v>
      </c>
      <c r="D87463">
        <v>120.1259767767566</v>
      </c>
      <c r="E87463">
        <v>122.78719816421247</v>
      </c>
      <c r="F87463">
        <v>1</v>
      </c>
      <c r="G87463">
        <v>0</v>
      </c>
      <c r="H87463">
        <v>3656250000</v>
      </c>
      <c r="I87463">
        <v>0</v>
      </c>
    </row>
    <row r="87464" spans="1:9" x14ac:dyDescent="0.25">
      <c r="A87464" s="1" t="s">
        <v>87471</v>
      </c>
      <c r="B87464">
        <v>14.44999999999998</v>
      </c>
      <c r="C87464">
        <v>1.6792845716856952</v>
      </c>
      <c r="D87464">
        <v>1.2068929633795622</v>
      </c>
      <c r="E87464">
        <v>0.47239160830613303</v>
      </c>
      <c r="F87464">
        <v>-0.12632937844610836</v>
      </c>
      <c r="G87464">
        <v>0</v>
      </c>
      <c r="H87464">
        <v>1156250000</v>
      </c>
      <c r="I87464">
        <v>1</v>
      </c>
    </row>
    <row r="87465" spans="1:9" x14ac:dyDescent="0.25">
      <c r="A87465" s="1" t="s">
        <v>87472</v>
      </c>
      <c r="B87465">
        <v>14.474999999999987</v>
      </c>
      <c r="C87465">
        <v>1.6788767857630589</v>
      </c>
      <c r="D87465">
        <v>1.206485177456925</v>
      </c>
      <c r="E87465">
        <v>0.47239160830613391</v>
      </c>
      <c r="F87465">
        <v>-0.12632937844610836</v>
      </c>
      <c r="G87465">
        <v>0</v>
      </c>
      <c r="H87465">
        <v>1140625000</v>
      </c>
      <c r="I87465">
        <v>2</v>
      </c>
    </row>
    <row r="87466" spans="1:9" x14ac:dyDescent="0.25">
      <c r="A87466" s="1" t="s">
        <v>87473</v>
      </c>
      <c r="B87466">
        <v>58.325000000000486</v>
      </c>
      <c r="C87466">
        <v>376.70083396046817</v>
      </c>
      <c r="D87466">
        <v>21.801933029973668</v>
      </c>
      <c r="E87466">
        <v>354.89890093049445</v>
      </c>
      <c r="F87466">
        <v>1</v>
      </c>
      <c r="G87466">
        <v>0</v>
      </c>
      <c r="H87466">
        <v>2906250000</v>
      </c>
      <c r="I87466">
        <v>0</v>
      </c>
    </row>
    <row r="87467" spans="1:9" x14ac:dyDescent="0.25">
      <c r="A87467" s="1" t="s">
        <v>87474</v>
      </c>
      <c r="B87467">
        <v>58.375000000000455</v>
      </c>
      <c r="C87467">
        <v>376.91551861470197</v>
      </c>
      <c r="D87467">
        <v>22.590071436473565</v>
      </c>
      <c r="E87467">
        <v>354.3254471782285</v>
      </c>
      <c r="F87467">
        <v>1</v>
      </c>
      <c r="G87467">
        <v>0</v>
      </c>
      <c r="H87467">
        <v>2875000000</v>
      </c>
      <c r="I87467">
        <v>0</v>
      </c>
    </row>
    <row r="87468" spans="1:9" x14ac:dyDescent="0.25">
      <c r="A87468" s="1" t="s">
        <v>87475</v>
      </c>
      <c r="B87468">
        <v>14.09999999999998</v>
      </c>
      <c r="C87468">
        <v>2.0482121070672332</v>
      </c>
      <c r="D87468">
        <v>1.072888915793206</v>
      </c>
      <c r="E87468">
        <v>0.97532319127402722</v>
      </c>
      <c r="F87468">
        <v>0.19076020221856638</v>
      </c>
      <c r="G87468">
        <v>0</v>
      </c>
      <c r="H87468">
        <v>1171875000</v>
      </c>
      <c r="I87468">
        <v>1</v>
      </c>
    </row>
    <row r="87469" spans="1:9" x14ac:dyDescent="0.25">
      <c r="A87469" s="1" t="s">
        <v>87476</v>
      </c>
      <c r="B87469">
        <v>14.149999999999979</v>
      </c>
      <c r="C87469">
        <v>2.3148395355362394</v>
      </c>
      <c r="D87469">
        <v>1.2676258070697712</v>
      </c>
      <c r="E87469">
        <v>1.0472137284664682</v>
      </c>
      <c r="F87469">
        <v>0.19076020221856638</v>
      </c>
      <c r="G87469">
        <v>0</v>
      </c>
      <c r="H87469">
        <v>1109375000</v>
      </c>
      <c r="I87469">
        <v>1</v>
      </c>
    </row>
    <row r="87470" spans="1:9" x14ac:dyDescent="0.25">
      <c r="A87470" s="1" t="s">
        <v>87477</v>
      </c>
      <c r="B87470">
        <v>14.174999999999986</v>
      </c>
      <c r="C87470">
        <v>1.3349439272578767</v>
      </c>
      <c r="D87470">
        <v>0.58010707196066003</v>
      </c>
      <c r="E87470">
        <v>0.75483685529721667</v>
      </c>
      <c r="F87470">
        <v>-0.12632937844610792</v>
      </c>
      <c r="G87470">
        <v>0</v>
      </c>
      <c r="H87470">
        <v>1203125000</v>
      </c>
      <c r="I87470">
        <v>1</v>
      </c>
    </row>
    <row r="87471" spans="1:9" x14ac:dyDescent="0.25">
      <c r="A87471" s="1" t="s">
        <v>87478</v>
      </c>
      <c r="B87471">
        <v>14.224999999999977</v>
      </c>
      <c r="C87471">
        <v>1.3077825390320501</v>
      </c>
      <c r="D87471">
        <v>0.5508217606329926</v>
      </c>
      <c r="E87471">
        <v>0.75696077839905751</v>
      </c>
      <c r="F87471">
        <v>-0.12632937844610748</v>
      </c>
      <c r="G87471">
        <v>0</v>
      </c>
      <c r="H87471">
        <v>1187500000</v>
      </c>
      <c r="I87471">
        <v>2</v>
      </c>
    </row>
    <row r="87472" spans="1:9" x14ac:dyDescent="0.25">
      <c r="A87472" s="1" t="s">
        <v>87479</v>
      </c>
      <c r="B87472">
        <v>59.12500000000049</v>
      </c>
      <c r="C87472">
        <v>270.13401424976865</v>
      </c>
      <c r="D87472">
        <v>102.08890783140329</v>
      </c>
      <c r="E87472">
        <v>168.04510641836526</v>
      </c>
      <c r="F87472">
        <v>-1</v>
      </c>
      <c r="G87472">
        <v>0</v>
      </c>
      <c r="H87472">
        <v>3390625000</v>
      </c>
      <c r="I87472">
        <v>0</v>
      </c>
    </row>
    <row r="87473" spans="1:9" x14ac:dyDescent="0.25">
      <c r="A87473" s="1" t="s">
        <v>87480</v>
      </c>
      <c r="B87473">
        <v>59.17500000000048</v>
      </c>
      <c r="C87473">
        <v>273.05747875585274</v>
      </c>
      <c r="D87473">
        <v>168.53928871829623</v>
      </c>
      <c r="E87473">
        <v>104.51819003755638</v>
      </c>
      <c r="F87473">
        <v>1</v>
      </c>
      <c r="G87473">
        <v>0</v>
      </c>
      <c r="H87473">
        <v>3703125000</v>
      </c>
      <c r="I87473">
        <v>0</v>
      </c>
    </row>
    <row r="87474" spans="1:9" x14ac:dyDescent="0.25">
      <c r="A87474" s="1" t="s">
        <v>87481</v>
      </c>
      <c r="B87474">
        <v>59.275000000000503</v>
      </c>
      <c r="C87474">
        <v>266.59497128201122</v>
      </c>
      <c r="D87474">
        <v>143.50180649041971</v>
      </c>
      <c r="E87474">
        <v>123.09316479159176</v>
      </c>
      <c r="F87474">
        <v>1</v>
      </c>
      <c r="G87474">
        <v>0</v>
      </c>
      <c r="H87474">
        <v>3671875000</v>
      </c>
      <c r="I87474">
        <v>0</v>
      </c>
    </row>
    <row r="87475" spans="1:9" x14ac:dyDescent="0.25">
      <c r="A87475" s="1" t="s">
        <v>87482</v>
      </c>
      <c r="B87475">
        <v>59.150000000000503</v>
      </c>
      <c r="C87475">
        <v>271.39738569767002</v>
      </c>
      <c r="D87475">
        <v>172.52170746421996</v>
      </c>
      <c r="E87475">
        <v>98.875678233450145</v>
      </c>
      <c r="F87475">
        <v>1</v>
      </c>
      <c r="G87475">
        <v>0</v>
      </c>
      <c r="H87475">
        <v>3578125000</v>
      </c>
      <c r="I87475">
        <v>0</v>
      </c>
    </row>
    <row r="87476" spans="1:9" x14ac:dyDescent="0.25">
      <c r="A87476" s="1" t="s">
        <v>87483</v>
      </c>
      <c r="B87476">
        <v>59.325000000000486</v>
      </c>
      <c r="C87476">
        <v>261.55278412191086</v>
      </c>
      <c r="D87476">
        <v>82.823268163404819</v>
      </c>
      <c r="E87476">
        <v>178.72951595850603</v>
      </c>
      <c r="F87476">
        <v>1</v>
      </c>
      <c r="G87476">
        <v>0</v>
      </c>
      <c r="H87476">
        <v>3531250000</v>
      </c>
      <c r="I87476">
        <v>0</v>
      </c>
    </row>
    <row r="87477" spans="1:9" x14ac:dyDescent="0.25">
      <c r="A87477" s="1" t="s">
        <v>87484</v>
      </c>
      <c r="B87477">
        <v>59.200000000000465</v>
      </c>
      <c r="C87477">
        <v>254.96423316093549</v>
      </c>
      <c r="D87477">
        <v>82.676872954714554</v>
      </c>
      <c r="E87477">
        <v>172.28736020622105</v>
      </c>
      <c r="F87477">
        <v>1</v>
      </c>
      <c r="G87477">
        <v>0</v>
      </c>
      <c r="H87477">
        <v>3578125000</v>
      </c>
      <c r="I87477">
        <v>0</v>
      </c>
    </row>
    <row r="87478" spans="1:9" x14ac:dyDescent="0.25">
      <c r="A87478" s="1" t="s">
        <v>87485</v>
      </c>
      <c r="B87478">
        <v>58.325000000000443</v>
      </c>
      <c r="C87478">
        <v>254.37186324120341</v>
      </c>
      <c r="D87478">
        <v>154.28237654079319</v>
      </c>
      <c r="E87478">
        <v>100.08948670041036</v>
      </c>
      <c r="F87478">
        <v>1</v>
      </c>
      <c r="G87478">
        <v>0</v>
      </c>
      <c r="H87478">
        <v>3687500000</v>
      </c>
      <c r="I87478">
        <v>0</v>
      </c>
    </row>
    <row r="87479" spans="1:9" x14ac:dyDescent="0.25">
      <c r="A87479" s="1" t="s">
        <v>87486</v>
      </c>
      <c r="B87479">
        <v>58.575000000000458</v>
      </c>
      <c r="C87479">
        <v>252.33293381649159</v>
      </c>
      <c r="D87479">
        <v>157.37052063041665</v>
      </c>
      <c r="E87479">
        <v>94.96241318607504</v>
      </c>
      <c r="F87479">
        <v>1</v>
      </c>
      <c r="G87479">
        <v>0</v>
      </c>
      <c r="H87479">
        <v>3625000000</v>
      </c>
      <c r="I87479">
        <v>0</v>
      </c>
    </row>
    <row r="87480" spans="1:9" x14ac:dyDescent="0.25">
      <c r="A87480" s="1" t="s">
        <v>87487</v>
      </c>
      <c r="B87480">
        <v>22.600000000000012</v>
      </c>
      <c r="C87480">
        <v>15.242845983634465</v>
      </c>
      <c r="D87480">
        <v>10.646185388836201</v>
      </c>
      <c r="E87480">
        <v>4.5966605947982639</v>
      </c>
      <c r="F87480">
        <v>1</v>
      </c>
      <c r="G87480">
        <v>22.50000000000005</v>
      </c>
      <c r="H87480">
        <v>1531250000</v>
      </c>
      <c r="I87480">
        <v>0</v>
      </c>
    </row>
    <row r="87481" spans="1:9" x14ac:dyDescent="0.25">
      <c r="A87481" s="1" t="s">
        <v>87488</v>
      </c>
      <c r="B87481">
        <v>20.300000000000004</v>
      </c>
      <c r="C87481">
        <v>3.2566626807913122</v>
      </c>
      <c r="D87481">
        <v>1.6283119907080335</v>
      </c>
      <c r="E87481">
        <v>1.6283506900832787</v>
      </c>
      <c r="F87481">
        <v>0.25675636036772653</v>
      </c>
      <c r="G87481">
        <v>20.200000000000017</v>
      </c>
      <c r="H87481">
        <v>1390625000</v>
      </c>
      <c r="I87481">
        <v>0</v>
      </c>
    </row>
    <row r="87482" spans="1:9" x14ac:dyDescent="0.25">
      <c r="A87482" s="1" t="s">
        <v>87489</v>
      </c>
      <c r="B87482">
        <v>15.074999999999976</v>
      </c>
      <c r="C87482">
        <v>16.175298988170603</v>
      </c>
      <c r="D87482">
        <v>11.425171951880451</v>
      </c>
      <c r="E87482">
        <v>4.7501270362901487</v>
      </c>
      <c r="F87482">
        <v>1</v>
      </c>
      <c r="G87482">
        <v>0</v>
      </c>
      <c r="H87482">
        <v>1218750000</v>
      </c>
      <c r="I87482">
        <v>1</v>
      </c>
    </row>
    <row r="87483" spans="1:9" x14ac:dyDescent="0.25">
      <c r="A87483" s="1" t="s">
        <v>87490</v>
      </c>
      <c r="B87483">
        <v>15.149999999999975</v>
      </c>
      <c r="C87483">
        <v>16.569431702759704</v>
      </c>
      <c r="D87483">
        <v>11.544857316030892</v>
      </c>
      <c r="E87483">
        <v>5.0245743867288173</v>
      </c>
      <c r="F87483">
        <v>1</v>
      </c>
      <c r="G87483">
        <v>0</v>
      </c>
      <c r="H87483">
        <v>1187500000</v>
      </c>
      <c r="I87483">
        <v>2</v>
      </c>
    </row>
    <row r="87484" spans="1:9" x14ac:dyDescent="0.25">
      <c r="A87484" s="1" t="s">
        <v>87491</v>
      </c>
      <c r="B87484">
        <v>13.299999999999978</v>
      </c>
      <c r="C87484">
        <v>1.6726095132251717</v>
      </c>
      <c r="D87484">
        <v>0.87207264344677116</v>
      </c>
      <c r="E87484">
        <v>0.80053686977840055</v>
      </c>
      <c r="F87484">
        <v>0.19076020221856638</v>
      </c>
      <c r="G87484">
        <v>0</v>
      </c>
      <c r="H87484">
        <v>1078125000</v>
      </c>
      <c r="I87484">
        <v>2</v>
      </c>
    </row>
    <row r="87485" spans="1:9" x14ac:dyDescent="0.25">
      <c r="A87485" s="1" t="s">
        <v>87492</v>
      </c>
      <c r="B87485">
        <v>13.32499999999998</v>
      </c>
      <c r="C87485">
        <v>1.6720430129161867</v>
      </c>
      <c r="D87485">
        <v>0.87788884783697974</v>
      </c>
      <c r="E87485">
        <v>0.794154165079207</v>
      </c>
      <c r="F87485">
        <v>0.19076020221856638</v>
      </c>
      <c r="G87485">
        <v>0</v>
      </c>
      <c r="H87485">
        <v>1125000000</v>
      </c>
      <c r="I87485">
        <v>1</v>
      </c>
    </row>
    <row r="87486" spans="1:9" x14ac:dyDescent="0.25">
      <c r="A87486" s="1" t="s">
        <v>87493</v>
      </c>
      <c r="B87486">
        <v>27.25000000000006</v>
      </c>
      <c r="C87486">
        <v>86.891516628265521</v>
      </c>
      <c r="D87486">
        <v>74.875863759118275</v>
      </c>
      <c r="E87486">
        <v>12.015652869147221</v>
      </c>
      <c r="F87486">
        <v>-1</v>
      </c>
      <c r="G87486">
        <v>0</v>
      </c>
      <c r="H87486">
        <v>1875000000</v>
      </c>
      <c r="I87486">
        <v>1</v>
      </c>
    </row>
    <row r="87487" spans="1:9" x14ac:dyDescent="0.25">
      <c r="A87487" s="1" t="s">
        <v>87494</v>
      </c>
      <c r="B87487">
        <v>36.700000000000117</v>
      </c>
      <c r="C87487">
        <v>144.96353292253704</v>
      </c>
      <c r="D87487">
        <v>129.04264534872644</v>
      </c>
      <c r="E87487">
        <v>15.920887573810623</v>
      </c>
      <c r="F87487">
        <v>1</v>
      </c>
      <c r="G87487">
        <v>0</v>
      </c>
      <c r="H87487">
        <v>2406250000</v>
      </c>
      <c r="I87487">
        <v>1</v>
      </c>
    </row>
    <row r="87488" spans="1:9" x14ac:dyDescent="0.25">
      <c r="A87488" s="1" t="s">
        <v>87495</v>
      </c>
      <c r="B87488">
        <v>59.100000000000492</v>
      </c>
      <c r="C87488">
        <v>266.29571447922984</v>
      </c>
      <c r="D87488">
        <v>105.46513499804452</v>
      </c>
      <c r="E87488">
        <v>160.83057948118537</v>
      </c>
      <c r="F87488">
        <v>-1</v>
      </c>
      <c r="G87488">
        <v>0</v>
      </c>
      <c r="H87488">
        <v>3562500000</v>
      </c>
      <c r="I87488">
        <v>0</v>
      </c>
    </row>
    <row r="87489" spans="1:9" x14ac:dyDescent="0.25">
      <c r="A87489" s="1" t="s">
        <v>87496</v>
      </c>
      <c r="B87489">
        <v>59.17500000000048</v>
      </c>
      <c r="C87489">
        <v>273.05747875585274</v>
      </c>
      <c r="D87489">
        <v>168.53928871829623</v>
      </c>
      <c r="E87489">
        <v>104.51819003755638</v>
      </c>
      <c r="F87489">
        <v>1</v>
      </c>
      <c r="G87489">
        <v>0</v>
      </c>
      <c r="H87489">
        <v>3562500000</v>
      </c>
      <c r="I87489">
        <v>0</v>
      </c>
    </row>
    <row r="87490" spans="1:9" x14ac:dyDescent="0.25">
      <c r="A87490" s="1" t="s">
        <v>87497</v>
      </c>
      <c r="B87490">
        <v>58.800000000000502</v>
      </c>
      <c r="C87490">
        <v>299.01377122057471</v>
      </c>
      <c r="D87490">
        <v>237.23637124404502</v>
      </c>
      <c r="E87490">
        <v>61.77739997652958</v>
      </c>
      <c r="F87490">
        <v>1</v>
      </c>
      <c r="G87490">
        <v>0</v>
      </c>
      <c r="H87490">
        <v>3609375000</v>
      </c>
      <c r="I87490">
        <v>0</v>
      </c>
    </row>
    <row r="87491" spans="1:9" x14ac:dyDescent="0.25">
      <c r="A87491" s="1" t="s">
        <v>87498</v>
      </c>
      <c r="B87491">
        <v>58.550000000000509</v>
      </c>
      <c r="C87491">
        <v>299.27371961472267</v>
      </c>
      <c r="D87491">
        <v>241.34877060175143</v>
      </c>
      <c r="E87491">
        <v>57.924949012971219</v>
      </c>
      <c r="F87491">
        <v>1</v>
      </c>
      <c r="G87491">
        <v>0</v>
      </c>
      <c r="H87491">
        <v>3734375000</v>
      </c>
      <c r="I87491">
        <v>0</v>
      </c>
    </row>
    <row r="87492" spans="1:9" x14ac:dyDescent="0.25">
      <c r="A87492" s="1" t="s">
        <v>87499</v>
      </c>
      <c r="B87492">
        <v>13.024999999999975</v>
      </c>
      <c r="C87492">
        <v>2.3113245251870671</v>
      </c>
      <c r="D87492">
        <v>1.2010238194395328</v>
      </c>
      <c r="E87492">
        <v>1.1103007057475343</v>
      </c>
      <c r="F87492">
        <v>-0.25675636036772653</v>
      </c>
      <c r="G87492">
        <v>0</v>
      </c>
      <c r="H87492">
        <v>1109375000</v>
      </c>
      <c r="I87492">
        <v>2</v>
      </c>
    </row>
    <row r="87493" spans="1:9" x14ac:dyDescent="0.25">
      <c r="A87493" s="1" t="s">
        <v>87500</v>
      </c>
      <c r="B87493">
        <v>58.05000000000048</v>
      </c>
      <c r="C87493">
        <v>249.18977062398218</v>
      </c>
      <c r="D87493">
        <v>132.82970522163319</v>
      </c>
      <c r="E87493">
        <v>116.36006540234894</v>
      </c>
      <c r="F87493">
        <v>1</v>
      </c>
      <c r="G87493">
        <v>0</v>
      </c>
      <c r="H87493">
        <v>3625000000</v>
      </c>
      <c r="I87493">
        <v>0</v>
      </c>
    </row>
    <row r="87494" spans="1:9" x14ac:dyDescent="0.25">
      <c r="A87494" s="1" t="s">
        <v>87501</v>
      </c>
      <c r="B87494">
        <v>13.524999999999979</v>
      </c>
      <c r="C87494">
        <v>1.7202046457722386</v>
      </c>
      <c r="D87494">
        <v>0.91698342770115904</v>
      </c>
      <c r="E87494">
        <v>0.8032212180710796</v>
      </c>
      <c r="F87494">
        <v>-0.19076020221856638</v>
      </c>
      <c r="G87494">
        <v>0</v>
      </c>
      <c r="H87494">
        <v>1140625000</v>
      </c>
      <c r="I87494">
        <v>1</v>
      </c>
    </row>
    <row r="87495" spans="1:9" x14ac:dyDescent="0.25">
      <c r="A87495" s="1" t="s">
        <v>87502</v>
      </c>
      <c r="B87495">
        <v>41.10000000000025</v>
      </c>
      <c r="C87495">
        <v>125.92191417602476</v>
      </c>
      <c r="D87495">
        <v>31.657274488868076</v>
      </c>
      <c r="E87495">
        <v>94.264639687156787</v>
      </c>
      <c r="F87495">
        <v>1</v>
      </c>
      <c r="G87495">
        <v>41.200000000000315</v>
      </c>
      <c r="H87495">
        <v>2468750000</v>
      </c>
      <c r="I87495">
        <v>0</v>
      </c>
    </row>
    <row r="87496" spans="1:9" x14ac:dyDescent="0.25">
      <c r="A87496" s="1" t="s">
        <v>87503</v>
      </c>
      <c r="B87496">
        <v>24.774999999999974</v>
      </c>
      <c r="C87496">
        <v>33.045629085231994</v>
      </c>
      <c r="D87496">
        <v>4.036315890210501</v>
      </c>
      <c r="E87496">
        <v>29.009313195021331</v>
      </c>
      <c r="F87496">
        <v>-0.99048694999382514</v>
      </c>
      <c r="G87496">
        <v>24.800000000000082</v>
      </c>
      <c r="H87496">
        <v>1640625000</v>
      </c>
      <c r="I87496">
        <v>0</v>
      </c>
    </row>
    <row r="87497" spans="1:9" x14ac:dyDescent="0.25">
      <c r="A87497" s="1" t="s">
        <v>87504</v>
      </c>
      <c r="B87497">
        <v>26.224999999999987</v>
      </c>
      <c r="C87497">
        <v>46.748141390669247</v>
      </c>
      <c r="D87497">
        <v>4.621967478321789</v>
      </c>
      <c r="E87497">
        <v>42.126173912347369</v>
      </c>
      <c r="F87497">
        <v>-0.98907657538632421</v>
      </c>
      <c r="G87497">
        <v>26.300000000000104</v>
      </c>
      <c r="H87497">
        <v>1687500000</v>
      </c>
      <c r="I87497">
        <v>0</v>
      </c>
    </row>
    <row r="87498" spans="1:9" x14ac:dyDescent="0.25">
      <c r="A87498" s="1" t="s">
        <v>87505</v>
      </c>
      <c r="B87498">
        <v>59.225000000000492</v>
      </c>
      <c r="C87498">
        <v>258.30049655280703</v>
      </c>
      <c r="D87498">
        <v>182.77246365353571</v>
      </c>
      <c r="E87498">
        <v>75.528032899271224</v>
      </c>
      <c r="F87498">
        <v>1</v>
      </c>
      <c r="G87498">
        <v>0</v>
      </c>
      <c r="H87498">
        <v>3562500000</v>
      </c>
      <c r="I87498">
        <v>0</v>
      </c>
    </row>
    <row r="87499" spans="1:9" x14ac:dyDescent="0.25">
      <c r="A87499" s="1" t="s">
        <v>87506</v>
      </c>
      <c r="B87499">
        <v>55.475000000000421</v>
      </c>
      <c r="C87499">
        <v>429.47314337669769</v>
      </c>
      <c r="D87499">
        <v>429.47314337669769</v>
      </c>
      <c r="E87499">
        <v>0</v>
      </c>
      <c r="F87499">
        <v>1</v>
      </c>
      <c r="G87499">
        <v>0</v>
      </c>
      <c r="H87499">
        <v>3625000000</v>
      </c>
      <c r="I87499">
        <v>0</v>
      </c>
    </row>
    <row r="87500" spans="1:9" x14ac:dyDescent="0.25">
      <c r="A87500" s="1" t="s">
        <v>87507</v>
      </c>
      <c r="B87500">
        <v>58.425000000000495</v>
      </c>
      <c r="C87500">
        <v>366.9686624252875</v>
      </c>
      <c r="D87500">
        <v>14.115524623918731</v>
      </c>
      <c r="E87500">
        <v>352.85313780136886</v>
      </c>
      <c r="F87500">
        <v>1</v>
      </c>
      <c r="G87500">
        <v>0</v>
      </c>
      <c r="H87500">
        <v>3046875000</v>
      </c>
      <c r="I87500">
        <v>0</v>
      </c>
    </row>
    <row r="87501" spans="1:9" x14ac:dyDescent="0.25">
      <c r="A87501" s="1" t="s">
        <v>87508</v>
      </c>
      <c r="B87501">
        <v>14.899999999999972</v>
      </c>
      <c r="C87501">
        <v>3.0767274804878086</v>
      </c>
      <c r="D87501">
        <v>1.5614619704567985</v>
      </c>
      <c r="E87501">
        <v>1.5152655100310102</v>
      </c>
      <c r="F87501">
        <v>-0.24494747251123794</v>
      </c>
      <c r="G87501">
        <v>0</v>
      </c>
      <c r="H87501">
        <v>1203125000</v>
      </c>
      <c r="I87501">
        <v>2</v>
      </c>
    </row>
    <row r="87502" spans="1:9" x14ac:dyDescent="0.25">
      <c r="A87502" s="1" t="s">
        <v>87509</v>
      </c>
      <c r="B87502">
        <v>20.175000000000008</v>
      </c>
      <c r="C87502">
        <v>3.4394460526728694</v>
      </c>
      <c r="D87502">
        <v>1.7758885343080859</v>
      </c>
      <c r="E87502">
        <v>1.6635575183647835</v>
      </c>
      <c r="F87502">
        <v>-0.25675636036772653</v>
      </c>
      <c r="G87502">
        <v>20.100000000000016</v>
      </c>
      <c r="H87502">
        <v>1343750000</v>
      </c>
      <c r="I87502">
        <v>0</v>
      </c>
    </row>
    <row r="87503" spans="1:9" x14ac:dyDescent="0.25">
      <c r="A87503" s="1" t="s">
        <v>87510</v>
      </c>
      <c r="B87503">
        <v>20.199999999999992</v>
      </c>
      <c r="C87503">
        <v>3.1218685036214002</v>
      </c>
      <c r="D87503">
        <v>1.6278622988668006</v>
      </c>
      <c r="E87503">
        <v>1.4940062047545997</v>
      </c>
      <c r="F87503">
        <v>-0.25675636036772653</v>
      </c>
      <c r="G87503">
        <v>20.100000000000016</v>
      </c>
      <c r="H87503">
        <v>1343750000</v>
      </c>
      <c r="I87503">
        <v>0</v>
      </c>
    </row>
    <row r="87504" spans="1:9" x14ac:dyDescent="0.25">
      <c r="A87504" s="1" t="s">
        <v>87511</v>
      </c>
      <c r="B87504">
        <v>59.12500000000049</v>
      </c>
      <c r="C87504">
        <v>270.13401424976865</v>
      </c>
      <c r="D87504">
        <v>102.08890783140329</v>
      </c>
      <c r="E87504">
        <v>168.04510641836526</v>
      </c>
      <c r="F87504">
        <v>-1</v>
      </c>
      <c r="G87504">
        <v>0</v>
      </c>
      <c r="H87504">
        <v>3500000000</v>
      </c>
      <c r="I87504">
        <v>0</v>
      </c>
    </row>
    <row r="87505" spans="1:9" x14ac:dyDescent="0.25">
      <c r="A87505" s="1" t="s">
        <v>87512</v>
      </c>
      <c r="B87505">
        <v>48.625000000000341</v>
      </c>
      <c r="C87505">
        <v>152.87177282065591</v>
      </c>
      <c r="D87505">
        <v>86.028557309679385</v>
      </c>
      <c r="E87505">
        <v>66.84321551097652</v>
      </c>
      <c r="F87505">
        <v>1</v>
      </c>
      <c r="G87505">
        <v>49.000000000000426</v>
      </c>
      <c r="H87505">
        <v>3046875000</v>
      </c>
      <c r="I87505">
        <v>0</v>
      </c>
    </row>
    <row r="87506" spans="1:9" x14ac:dyDescent="0.25">
      <c r="A87506" s="1" t="s">
        <v>87513</v>
      </c>
      <c r="B87506">
        <v>59.075000000000479</v>
      </c>
      <c r="C87506">
        <v>239.56235742183657</v>
      </c>
      <c r="D87506">
        <v>154.17847788493552</v>
      </c>
      <c r="E87506">
        <v>85.383879536901034</v>
      </c>
      <c r="F87506">
        <v>1</v>
      </c>
      <c r="G87506">
        <v>0</v>
      </c>
      <c r="H87506">
        <v>3625000000</v>
      </c>
      <c r="I87506">
        <v>0</v>
      </c>
    </row>
    <row r="87507" spans="1:9" x14ac:dyDescent="0.25">
      <c r="A87507" s="1" t="s">
        <v>87514</v>
      </c>
      <c r="B87507">
        <v>59.175000000000466</v>
      </c>
      <c r="C87507">
        <v>240.52980536547324</v>
      </c>
      <c r="D87507">
        <v>161.03716879659038</v>
      </c>
      <c r="E87507">
        <v>79.492636568882688</v>
      </c>
      <c r="F87507">
        <v>1</v>
      </c>
      <c r="G87507">
        <v>0</v>
      </c>
      <c r="H87507">
        <v>3750000000</v>
      </c>
      <c r="I87507">
        <v>0</v>
      </c>
    </row>
    <row r="87508" spans="1:9" x14ac:dyDescent="0.25">
      <c r="A87508" s="1" t="s">
        <v>87515</v>
      </c>
      <c r="B87508">
        <v>59.300000000000452</v>
      </c>
      <c r="C87508">
        <v>249.70786075790488</v>
      </c>
      <c r="D87508">
        <v>66.041802131902614</v>
      </c>
      <c r="E87508">
        <v>183.66605862600224</v>
      </c>
      <c r="F87508">
        <v>-0.99991996033647901</v>
      </c>
      <c r="G87508">
        <v>0</v>
      </c>
      <c r="H87508">
        <v>3546875000</v>
      </c>
      <c r="I87508">
        <v>0</v>
      </c>
    </row>
    <row r="87509" spans="1:9" x14ac:dyDescent="0.25">
      <c r="A87509" s="1" t="s">
        <v>87516</v>
      </c>
      <c r="B87509">
        <v>59.300000000000473</v>
      </c>
      <c r="C87509">
        <v>249.96478416950322</v>
      </c>
      <c r="D87509">
        <v>69.860051386018753</v>
      </c>
      <c r="E87509">
        <v>180.10473278348445</v>
      </c>
      <c r="F87509">
        <v>-0.99997673928574438</v>
      </c>
      <c r="G87509">
        <v>0</v>
      </c>
      <c r="H87509">
        <v>3640625000</v>
      </c>
      <c r="I87509">
        <v>0</v>
      </c>
    </row>
    <row r="87510" spans="1:9" x14ac:dyDescent="0.25">
      <c r="A87510" s="1" t="s">
        <v>87517</v>
      </c>
      <c r="B87510">
        <v>59.325000000000379</v>
      </c>
      <c r="C87510">
        <v>243.36554447552879</v>
      </c>
      <c r="D87510">
        <v>67.090138565972509</v>
      </c>
      <c r="E87510">
        <v>176.27540590955607</v>
      </c>
      <c r="F87510">
        <v>-0.99985067797899418</v>
      </c>
      <c r="G87510">
        <v>0</v>
      </c>
      <c r="H87510">
        <v>3531250000</v>
      </c>
      <c r="I87510">
        <v>0</v>
      </c>
    </row>
    <row r="87511" spans="1:9" x14ac:dyDescent="0.25">
      <c r="A87511" s="1" t="s">
        <v>87518</v>
      </c>
      <c r="B87511">
        <v>59.225000000000428</v>
      </c>
      <c r="C87511">
        <v>243.5894288455878</v>
      </c>
      <c r="D87511">
        <v>66.379351834706355</v>
      </c>
      <c r="E87511">
        <v>177.21007701088155</v>
      </c>
      <c r="F87511">
        <v>-0.99771750767880896</v>
      </c>
      <c r="G87511">
        <v>0</v>
      </c>
      <c r="H87511">
        <v>3609375000</v>
      </c>
      <c r="I87511">
        <v>0</v>
      </c>
    </row>
    <row r="87512" spans="1:9" x14ac:dyDescent="0.25">
      <c r="A87512" s="1" t="s">
        <v>87519</v>
      </c>
      <c r="B87512">
        <v>59.200000000000394</v>
      </c>
      <c r="C87512">
        <v>232.30360301459962</v>
      </c>
      <c r="D87512">
        <v>69.107711435624395</v>
      </c>
      <c r="E87512">
        <v>163.19589157897519</v>
      </c>
      <c r="F87512">
        <v>1</v>
      </c>
      <c r="G87512">
        <v>0</v>
      </c>
      <c r="H87512">
        <v>3593750000</v>
      </c>
      <c r="I87512">
        <v>0</v>
      </c>
    </row>
    <row r="87513" spans="1:9" x14ac:dyDescent="0.25">
      <c r="A87513" s="1" t="s">
        <v>87520</v>
      </c>
      <c r="B87513">
        <v>58.775000000000418</v>
      </c>
      <c r="C87513">
        <v>281.20723431796421</v>
      </c>
      <c r="D87513">
        <v>257.22233747102854</v>
      </c>
      <c r="E87513">
        <v>23.98489684693569</v>
      </c>
      <c r="F87513">
        <v>1</v>
      </c>
      <c r="G87513">
        <v>0</v>
      </c>
      <c r="H87513">
        <v>3687500000</v>
      </c>
      <c r="I87513">
        <v>0</v>
      </c>
    </row>
    <row r="87514" spans="1:9" x14ac:dyDescent="0.25">
      <c r="A87514" s="1" t="s">
        <v>87521</v>
      </c>
      <c r="B87514">
        <v>59.375000000000448</v>
      </c>
      <c r="C87514">
        <v>247.94851500459356</v>
      </c>
      <c r="D87514">
        <v>177.62016436333641</v>
      </c>
      <c r="E87514">
        <v>70.328350641257103</v>
      </c>
      <c r="F87514">
        <v>1</v>
      </c>
      <c r="G87514">
        <v>0</v>
      </c>
      <c r="H87514">
        <v>3656250000</v>
      </c>
      <c r="I87514">
        <v>0</v>
      </c>
    </row>
    <row r="87515" spans="1:9" x14ac:dyDescent="0.25">
      <c r="A87515" s="1" t="s">
        <v>87522</v>
      </c>
      <c r="B87515">
        <v>59.250000000000469</v>
      </c>
      <c r="C87515">
        <v>249.33987692330558</v>
      </c>
      <c r="D87515">
        <v>182.69381121975798</v>
      </c>
      <c r="E87515">
        <v>66.646065703547521</v>
      </c>
      <c r="F87515">
        <v>1</v>
      </c>
      <c r="G87515">
        <v>0</v>
      </c>
      <c r="H87515">
        <v>3687500000</v>
      </c>
      <c r="I87515">
        <v>0</v>
      </c>
    </row>
    <row r="87516" spans="1:9" x14ac:dyDescent="0.25">
      <c r="A87516" s="1" t="s">
        <v>87523</v>
      </c>
      <c r="B87516">
        <v>59.275000000000411</v>
      </c>
      <c r="C87516">
        <v>243.48505679623142</v>
      </c>
      <c r="D87516">
        <v>180.66541849154544</v>
      </c>
      <c r="E87516">
        <v>62.819638304685867</v>
      </c>
      <c r="F87516">
        <v>1</v>
      </c>
      <c r="G87516">
        <v>0</v>
      </c>
      <c r="H87516">
        <v>3640625000</v>
      </c>
      <c r="I87516">
        <v>0</v>
      </c>
    </row>
    <row r="87517" spans="1:9" x14ac:dyDescent="0.25">
      <c r="A87517" s="1" t="s">
        <v>87524</v>
      </c>
      <c r="B87517">
        <v>59.275000000000404</v>
      </c>
      <c r="C87517">
        <v>241.35468185094396</v>
      </c>
      <c r="D87517">
        <v>173.45609861684872</v>
      </c>
      <c r="E87517">
        <v>67.898583234095497</v>
      </c>
      <c r="F87517">
        <v>1</v>
      </c>
      <c r="G87517">
        <v>0</v>
      </c>
      <c r="H87517">
        <v>3593750000</v>
      </c>
      <c r="I87517">
        <v>0</v>
      </c>
    </row>
    <row r="87518" spans="1:9" x14ac:dyDescent="0.25">
      <c r="A87518" s="1" t="s">
        <v>87525</v>
      </c>
      <c r="B87518">
        <v>58.725000000000421</v>
      </c>
      <c r="C87518">
        <v>351.45670831056748</v>
      </c>
      <c r="D87518">
        <v>8.8988848607680282</v>
      </c>
      <c r="E87518">
        <v>342.55782344979957</v>
      </c>
      <c r="F87518">
        <v>1</v>
      </c>
      <c r="G87518">
        <v>0</v>
      </c>
      <c r="H87518">
        <v>2843750000</v>
      </c>
      <c r="I87518">
        <v>0</v>
      </c>
    </row>
    <row r="87519" spans="1:9" x14ac:dyDescent="0.25">
      <c r="A87519" s="1" t="s">
        <v>87526</v>
      </c>
      <c r="B87519">
        <v>58.850000000000371</v>
      </c>
      <c r="C87519">
        <v>361.78261283957295</v>
      </c>
      <c r="D87519">
        <v>4.3754256362310748</v>
      </c>
      <c r="E87519">
        <v>357.40718720334189</v>
      </c>
      <c r="F87519">
        <v>1</v>
      </c>
      <c r="G87519">
        <v>0</v>
      </c>
      <c r="H87519">
        <v>2890625000</v>
      </c>
      <c r="I87519">
        <v>0</v>
      </c>
    </row>
    <row r="87520" spans="1:9" x14ac:dyDescent="0.25">
      <c r="A87520" s="1" t="s">
        <v>87527</v>
      </c>
      <c r="B87520">
        <v>59.125000000000469</v>
      </c>
      <c r="C87520">
        <v>245.567252148763</v>
      </c>
      <c r="D87520">
        <v>166.99756676243075</v>
      </c>
      <c r="E87520">
        <v>78.569685386332011</v>
      </c>
      <c r="F87520">
        <v>-1</v>
      </c>
      <c r="G87520">
        <v>0</v>
      </c>
      <c r="H87520">
        <v>3640625000</v>
      </c>
      <c r="I87520">
        <v>0</v>
      </c>
    </row>
    <row r="87521" spans="1:9" x14ac:dyDescent="0.25">
      <c r="A87521" s="1" t="s">
        <v>87528</v>
      </c>
      <c r="B87521">
        <v>59.225000000000477</v>
      </c>
      <c r="C87521">
        <v>245.79055114092256</v>
      </c>
      <c r="D87521">
        <v>166.59745927224694</v>
      </c>
      <c r="E87521">
        <v>79.193091868675538</v>
      </c>
      <c r="F87521">
        <v>1</v>
      </c>
      <c r="G87521">
        <v>0</v>
      </c>
      <c r="H87521">
        <v>3593750000</v>
      </c>
      <c r="I87521">
        <v>0</v>
      </c>
    </row>
    <row r="87522" spans="1:9" x14ac:dyDescent="0.25">
      <c r="A87522" s="1" t="s">
        <v>87529</v>
      </c>
      <c r="B87522">
        <v>59.075000000000479</v>
      </c>
      <c r="C87522">
        <v>239.56235742183657</v>
      </c>
      <c r="D87522">
        <v>154.17847788493552</v>
      </c>
      <c r="E87522">
        <v>85.383879536901034</v>
      </c>
      <c r="F87522">
        <v>1</v>
      </c>
      <c r="G87522">
        <v>0</v>
      </c>
      <c r="H87522">
        <v>3718750000</v>
      </c>
      <c r="I87522">
        <v>0</v>
      </c>
    </row>
    <row r="87523" spans="1:9" x14ac:dyDescent="0.25">
      <c r="A87523" s="1" t="s">
        <v>87530</v>
      </c>
      <c r="B87523">
        <v>59.175000000000466</v>
      </c>
      <c r="C87523">
        <v>240.52980536547324</v>
      </c>
      <c r="D87523">
        <v>161.03716879659038</v>
      </c>
      <c r="E87523">
        <v>79.492636568882688</v>
      </c>
      <c r="F87523">
        <v>1</v>
      </c>
      <c r="G87523">
        <v>0</v>
      </c>
      <c r="H87523">
        <v>3578125000</v>
      </c>
      <c r="I87523">
        <v>0</v>
      </c>
    </row>
    <row r="87524" spans="1:9" x14ac:dyDescent="0.25">
      <c r="A87524" s="1" t="s">
        <v>87531</v>
      </c>
      <c r="B87524">
        <v>59.325000000000458</v>
      </c>
      <c r="C87524">
        <v>252.76233429482068</v>
      </c>
      <c r="D87524">
        <v>68.094942716622555</v>
      </c>
      <c r="E87524">
        <v>184.66739157819791</v>
      </c>
      <c r="F87524">
        <v>-0.998209485695289</v>
      </c>
      <c r="G87524">
        <v>0</v>
      </c>
      <c r="H87524">
        <v>3421875000</v>
      </c>
      <c r="I87524">
        <v>0</v>
      </c>
    </row>
    <row r="87525" spans="1:9" x14ac:dyDescent="0.25">
      <c r="A87525" s="1" t="s">
        <v>87532</v>
      </c>
      <c r="B87525">
        <v>59.225000000000449</v>
      </c>
      <c r="C87525">
        <v>244.42477620307457</v>
      </c>
      <c r="D87525">
        <v>69.964216809633541</v>
      </c>
      <c r="E87525">
        <v>174.46055939344114</v>
      </c>
      <c r="F87525">
        <v>-0.99996781641390564</v>
      </c>
      <c r="G87525">
        <v>0</v>
      </c>
      <c r="H87525">
        <v>3546875000</v>
      </c>
      <c r="I87525">
        <v>0</v>
      </c>
    </row>
    <row r="87526" spans="1:9" x14ac:dyDescent="0.25">
      <c r="A87526" s="1" t="s">
        <v>87533</v>
      </c>
      <c r="B87526">
        <v>59.350000000000399</v>
      </c>
      <c r="C87526">
        <v>241.2590602785809</v>
      </c>
      <c r="D87526">
        <v>71.170630140210193</v>
      </c>
      <c r="E87526">
        <v>170.08843013837085</v>
      </c>
      <c r="F87526">
        <v>1</v>
      </c>
      <c r="G87526">
        <v>0</v>
      </c>
      <c r="H87526">
        <v>3578125000</v>
      </c>
      <c r="I87526">
        <v>0</v>
      </c>
    </row>
    <row r="87527" spans="1:9" x14ac:dyDescent="0.25">
      <c r="A87527" s="1" t="s">
        <v>87534</v>
      </c>
      <c r="B87527">
        <v>59.175000000000367</v>
      </c>
      <c r="C87527">
        <v>240.61645045753144</v>
      </c>
      <c r="D87527">
        <v>69.263959287564475</v>
      </c>
      <c r="E87527">
        <v>171.3524911699669</v>
      </c>
      <c r="F87527">
        <v>-0.9992959725156636</v>
      </c>
      <c r="G87527">
        <v>0</v>
      </c>
      <c r="H87527">
        <v>3437500000</v>
      </c>
      <c r="I87527">
        <v>0</v>
      </c>
    </row>
    <row r="87528" spans="1:9" x14ac:dyDescent="0.25">
      <c r="A87528" s="1" t="s">
        <v>87535</v>
      </c>
      <c r="B87528">
        <v>22.574999999999967</v>
      </c>
      <c r="C87528">
        <v>15.924869929856303</v>
      </c>
      <c r="D87528">
        <v>11.025997627736142</v>
      </c>
      <c r="E87528">
        <v>4.8988723021201874</v>
      </c>
      <c r="F87528">
        <v>1</v>
      </c>
      <c r="G87528">
        <v>22.50000000000005</v>
      </c>
      <c r="H87528">
        <v>1562500000</v>
      </c>
      <c r="I87528">
        <v>0</v>
      </c>
    </row>
    <row r="87529" spans="1:9" x14ac:dyDescent="0.25">
      <c r="A87529" s="1" t="s">
        <v>87536</v>
      </c>
      <c r="B87529">
        <v>22.849999999999994</v>
      </c>
      <c r="C87529">
        <v>16.778007430170089</v>
      </c>
      <c r="D87529">
        <v>11.416666224716751</v>
      </c>
      <c r="E87529">
        <v>5.3613412054533409</v>
      </c>
      <c r="F87529">
        <v>1</v>
      </c>
      <c r="G87529">
        <v>22.800000000000054</v>
      </c>
      <c r="H87529">
        <v>1578125000</v>
      </c>
      <c r="I87529">
        <v>0</v>
      </c>
    </row>
    <row r="87530" spans="1:9" x14ac:dyDescent="0.25">
      <c r="A87530" s="1" t="s">
        <v>87537</v>
      </c>
      <c r="B87530">
        <v>58.900000000000439</v>
      </c>
      <c r="C87530">
        <v>322.92169925133896</v>
      </c>
      <c r="D87530">
        <v>67.479420804380609</v>
      </c>
      <c r="E87530">
        <v>255.4422784469584</v>
      </c>
      <c r="F87530">
        <v>1</v>
      </c>
      <c r="G87530">
        <v>0</v>
      </c>
      <c r="H87530">
        <v>3156250000</v>
      </c>
      <c r="I87530">
        <v>0</v>
      </c>
    </row>
    <row r="87531" spans="1:9" x14ac:dyDescent="0.25">
      <c r="A87531" s="1" t="s">
        <v>87538</v>
      </c>
      <c r="B87531">
        <v>59.350000000000392</v>
      </c>
      <c r="C87531">
        <v>251.044018163564</v>
      </c>
      <c r="D87531">
        <v>190.85494889751632</v>
      </c>
      <c r="E87531">
        <v>60.189069266047426</v>
      </c>
      <c r="F87531">
        <v>1</v>
      </c>
      <c r="G87531">
        <v>0</v>
      </c>
      <c r="H87531">
        <v>3656250000</v>
      </c>
      <c r="I87531">
        <v>0</v>
      </c>
    </row>
    <row r="87532" spans="1:9" x14ac:dyDescent="0.25">
      <c r="A87532" s="1" t="s">
        <v>87539</v>
      </c>
      <c r="B87532">
        <v>57.900000000000425</v>
      </c>
      <c r="C87532">
        <v>318.95803869899419</v>
      </c>
      <c r="D87532">
        <v>15.74039803575416</v>
      </c>
      <c r="E87532">
        <v>303.21764066324005</v>
      </c>
      <c r="F87532">
        <v>1</v>
      </c>
      <c r="G87532">
        <v>0</v>
      </c>
      <c r="H87532">
        <v>3140625000</v>
      </c>
      <c r="I87532">
        <v>0</v>
      </c>
    </row>
    <row r="87533" spans="1:9" x14ac:dyDescent="0.25">
      <c r="A87533" s="1" t="s">
        <v>87540</v>
      </c>
      <c r="B87533">
        <v>58.125000000000391</v>
      </c>
      <c r="C87533">
        <v>338.35674652269773</v>
      </c>
      <c r="D87533">
        <v>12.06327512952188</v>
      </c>
      <c r="E87533">
        <v>326.29347139317571</v>
      </c>
      <c r="F87533">
        <v>1</v>
      </c>
      <c r="G87533">
        <v>0</v>
      </c>
      <c r="H87533">
        <v>3015625000</v>
      </c>
      <c r="I87533">
        <v>0</v>
      </c>
    </row>
    <row r="87534" spans="1:9" x14ac:dyDescent="0.25">
      <c r="A87534" s="1" t="s">
        <v>87541</v>
      </c>
      <c r="B87534">
        <v>19.699999999999989</v>
      </c>
      <c r="C87534">
        <v>1.3622497713503341</v>
      </c>
      <c r="D87534">
        <v>0.59426262132963226</v>
      </c>
      <c r="E87534">
        <v>0.76798715002070184</v>
      </c>
      <c r="F87534">
        <v>0.12632937844610836</v>
      </c>
      <c r="G87534">
        <v>0</v>
      </c>
      <c r="H87534">
        <v>1578125000</v>
      </c>
      <c r="I87534">
        <v>1</v>
      </c>
    </row>
    <row r="87535" spans="1:9" x14ac:dyDescent="0.25">
      <c r="A87535" s="1" t="s">
        <v>87542</v>
      </c>
      <c r="B87535">
        <v>19.749999999999979</v>
      </c>
      <c r="C87535">
        <v>1.2993982281838092</v>
      </c>
      <c r="D87535">
        <v>0.56277422011933398</v>
      </c>
      <c r="E87535">
        <v>0.73662400806447526</v>
      </c>
      <c r="F87535">
        <v>0.12632937844610836</v>
      </c>
      <c r="G87535">
        <v>0</v>
      </c>
      <c r="H87535">
        <v>1640625000</v>
      </c>
      <c r="I87535">
        <v>1</v>
      </c>
    </row>
    <row r="87536" spans="1:9" x14ac:dyDescent="0.25">
      <c r="A87536" s="1" t="s">
        <v>87543</v>
      </c>
      <c r="B87536">
        <v>59.125000000000469</v>
      </c>
      <c r="C87536">
        <v>245.567252148763</v>
      </c>
      <c r="D87536">
        <v>166.99756676243075</v>
      </c>
      <c r="E87536">
        <v>78.569685386332011</v>
      </c>
      <c r="F87536">
        <v>-1</v>
      </c>
      <c r="G87536">
        <v>0</v>
      </c>
      <c r="H87536">
        <v>3562500000</v>
      </c>
      <c r="I87536">
        <v>0</v>
      </c>
    </row>
    <row r="87537" spans="1:9" x14ac:dyDescent="0.25">
      <c r="A87537" s="1" t="s">
        <v>87544</v>
      </c>
      <c r="B87537">
        <v>59.225000000000477</v>
      </c>
      <c r="C87537">
        <v>245.79055114092256</v>
      </c>
      <c r="D87537">
        <v>166.59745927224694</v>
      </c>
      <c r="E87537">
        <v>79.193091868675538</v>
      </c>
      <c r="F87537">
        <v>1</v>
      </c>
      <c r="G87537">
        <v>0</v>
      </c>
      <c r="H87537">
        <v>3609375000</v>
      </c>
      <c r="I87537">
        <v>0</v>
      </c>
    </row>
    <row r="87538" spans="1:9" x14ac:dyDescent="0.25">
      <c r="A87538" s="1" t="s">
        <v>87545</v>
      </c>
      <c r="B87538">
        <v>58.800000000000502</v>
      </c>
      <c r="C87538">
        <v>282.58281837928831</v>
      </c>
      <c r="D87538">
        <v>218.83727205929191</v>
      </c>
      <c r="E87538">
        <v>63.745546319996542</v>
      </c>
      <c r="F87538">
        <v>1</v>
      </c>
      <c r="G87538">
        <v>0</v>
      </c>
      <c r="H87538">
        <v>3843750000</v>
      </c>
      <c r="I87538">
        <v>0</v>
      </c>
    </row>
    <row r="87539" spans="1:9" x14ac:dyDescent="0.25">
      <c r="A87539" s="1" t="s">
        <v>87546</v>
      </c>
      <c r="B87539">
        <v>58.725000000000456</v>
      </c>
      <c r="C87539">
        <v>274.91784479454839</v>
      </c>
      <c r="D87539">
        <v>211.54669943457321</v>
      </c>
      <c r="E87539">
        <v>63.371145359975046</v>
      </c>
      <c r="F87539">
        <v>1</v>
      </c>
      <c r="G87539">
        <v>0</v>
      </c>
      <c r="H87539">
        <v>3734375000</v>
      </c>
      <c r="I87539">
        <v>0</v>
      </c>
    </row>
    <row r="87540" spans="1:9" x14ac:dyDescent="0.25">
      <c r="A87540" s="1" t="s">
        <v>87547</v>
      </c>
      <c r="B87540">
        <v>59.300000000000409</v>
      </c>
      <c r="C87540">
        <v>246.52618747206247</v>
      </c>
      <c r="D87540">
        <v>68.884400836957056</v>
      </c>
      <c r="E87540">
        <v>177.64178663510538</v>
      </c>
      <c r="F87540">
        <v>0.99922308606296362</v>
      </c>
      <c r="G87540">
        <v>0</v>
      </c>
      <c r="H87540">
        <v>3421875000</v>
      </c>
      <c r="I87540">
        <v>0</v>
      </c>
    </row>
    <row r="87541" spans="1:9" x14ac:dyDescent="0.25">
      <c r="A87541" s="1" t="s">
        <v>87548</v>
      </c>
      <c r="B87541">
        <v>59.300000000000409</v>
      </c>
      <c r="C87541">
        <v>246.74995497527547</v>
      </c>
      <c r="D87541">
        <v>66.562443755130573</v>
      </c>
      <c r="E87541">
        <v>180.1875112201449</v>
      </c>
      <c r="F87541">
        <v>-0.99907596138671595</v>
      </c>
      <c r="G87541">
        <v>0</v>
      </c>
      <c r="H87541">
        <v>3515625000</v>
      </c>
      <c r="I87541">
        <v>0</v>
      </c>
    </row>
    <row r="87542" spans="1:9" x14ac:dyDescent="0.25">
      <c r="A87542" s="1" t="s">
        <v>87549</v>
      </c>
      <c r="B87542">
        <v>58.450000000000379</v>
      </c>
      <c r="C87542">
        <v>236.40953837041428</v>
      </c>
      <c r="D87542">
        <v>108.34596033654391</v>
      </c>
      <c r="E87542">
        <v>128.06357803387021</v>
      </c>
      <c r="F87542">
        <v>1</v>
      </c>
      <c r="G87542">
        <v>0</v>
      </c>
      <c r="H87542">
        <v>3718750000</v>
      </c>
      <c r="I87542">
        <v>0</v>
      </c>
    </row>
    <row r="87543" spans="1:9" x14ac:dyDescent="0.25">
      <c r="A87543" s="1" t="s">
        <v>87550</v>
      </c>
      <c r="B87543">
        <v>58.650000000000375</v>
      </c>
      <c r="C87543">
        <v>235.55555664658633</v>
      </c>
      <c r="D87543">
        <v>123.74451352632346</v>
      </c>
      <c r="E87543">
        <v>111.81104312026284</v>
      </c>
      <c r="F87543">
        <v>1</v>
      </c>
      <c r="G87543">
        <v>0</v>
      </c>
      <c r="H87543">
        <v>3687500000</v>
      </c>
      <c r="I87543">
        <v>0</v>
      </c>
    </row>
    <row r="87544" spans="1:9" x14ac:dyDescent="0.25">
      <c r="A87544" s="1" t="s">
        <v>87551</v>
      </c>
      <c r="B87544">
        <v>58.000000000000476</v>
      </c>
      <c r="C87544">
        <v>323.44432696140751</v>
      </c>
      <c r="D87544">
        <v>13.220595246729284</v>
      </c>
      <c r="E87544">
        <v>310.22373171467819</v>
      </c>
      <c r="F87544">
        <v>1</v>
      </c>
      <c r="G87544">
        <v>0</v>
      </c>
      <c r="H87544">
        <v>3046875000</v>
      </c>
      <c r="I87544">
        <v>0</v>
      </c>
    </row>
    <row r="87545" spans="1:9" x14ac:dyDescent="0.25">
      <c r="A87545" s="1" t="s">
        <v>87552</v>
      </c>
      <c r="B87545">
        <v>57.750000000000426</v>
      </c>
      <c r="C87545">
        <v>316.27077523264199</v>
      </c>
      <c r="D87545">
        <v>28.066558495481505</v>
      </c>
      <c r="E87545">
        <v>288.20421673716066</v>
      </c>
      <c r="F87545">
        <v>1</v>
      </c>
      <c r="G87545">
        <v>0</v>
      </c>
      <c r="H87545">
        <v>3156250000</v>
      </c>
      <c r="I87545">
        <v>0</v>
      </c>
    </row>
    <row r="87546" spans="1:9" x14ac:dyDescent="0.25">
      <c r="A87546" s="1" t="s">
        <v>87553</v>
      </c>
      <c r="B87546">
        <v>59.32500000000045</v>
      </c>
      <c r="C87546">
        <v>252.83147353042156</v>
      </c>
      <c r="D87546">
        <v>182.95825645632183</v>
      </c>
      <c r="E87546">
        <v>69.873217074099742</v>
      </c>
      <c r="F87546">
        <v>1</v>
      </c>
      <c r="G87546">
        <v>0</v>
      </c>
      <c r="H87546">
        <v>3703125000</v>
      </c>
      <c r="I87546">
        <v>0</v>
      </c>
    </row>
    <row r="87547" spans="1:9" x14ac:dyDescent="0.25">
      <c r="A87547" s="1" t="s">
        <v>87554</v>
      </c>
      <c r="B87547">
        <v>59.25000000000049</v>
      </c>
      <c r="C87547">
        <v>249.04960520465758</v>
      </c>
      <c r="D87547">
        <v>178.26124248782887</v>
      </c>
      <c r="E87547">
        <v>70.788362716828573</v>
      </c>
      <c r="F87547">
        <v>1</v>
      </c>
      <c r="G87547">
        <v>0</v>
      </c>
      <c r="H87547">
        <v>3687500000</v>
      </c>
      <c r="I87547">
        <v>0</v>
      </c>
    </row>
    <row r="87548" spans="1:9" x14ac:dyDescent="0.25">
      <c r="A87548" s="1" t="s">
        <v>87555</v>
      </c>
      <c r="B87548">
        <v>59.300000000000438</v>
      </c>
      <c r="C87548">
        <v>236.80809525015266</v>
      </c>
      <c r="D87548">
        <v>168.02002353393758</v>
      </c>
      <c r="E87548">
        <v>68.7880717162152</v>
      </c>
      <c r="F87548">
        <v>1</v>
      </c>
      <c r="G87548">
        <v>0</v>
      </c>
      <c r="H87548">
        <v>3640625000</v>
      </c>
      <c r="I87548">
        <v>0</v>
      </c>
    </row>
    <row r="87549" spans="1:9" x14ac:dyDescent="0.25">
      <c r="A87549" s="1" t="s">
        <v>87556</v>
      </c>
      <c r="B87549">
        <v>59.300000000000445</v>
      </c>
      <c r="C87549">
        <v>239.29992243021417</v>
      </c>
      <c r="D87549">
        <v>167.12215257639807</v>
      </c>
      <c r="E87549">
        <v>72.177769853816102</v>
      </c>
      <c r="F87549">
        <v>1</v>
      </c>
      <c r="G87549">
        <v>0</v>
      </c>
      <c r="H87549">
        <v>3718750000</v>
      </c>
      <c r="I87549">
        <v>0</v>
      </c>
    </row>
    <row r="87550" spans="1:9" x14ac:dyDescent="0.25">
      <c r="A87550" s="1" t="s">
        <v>87557</v>
      </c>
      <c r="B87550">
        <v>20.199999999999982</v>
      </c>
      <c r="C87550">
        <v>2.5885006490061966</v>
      </c>
      <c r="D87550">
        <v>1.3608592786382383</v>
      </c>
      <c r="E87550">
        <v>1.2276413703679583</v>
      </c>
      <c r="F87550">
        <v>-0.25675636036772653</v>
      </c>
      <c r="G87550">
        <v>20.100000000000016</v>
      </c>
      <c r="H87550">
        <v>1359375000</v>
      </c>
      <c r="I87550">
        <v>0</v>
      </c>
    </row>
    <row r="87551" spans="1:9" x14ac:dyDescent="0.25">
      <c r="A87551" s="1" t="s">
        <v>87558</v>
      </c>
      <c r="B87551">
        <v>20.199999999999978</v>
      </c>
      <c r="C87551">
        <v>2.446513527185898</v>
      </c>
      <c r="D87551">
        <v>1.3059437632355495</v>
      </c>
      <c r="E87551">
        <v>1.1405697639503485</v>
      </c>
      <c r="F87551">
        <v>-0.25675636036772653</v>
      </c>
      <c r="G87551">
        <v>20.100000000000016</v>
      </c>
      <c r="H87551">
        <v>1343750000</v>
      </c>
      <c r="I87551">
        <v>0</v>
      </c>
    </row>
    <row r="87552" spans="1:9" x14ac:dyDescent="0.25">
      <c r="A87552" s="1" t="s">
        <v>87559</v>
      </c>
      <c r="B87552">
        <v>59.22500000000047</v>
      </c>
      <c r="C87552">
        <v>223.76237322061365</v>
      </c>
      <c r="D87552">
        <v>153.12254151121343</v>
      </c>
      <c r="E87552">
        <v>70.639831709400255</v>
      </c>
      <c r="F87552">
        <v>-1</v>
      </c>
      <c r="G87552">
        <v>0</v>
      </c>
      <c r="H87552">
        <v>3656250000</v>
      </c>
      <c r="I87552">
        <v>0</v>
      </c>
    </row>
    <row r="87553" spans="1:9" x14ac:dyDescent="0.25">
      <c r="A87553" s="1" t="s">
        <v>87560</v>
      </c>
      <c r="B87553">
        <v>59.225000000000485</v>
      </c>
      <c r="C87553">
        <v>245.9129184080995</v>
      </c>
      <c r="D87553">
        <v>166.78404182504678</v>
      </c>
      <c r="E87553">
        <v>79.128876583052616</v>
      </c>
      <c r="F87553">
        <v>1</v>
      </c>
      <c r="G87553">
        <v>0</v>
      </c>
      <c r="H87553">
        <v>3640625000</v>
      </c>
      <c r="I87553">
        <v>0</v>
      </c>
    </row>
    <row r="87554" spans="1:9" x14ac:dyDescent="0.25">
      <c r="A87554" s="1" t="s">
        <v>87561</v>
      </c>
      <c r="B87554">
        <v>58.175000000000459</v>
      </c>
      <c r="C87554">
        <v>262.0278776270211</v>
      </c>
      <c r="D87554">
        <v>228.12147119612436</v>
      </c>
      <c r="E87554">
        <v>33.906406430896766</v>
      </c>
      <c r="F87554">
        <v>1</v>
      </c>
      <c r="G87554">
        <v>0</v>
      </c>
      <c r="H87554">
        <v>3750000000</v>
      </c>
      <c r="I87554">
        <v>0</v>
      </c>
    </row>
    <row r="87555" spans="1:9" x14ac:dyDescent="0.25">
      <c r="A87555" s="1" t="s">
        <v>87562</v>
      </c>
      <c r="B87555">
        <v>58.300000000000409</v>
      </c>
      <c r="C87555">
        <v>249.25717406429473</v>
      </c>
      <c r="D87555">
        <v>205.47015103814209</v>
      </c>
      <c r="E87555">
        <v>43.787023026152553</v>
      </c>
      <c r="F87555">
        <v>1</v>
      </c>
      <c r="G87555">
        <v>0</v>
      </c>
      <c r="H87555">
        <v>3765625000</v>
      </c>
      <c r="I87555">
        <v>0</v>
      </c>
    </row>
    <row r="87556" spans="1:9" x14ac:dyDescent="0.25">
      <c r="A87556" s="1" t="s">
        <v>87563</v>
      </c>
      <c r="B87556">
        <v>58.425000000000345</v>
      </c>
      <c r="C87556">
        <v>265.21717373735771</v>
      </c>
      <c r="D87556">
        <v>29.541139246702837</v>
      </c>
      <c r="E87556">
        <v>235.67603449065479</v>
      </c>
      <c r="F87556">
        <v>-0.99894970819060935</v>
      </c>
      <c r="G87556">
        <v>0</v>
      </c>
      <c r="H87556">
        <v>3390625000</v>
      </c>
      <c r="I87556">
        <v>0</v>
      </c>
    </row>
    <row r="87557" spans="1:9" x14ac:dyDescent="0.25">
      <c r="A87557" s="1" t="s">
        <v>87564</v>
      </c>
      <c r="B87557">
        <v>58.375000000000384</v>
      </c>
      <c r="C87557">
        <v>262.89116568566976</v>
      </c>
      <c r="D87557">
        <v>29.936072676498853</v>
      </c>
      <c r="E87557">
        <v>232.95509300917078</v>
      </c>
      <c r="F87557">
        <v>-0.99981341210702812</v>
      </c>
      <c r="G87557">
        <v>0</v>
      </c>
      <c r="H87557">
        <v>3421875000</v>
      </c>
      <c r="I87557">
        <v>0</v>
      </c>
    </row>
    <row r="87558" spans="1:9" x14ac:dyDescent="0.25">
      <c r="A87558" s="1" t="s">
        <v>87565</v>
      </c>
      <c r="B87558">
        <v>58.050000000000381</v>
      </c>
      <c r="C87558">
        <v>273.80480343180761</v>
      </c>
      <c r="D87558">
        <v>21.579253870163743</v>
      </c>
      <c r="E87558">
        <v>252.22554956164385</v>
      </c>
      <c r="F87558">
        <v>-0.99961940923640213</v>
      </c>
      <c r="G87558">
        <v>0</v>
      </c>
      <c r="H87558">
        <v>3281250000</v>
      </c>
      <c r="I87558">
        <v>0</v>
      </c>
    </row>
    <row r="87559" spans="1:9" x14ac:dyDescent="0.25">
      <c r="A87559" s="1" t="s">
        <v>87566</v>
      </c>
      <c r="B87559">
        <v>57.95000000000033</v>
      </c>
      <c r="C87559">
        <v>264.08506672741055</v>
      </c>
      <c r="D87559">
        <v>32.899544992208412</v>
      </c>
      <c r="E87559">
        <v>231.18552173520209</v>
      </c>
      <c r="F87559">
        <v>-0.99995300536563825</v>
      </c>
      <c r="G87559">
        <v>0</v>
      </c>
      <c r="H87559">
        <v>3531250000</v>
      </c>
      <c r="I87559">
        <v>0</v>
      </c>
    </row>
    <row r="87560" spans="1:9" x14ac:dyDescent="0.25">
      <c r="A87560" s="1" t="s">
        <v>87567</v>
      </c>
      <c r="B87560">
        <v>57.725000000000392</v>
      </c>
      <c r="C87560">
        <v>298.90021462582888</v>
      </c>
      <c r="D87560">
        <v>15.062356506566113</v>
      </c>
      <c r="E87560">
        <v>283.83785811926259</v>
      </c>
      <c r="F87560">
        <v>-0.99999843727092363</v>
      </c>
      <c r="G87560">
        <v>0</v>
      </c>
      <c r="H87560">
        <v>3203125000</v>
      </c>
      <c r="I87560">
        <v>0</v>
      </c>
    </row>
    <row r="87561" spans="1:9" x14ac:dyDescent="0.25">
      <c r="A87561" s="1" t="s">
        <v>87568</v>
      </c>
      <c r="B87561">
        <v>57.600000000000392</v>
      </c>
      <c r="C87561">
        <v>305.05411377089536</v>
      </c>
      <c r="D87561">
        <v>14.644748243320468</v>
      </c>
      <c r="E87561">
        <v>290.40936552757489</v>
      </c>
      <c r="F87561">
        <v>-0.9994878642061602</v>
      </c>
      <c r="G87561">
        <v>0</v>
      </c>
      <c r="H87561">
        <v>3125000000</v>
      </c>
      <c r="I87561">
        <v>0</v>
      </c>
    </row>
    <row r="87562" spans="1:9" x14ac:dyDescent="0.25">
      <c r="A87562" s="1" t="s">
        <v>87569</v>
      </c>
      <c r="B87562">
        <v>58.300000000000352</v>
      </c>
      <c r="C87562">
        <v>268.4749125247215</v>
      </c>
      <c r="D87562">
        <v>250.69793283194065</v>
      </c>
      <c r="E87562">
        <v>17.776979692780795</v>
      </c>
      <c r="F87562">
        <v>1</v>
      </c>
      <c r="G87562">
        <v>0</v>
      </c>
      <c r="H87562">
        <v>3671875000</v>
      </c>
      <c r="I87562">
        <v>0</v>
      </c>
    </row>
    <row r="87563" spans="1:9" x14ac:dyDescent="0.25">
      <c r="A87563" s="1" t="s">
        <v>87570</v>
      </c>
      <c r="B87563">
        <v>58.300000000000367</v>
      </c>
      <c r="C87563">
        <v>262.70204189854263</v>
      </c>
      <c r="D87563">
        <v>239.47126342396976</v>
      </c>
      <c r="E87563">
        <v>23.230778474572823</v>
      </c>
      <c r="F87563">
        <v>1</v>
      </c>
      <c r="G87563">
        <v>0</v>
      </c>
      <c r="H87563">
        <v>3750000000</v>
      </c>
      <c r="I87563">
        <v>0</v>
      </c>
    </row>
    <row r="87564" spans="1:9" x14ac:dyDescent="0.25">
      <c r="A87564" s="1" t="s">
        <v>87571</v>
      </c>
      <c r="B87564">
        <v>58.200000000000365</v>
      </c>
      <c r="C87564">
        <v>251.54480874091655</v>
      </c>
      <c r="D87564">
        <v>222.29464151784043</v>
      </c>
      <c r="E87564">
        <v>29.250167223076119</v>
      </c>
      <c r="F87564">
        <v>1</v>
      </c>
      <c r="G87564">
        <v>0</v>
      </c>
      <c r="H87564">
        <v>3734375000</v>
      </c>
      <c r="I87564">
        <v>0</v>
      </c>
    </row>
    <row r="87565" spans="1:9" x14ac:dyDescent="0.25">
      <c r="A87565" s="1" t="s">
        <v>87572</v>
      </c>
      <c r="B87565">
        <v>58.325000000000351</v>
      </c>
      <c r="C87565">
        <v>262.20187586621614</v>
      </c>
      <c r="D87565">
        <v>244.02677229283381</v>
      </c>
      <c r="E87565">
        <v>18.175103573382309</v>
      </c>
      <c r="F87565">
        <v>1</v>
      </c>
      <c r="G87565">
        <v>0</v>
      </c>
      <c r="H87565">
        <v>3781250000</v>
      </c>
      <c r="I87565">
        <v>0</v>
      </c>
    </row>
    <row r="87566" spans="1:9" x14ac:dyDescent="0.25">
      <c r="A87566" s="1" t="s">
        <v>87573</v>
      </c>
      <c r="B87566">
        <v>58.300000000000345</v>
      </c>
      <c r="C87566">
        <v>255.66733106887273</v>
      </c>
      <c r="D87566">
        <v>230.49175686246491</v>
      </c>
      <c r="E87566">
        <v>25.175574206407781</v>
      </c>
      <c r="F87566">
        <v>1</v>
      </c>
      <c r="G87566">
        <v>0</v>
      </c>
      <c r="H87566">
        <v>3640625000</v>
      </c>
      <c r="I87566">
        <v>0</v>
      </c>
    </row>
    <row r="87567" spans="1:9" x14ac:dyDescent="0.25">
      <c r="A87567" s="1" t="s">
        <v>87574</v>
      </c>
      <c r="B87567">
        <v>58.350000000000342</v>
      </c>
      <c r="C87567">
        <v>254.94240394646334</v>
      </c>
      <c r="D87567">
        <v>229.72704394308312</v>
      </c>
      <c r="E87567">
        <v>25.215360003380088</v>
      </c>
      <c r="F87567">
        <v>1</v>
      </c>
      <c r="G87567">
        <v>0</v>
      </c>
      <c r="H87567">
        <v>3734375000</v>
      </c>
      <c r="I87567">
        <v>0</v>
      </c>
    </row>
    <row r="87568" spans="1:9" x14ac:dyDescent="0.25">
      <c r="A87568" s="1" t="s">
        <v>87575</v>
      </c>
      <c r="B87568">
        <v>58.375000000000419</v>
      </c>
      <c r="C87568">
        <v>245.08761263957774</v>
      </c>
      <c r="D87568">
        <v>200.12918481927426</v>
      </c>
      <c r="E87568">
        <v>44.958427820303413</v>
      </c>
      <c r="F87568">
        <v>-1</v>
      </c>
      <c r="G87568">
        <v>0</v>
      </c>
      <c r="H87568">
        <v>3796875000</v>
      </c>
      <c r="I87568">
        <v>0</v>
      </c>
    </row>
    <row r="87569" spans="1:9" x14ac:dyDescent="0.25">
      <c r="A87569" s="1" t="s">
        <v>87576</v>
      </c>
      <c r="B87569">
        <v>58.400000000000411</v>
      </c>
      <c r="C87569">
        <v>243.02995721350493</v>
      </c>
      <c r="D87569">
        <v>186.40645120253799</v>
      </c>
      <c r="E87569">
        <v>56.623506010966913</v>
      </c>
      <c r="F87569">
        <v>1</v>
      </c>
      <c r="G87569">
        <v>0</v>
      </c>
      <c r="H87569">
        <v>3765625000</v>
      </c>
      <c r="I87569">
        <v>0</v>
      </c>
    </row>
    <row r="87570" spans="1:9" x14ac:dyDescent="0.25">
      <c r="A87570" s="1" t="s">
        <v>87577</v>
      </c>
      <c r="B87570">
        <v>58.175000000000459</v>
      </c>
      <c r="C87570">
        <v>262.0278776270211</v>
      </c>
      <c r="D87570">
        <v>228.12147119612436</v>
      </c>
      <c r="E87570">
        <v>33.906406430896766</v>
      </c>
      <c r="F87570">
        <v>1</v>
      </c>
      <c r="G87570">
        <v>0</v>
      </c>
      <c r="H87570">
        <v>3703125000</v>
      </c>
      <c r="I87570">
        <v>0</v>
      </c>
    </row>
    <row r="87571" spans="1:9" x14ac:dyDescent="0.25">
      <c r="A87571" s="1" t="s">
        <v>87578</v>
      </c>
      <c r="B87571">
        <v>58.300000000000409</v>
      </c>
      <c r="C87571">
        <v>249.25717406429473</v>
      </c>
      <c r="D87571">
        <v>205.47015103814209</v>
      </c>
      <c r="E87571">
        <v>43.787023026152553</v>
      </c>
      <c r="F87571">
        <v>1</v>
      </c>
      <c r="G87571">
        <v>0</v>
      </c>
      <c r="H87571">
        <v>3734375000</v>
      </c>
      <c r="I87571">
        <v>0</v>
      </c>
    </row>
    <row r="87572" spans="1:9" x14ac:dyDescent="0.25">
      <c r="A87572" s="1" t="s">
        <v>87579</v>
      </c>
      <c r="B87572">
        <v>59.175000000000431</v>
      </c>
      <c r="C87572">
        <v>244.85932713654216</v>
      </c>
      <c r="D87572">
        <v>64.113477812873555</v>
      </c>
      <c r="E87572">
        <v>180.74584932366855</v>
      </c>
      <c r="F87572">
        <v>-0.99818037380049196</v>
      </c>
      <c r="G87572">
        <v>0</v>
      </c>
      <c r="H87572">
        <v>3484375000</v>
      </c>
      <c r="I87572">
        <v>0</v>
      </c>
    </row>
    <row r="87573" spans="1:9" x14ac:dyDescent="0.25">
      <c r="A87573" s="1" t="s">
        <v>87580</v>
      </c>
      <c r="B87573">
        <v>59.150000000000411</v>
      </c>
      <c r="C87573">
        <v>242.78470127566558</v>
      </c>
      <c r="D87573">
        <v>66.969813053666257</v>
      </c>
      <c r="E87573">
        <v>175.8148882219993</v>
      </c>
      <c r="F87573">
        <v>-0.99897625772143739</v>
      </c>
      <c r="G87573">
        <v>0</v>
      </c>
      <c r="H87573">
        <v>3406250000</v>
      </c>
      <c r="I87573">
        <v>0</v>
      </c>
    </row>
    <row r="87574" spans="1:9" x14ac:dyDescent="0.25">
      <c r="A87574" s="1" t="s">
        <v>87581</v>
      </c>
      <c r="B87574">
        <v>59.30000000000036</v>
      </c>
      <c r="C87574">
        <v>236.98493700713851</v>
      </c>
      <c r="D87574">
        <v>75.356533292108566</v>
      </c>
      <c r="E87574">
        <v>161.62840371502983</v>
      </c>
      <c r="F87574">
        <v>1</v>
      </c>
      <c r="G87574">
        <v>0</v>
      </c>
      <c r="H87574">
        <v>3546875000</v>
      </c>
      <c r="I87574">
        <v>0</v>
      </c>
    </row>
    <row r="87575" spans="1:9" x14ac:dyDescent="0.25">
      <c r="A87575" s="1" t="s">
        <v>87582</v>
      </c>
      <c r="B87575">
        <v>59.050000000000374</v>
      </c>
      <c r="C87575">
        <v>234.94164635228984</v>
      </c>
      <c r="D87575">
        <v>163.90406701589939</v>
      </c>
      <c r="E87575">
        <v>71.037579336390294</v>
      </c>
      <c r="F87575">
        <v>1</v>
      </c>
      <c r="G87575">
        <v>0</v>
      </c>
      <c r="H87575">
        <v>3640625000</v>
      </c>
      <c r="I87575">
        <v>0</v>
      </c>
    </row>
    <row r="87576" spans="1:9" x14ac:dyDescent="0.25">
      <c r="A87576" s="1" t="s">
        <v>87583</v>
      </c>
      <c r="B87576">
        <v>22.7</v>
      </c>
      <c r="C87576">
        <v>16.581689261660241</v>
      </c>
      <c r="D87576">
        <v>11.284437896696195</v>
      </c>
      <c r="E87576">
        <v>5.2972513649640174</v>
      </c>
      <c r="F87576">
        <v>1</v>
      </c>
      <c r="G87576">
        <v>22.600000000000051</v>
      </c>
      <c r="H87576">
        <v>1515625000</v>
      </c>
      <c r="I87576">
        <v>0</v>
      </c>
    </row>
    <row r="87577" spans="1:9" x14ac:dyDescent="0.25">
      <c r="A87577" s="1" t="s">
        <v>87584</v>
      </c>
      <c r="B87577">
        <v>22.850000000000005</v>
      </c>
      <c r="C87577">
        <v>16.81981840108719</v>
      </c>
      <c r="D87577">
        <v>11.390586323062713</v>
      </c>
      <c r="E87577">
        <v>5.4292320780244179</v>
      </c>
      <c r="F87577">
        <v>1</v>
      </c>
      <c r="G87577">
        <v>22.800000000000054</v>
      </c>
      <c r="H87577">
        <v>1531250000</v>
      </c>
      <c r="I87577">
        <v>0</v>
      </c>
    </row>
    <row r="87578" spans="1:9" x14ac:dyDescent="0.25">
      <c r="A87578" s="1" t="s">
        <v>87585</v>
      </c>
      <c r="B87578">
        <v>19.900000000000013</v>
      </c>
      <c r="C87578">
        <v>0</v>
      </c>
      <c r="D87578">
        <v>0</v>
      </c>
      <c r="E87578">
        <v>0</v>
      </c>
      <c r="F87578">
        <v>0</v>
      </c>
      <c r="G87578">
        <v>19.800000000000011</v>
      </c>
      <c r="H87578">
        <v>1406250000</v>
      </c>
      <c r="I87578">
        <v>0</v>
      </c>
    </row>
    <row r="87579" spans="1:9" x14ac:dyDescent="0.25">
      <c r="A87579" s="1" t="s">
        <v>87586</v>
      </c>
      <c r="B87579">
        <v>19.900000000000013</v>
      </c>
      <c r="C87579">
        <v>0</v>
      </c>
      <c r="D87579">
        <v>0</v>
      </c>
      <c r="E87579">
        <v>0</v>
      </c>
      <c r="F87579">
        <v>0</v>
      </c>
      <c r="G87579">
        <v>19.800000000000011</v>
      </c>
      <c r="H87579">
        <v>1343750000</v>
      </c>
      <c r="I87579">
        <v>0</v>
      </c>
    </row>
    <row r="87580" spans="1:9" x14ac:dyDescent="0.25">
      <c r="A87580" s="1" t="s">
        <v>87587</v>
      </c>
      <c r="B87580">
        <v>19.900000000000013</v>
      </c>
      <c r="C87580">
        <v>0</v>
      </c>
      <c r="D87580">
        <v>0</v>
      </c>
      <c r="E87580">
        <v>0</v>
      </c>
      <c r="F87580">
        <v>0</v>
      </c>
      <c r="G87580">
        <v>19.800000000000011</v>
      </c>
      <c r="H87580">
        <v>1390625000</v>
      </c>
      <c r="I87580">
        <v>0</v>
      </c>
    </row>
    <row r="87581" spans="1:9" x14ac:dyDescent="0.25">
      <c r="A87581" s="1" t="s">
        <v>87588</v>
      </c>
      <c r="B87581">
        <v>19.900000000000013</v>
      </c>
      <c r="C87581">
        <v>0</v>
      </c>
      <c r="D87581">
        <v>0</v>
      </c>
      <c r="E87581">
        <v>0</v>
      </c>
      <c r="F87581">
        <v>0</v>
      </c>
      <c r="G87581">
        <v>19.800000000000011</v>
      </c>
      <c r="H87581">
        <v>1375000000</v>
      </c>
      <c r="I87581">
        <v>0</v>
      </c>
    </row>
    <row r="87582" spans="1:9" x14ac:dyDescent="0.25">
      <c r="A87582" s="1" t="s">
        <v>87589</v>
      </c>
      <c r="B87582">
        <v>19.900000000000013</v>
      </c>
      <c r="C87582">
        <v>0</v>
      </c>
      <c r="D87582">
        <v>0</v>
      </c>
      <c r="E87582">
        <v>0</v>
      </c>
      <c r="F87582">
        <v>0</v>
      </c>
      <c r="G87582">
        <v>19.800000000000011</v>
      </c>
      <c r="H87582">
        <v>1390625000</v>
      </c>
      <c r="I87582">
        <v>0</v>
      </c>
    </row>
    <row r="87583" spans="1:9" x14ac:dyDescent="0.25">
      <c r="A87583" s="1" t="s">
        <v>87590</v>
      </c>
      <c r="B87583">
        <v>19.900000000000013</v>
      </c>
      <c r="C87583">
        <v>0</v>
      </c>
      <c r="D87583">
        <v>0</v>
      </c>
      <c r="E87583">
        <v>0</v>
      </c>
      <c r="F87583">
        <v>0</v>
      </c>
      <c r="G87583">
        <v>19.800000000000011</v>
      </c>
      <c r="H87583">
        <v>1359375000</v>
      </c>
      <c r="I87583">
        <v>0</v>
      </c>
    </row>
    <row r="87584" spans="1:9" x14ac:dyDescent="0.25">
      <c r="A87584" s="1" t="s">
        <v>87591</v>
      </c>
      <c r="B87584">
        <v>58.375000000000419</v>
      </c>
      <c r="C87584">
        <v>245.08761263957774</v>
      </c>
      <c r="D87584">
        <v>200.12918481927426</v>
      </c>
      <c r="E87584">
        <v>44.958427820303413</v>
      </c>
      <c r="F87584">
        <v>-1</v>
      </c>
      <c r="G87584">
        <v>0</v>
      </c>
      <c r="H87584">
        <v>3812500000</v>
      </c>
      <c r="I87584">
        <v>0</v>
      </c>
    </row>
    <row r="87585" spans="1:9" x14ac:dyDescent="0.25">
      <c r="A87585" s="1" t="s">
        <v>87592</v>
      </c>
      <c r="B87585">
        <v>58.400000000000411</v>
      </c>
      <c r="C87585">
        <v>243.02995721350493</v>
      </c>
      <c r="D87585">
        <v>186.40645120253799</v>
      </c>
      <c r="E87585">
        <v>56.623506010966913</v>
      </c>
      <c r="F87585">
        <v>1</v>
      </c>
      <c r="G87585">
        <v>0</v>
      </c>
      <c r="H87585">
        <v>3687500000</v>
      </c>
      <c r="I87585">
        <v>0</v>
      </c>
    </row>
    <row r="87586" spans="1:9" x14ac:dyDescent="0.25">
      <c r="A87586" s="1" t="s">
        <v>87593</v>
      </c>
      <c r="B87586">
        <v>57.925000000000431</v>
      </c>
      <c r="C87586">
        <v>255.45962107964067</v>
      </c>
      <c r="D87586">
        <v>216.95096206499088</v>
      </c>
      <c r="E87586">
        <v>38.508659014649751</v>
      </c>
      <c r="F87586">
        <v>1</v>
      </c>
      <c r="G87586">
        <v>0</v>
      </c>
      <c r="H87586">
        <v>3859375000</v>
      </c>
      <c r="I87586">
        <v>0</v>
      </c>
    </row>
    <row r="87587" spans="1:9" x14ac:dyDescent="0.25">
      <c r="A87587" s="1" t="s">
        <v>87594</v>
      </c>
      <c r="B87587">
        <v>58.250000000000391</v>
      </c>
      <c r="C87587">
        <v>250.28175042582114</v>
      </c>
      <c r="D87587">
        <v>206.58498171043738</v>
      </c>
      <c r="E87587">
        <v>43.696768715383762</v>
      </c>
      <c r="F87587">
        <v>1</v>
      </c>
      <c r="G87587">
        <v>0</v>
      </c>
      <c r="H87587">
        <v>3984375000</v>
      </c>
      <c r="I87587">
        <v>0</v>
      </c>
    </row>
    <row r="87588" spans="1:9" x14ac:dyDescent="0.25">
      <c r="A87588" s="1" t="s">
        <v>87595</v>
      </c>
      <c r="B87588">
        <v>19.900000000000013</v>
      </c>
      <c r="C87588">
        <v>0</v>
      </c>
      <c r="D87588">
        <v>0</v>
      </c>
      <c r="E87588">
        <v>0</v>
      </c>
      <c r="F87588">
        <v>0</v>
      </c>
      <c r="G87588">
        <v>19.800000000000011</v>
      </c>
      <c r="H87588">
        <v>1343750000</v>
      </c>
      <c r="I87588">
        <v>0</v>
      </c>
    </row>
    <row r="87589" spans="1:9" x14ac:dyDescent="0.25">
      <c r="A87589" s="1" t="s">
        <v>87596</v>
      </c>
      <c r="B87589">
        <v>19.900000000000013</v>
      </c>
      <c r="C87589">
        <v>0</v>
      </c>
      <c r="D87589">
        <v>0</v>
      </c>
      <c r="E87589">
        <v>0</v>
      </c>
      <c r="F87589">
        <v>0</v>
      </c>
      <c r="G87589">
        <v>19.800000000000011</v>
      </c>
      <c r="H87589">
        <v>1390625000</v>
      </c>
      <c r="I87589">
        <v>0</v>
      </c>
    </row>
    <row r="87590" spans="1:9" x14ac:dyDescent="0.25">
      <c r="A87590" s="1" t="s">
        <v>87597</v>
      </c>
      <c r="B87590">
        <v>19.900000000000013</v>
      </c>
      <c r="C87590">
        <v>0</v>
      </c>
      <c r="D87590">
        <v>0</v>
      </c>
      <c r="E87590">
        <v>0</v>
      </c>
      <c r="F87590">
        <v>0</v>
      </c>
      <c r="G87590">
        <v>19.800000000000011</v>
      </c>
      <c r="H87590">
        <v>1312500000</v>
      </c>
      <c r="I87590">
        <v>0</v>
      </c>
    </row>
    <row r="87591" spans="1:9" x14ac:dyDescent="0.25">
      <c r="A87591" s="1" t="s">
        <v>87598</v>
      </c>
      <c r="B87591">
        <v>19.900000000000013</v>
      </c>
      <c r="C87591">
        <v>0</v>
      </c>
      <c r="D87591">
        <v>0</v>
      </c>
      <c r="E87591">
        <v>0</v>
      </c>
      <c r="F87591">
        <v>0</v>
      </c>
      <c r="G87591">
        <v>19.800000000000011</v>
      </c>
      <c r="H87591">
        <v>1343750000</v>
      </c>
      <c r="I87591">
        <v>0</v>
      </c>
    </row>
    <row r="87592" spans="1:9" x14ac:dyDescent="0.25">
      <c r="A87592" s="1" t="s">
        <v>87599</v>
      </c>
      <c r="B87592">
        <v>19.900000000000013</v>
      </c>
      <c r="C87592">
        <v>0</v>
      </c>
      <c r="D87592">
        <v>0</v>
      </c>
      <c r="E87592">
        <v>0</v>
      </c>
      <c r="F87592">
        <v>0</v>
      </c>
      <c r="G87592">
        <v>19.800000000000011</v>
      </c>
      <c r="H87592">
        <v>1437500000</v>
      </c>
      <c r="I87592">
        <v>0</v>
      </c>
    </row>
    <row r="87593" spans="1:9" x14ac:dyDescent="0.25">
      <c r="A87593" s="1" t="s">
        <v>87600</v>
      </c>
      <c r="B87593">
        <v>19.900000000000013</v>
      </c>
      <c r="C87593">
        <v>0</v>
      </c>
      <c r="D87593">
        <v>0</v>
      </c>
      <c r="E87593">
        <v>0</v>
      </c>
      <c r="F87593">
        <v>0</v>
      </c>
      <c r="G87593">
        <v>19.800000000000011</v>
      </c>
      <c r="H87593">
        <v>1453125000</v>
      </c>
      <c r="I87593">
        <v>0</v>
      </c>
    </row>
    <row r="87594" spans="1:9" x14ac:dyDescent="0.25">
      <c r="A87594" s="1" t="s">
        <v>87601</v>
      </c>
      <c r="B87594">
        <v>56.300000000000296</v>
      </c>
      <c r="C87594">
        <v>352.94216031223277</v>
      </c>
      <c r="D87594">
        <v>352.94216031223277</v>
      </c>
      <c r="E87594">
        <v>0</v>
      </c>
      <c r="F87594">
        <v>1</v>
      </c>
      <c r="G87594">
        <v>0</v>
      </c>
      <c r="H87594">
        <v>3703125000</v>
      </c>
      <c r="I87594">
        <v>0</v>
      </c>
    </row>
    <row r="87595" spans="1:9" x14ac:dyDescent="0.25">
      <c r="A87595" s="1" t="s">
        <v>87602</v>
      </c>
      <c r="B87595">
        <v>59.075000000000358</v>
      </c>
      <c r="C87595">
        <v>243.67410894200452</v>
      </c>
      <c r="D87595">
        <v>187.42389235277199</v>
      </c>
      <c r="E87595">
        <v>56.250216589232558</v>
      </c>
      <c r="F87595">
        <v>1</v>
      </c>
      <c r="G87595">
        <v>0</v>
      </c>
      <c r="H87595">
        <v>3812500000</v>
      </c>
      <c r="I87595">
        <v>0</v>
      </c>
    </row>
    <row r="87596" spans="1:9" x14ac:dyDescent="0.25">
      <c r="A87596" s="1" t="s">
        <v>87603</v>
      </c>
      <c r="B87596">
        <v>59.100000000000342</v>
      </c>
      <c r="C87596">
        <v>235.56326918163481</v>
      </c>
      <c r="D87596">
        <v>169.20924045953487</v>
      </c>
      <c r="E87596">
        <v>66.354028722099869</v>
      </c>
      <c r="F87596">
        <v>1</v>
      </c>
      <c r="G87596">
        <v>0</v>
      </c>
      <c r="H87596">
        <v>3718750000</v>
      </c>
      <c r="I87596">
        <v>0</v>
      </c>
    </row>
    <row r="87597" spans="1:9" x14ac:dyDescent="0.25">
      <c r="A87597" s="1" t="s">
        <v>87604</v>
      </c>
      <c r="B87597">
        <v>59.100000000000321</v>
      </c>
      <c r="C87597">
        <v>238.65934668923271</v>
      </c>
      <c r="D87597">
        <v>174.91673543501034</v>
      </c>
      <c r="E87597">
        <v>63.742611254222467</v>
      </c>
      <c r="F87597">
        <v>1</v>
      </c>
      <c r="G87597">
        <v>0</v>
      </c>
      <c r="H87597">
        <v>3656250000</v>
      </c>
      <c r="I87597">
        <v>0</v>
      </c>
    </row>
    <row r="87598" spans="1:9" x14ac:dyDescent="0.25">
      <c r="A87598" s="1" t="s">
        <v>87605</v>
      </c>
      <c r="B87598">
        <v>22.999999999999979</v>
      </c>
      <c r="C87598">
        <v>16.963976908531023</v>
      </c>
      <c r="D87598">
        <v>5.4149980389831551</v>
      </c>
      <c r="E87598">
        <v>11.548978869547925</v>
      </c>
      <c r="F87598">
        <v>1</v>
      </c>
      <c r="G87598">
        <v>22.900000000000055</v>
      </c>
      <c r="H87598">
        <v>1484375000</v>
      </c>
      <c r="I87598">
        <v>0</v>
      </c>
    </row>
    <row r="87599" spans="1:9" x14ac:dyDescent="0.25">
      <c r="A87599" s="1" t="s">
        <v>87606</v>
      </c>
      <c r="B87599">
        <v>20.199999999999964</v>
      </c>
      <c r="C87599">
        <v>2.1484073665467358</v>
      </c>
      <c r="D87599">
        <v>1.1806287514340212</v>
      </c>
      <c r="E87599">
        <v>0.96777861511271457</v>
      </c>
      <c r="F87599">
        <v>-0.25675636036772653</v>
      </c>
      <c r="G87599">
        <v>20.100000000000016</v>
      </c>
      <c r="H87599">
        <v>1375000000</v>
      </c>
      <c r="I87599">
        <v>0</v>
      </c>
    </row>
    <row r="87600" spans="1:9" x14ac:dyDescent="0.25">
      <c r="A87600" s="1" t="s">
        <v>87607</v>
      </c>
      <c r="B87600">
        <v>58.375000000000419</v>
      </c>
      <c r="C87600">
        <v>245.08761263957774</v>
      </c>
      <c r="D87600">
        <v>200.12918481927426</v>
      </c>
      <c r="E87600">
        <v>44.958427820303413</v>
      </c>
      <c r="F87600">
        <v>-1</v>
      </c>
      <c r="G87600">
        <v>0</v>
      </c>
      <c r="H87600">
        <v>3703125000</v>
      </c>
      <c r="I87600">
        <v>0</v>
      </c>
    </row>
    <row r="87601" spans="1:9" x14ac:dyDescent="0.25">
      <c r="A87601" s="1" t="s">
        <v>87608</v>
      </c>
      <c r="B87601">
        <v>58.400000000000411</v>
      </c>
      <c r="C87601">
        <v>243.02995721350493</v>
      </c>
      <c r="D87601">
        <v>186.40645120253799</v>
      </c>
      <c r="E87601">
        <v>56.623506010966913</v>
      </c>
      <c r="F87601">
        <v>1</v>
      </c>
      <c r="G87601">
        <v>0</v>
      </c>
      <c r="H87601">
        <v>3656250000</v>
      </c>
      <c r="I87601">
        <v>0</v>
      </c>
    </row>
    <row r="87602" spans="1:9" x14ac:dyDescent="0.25">
      <c r="A87602" s="1" t="s">
        <v>87609</v>
      </c>
      <c r="B87602">
        <v>59.175000000000537</v>
      </c>
      <c r="C87602">
        <v>314.04260820844598</v>
      </c>
      <c r="D87602">
        <v>173.50734264473121</v>
      </c>
      <c r="E87602">
        <v>140.53526556371503</v>
      </c>
      <c r="F87602">
        <v>1</v>
      </c>
      <c r="G87602">
        <v>0</v>
      </c>
      <c r="H87602">
        <v>3500000000</v>
      </c>
      <c r="I87602">
        <v>0</v>
      </c>
    </row>
    <row r="87603" spans="1:9" x14ac:dyDescent="0.25">
      <c r="A87603" s="1" t="s">
        <v>87610</v>
      </c>
      <c r="B87603">
        <v>59.350000000000549</v>
      </c>
      <c r="C87603">
        <v>314.40165394662557</v>
      </c>
      <c r="D87603">
        <v>154.91812975921695</v>
      </c>
      <c r="E87603">
        <v>159.48352418740862</v>
      </c>
      <c r="F87603">
        <v>1</v>
      </c>
      <c r="G87603">
        <v>0</v>
      </c>
      <c r="H87603">
        <v>3500000000</v>
      </c>
      <c r="I87603">
        <v>0</v>
      </c>
    </row>
    <row r="87604" spans="1:9" x14ac:dyDescent="0.25">
      <c r="A87604" s="1" t="s">
        <v>87611</v>
      </c>
      <c r="B87604">
        <v>4.9750000000000005</v>
      </c>
      <c r="C87604">
        <v>2.6486407484126016</v>
      </c>
      <c r="D87604">
        <v>1.3697753080405439</v>
      </c>
      <c r="E87604">
        <v>1.2788654403720576</v>
      </c>
      <c r="F87604">
        <v>-0.25675636036772653</v>
      </c>
      <c r="G87604">
        <v>0</v>
      </c>
      <c r="H87604">
        <v>453125000</v>
      </c>
      <c r="I87604">
        <v>2</v>
      </c>
    </row>
    <row r="87605" spans="1:9" x14ac:dyDescent="0.25">
      <c r="A87605" s="1" t="s">
        <v>87612</v>
      </c>
      <c r="B87605">
        <v>5.0500000000000016</v>
      </c>
      <c r="C87605">
        <v>2.7109015682807964</v>
      </c>
      <c r="D87605">
        <v>1.3994078895072373</v>
      </c>
      <c r="E87605">
        <v>1.3114936787735592</v>
      </c>
      <c r="F87605">
        <v>-0.25675636036772653</v>
      </c>
      <c r="G87605">
        <v>0</v>
      </c>
      <c r="H87605">
        <v>515625000</v>
      </c>
      <c r="I87605">
        <v>2</v>
      </c>
    </row>
    <row r="87606" spans="1:9" x14ac:dyDescent="0.25">
      <c r="A87606" s="1" t="s">
        <v>87613</v>
      </c>
      <c r="B87606">
        <v>5.1249999999999982</v>
      </c>
      <c r="C87606">
        <v>2.2488129880510388</v>
      </c>
      <c r="D87606">
        <v>1.219503570709688</v>
      </c>
      <c r="E87606">
        <v>1.0293094173413508</v>
      </c>
      <c r="F87606">
        <v>-0.19076020221856638</v>
      </c>
      <c r="G87606">
        <v>0</v>
      </c>
      <c r="H87606">
        <v>515625000</v>
      </c>
      <c r="I87606">
        <v>1</v>
      </c>
    </row>
    <row r="87607" spans="1:9" x14ac:dyDescent="0.25">
      <c r="A87607" s="1" t="s">
        <v>87614</v>
      </c>
      <c r="B87607">
        <v>5.1750000000000007</v>
      </c>
      <c r="C87607">
        <v>2.2608826394123769</v>
      </c>
      <c r="D87607">
        <v>1.237468646977951</v>
      </c>
      <c r="E87607">
        <v>1.0234139924344259</v>
      </c>
      <c r="F87607">
        <v>-0.19076020221856638</v>
      </c>
      <c r="G87607">
        <v>0</v>
      </c>
      <c r="H87607">
        <v>500000000</v>
      </c>
      <c r="I87607">
        <v>1</v>
      </c>
    </row>
    <row r="87608" spans="1:9" x14ac:dyDescent="0.25">
      <c r="A87608" s="1" t="s">
        <v>87615</v>
      </c>
      <c r="B87608">
        <v>59.10000000000057</v>
      </c>
      <c r="C87608">
        <v>355.83849520895785</v>
      </c>
      <c r="D87608">
        <v>95.889449829855678</v>
      </c>
      <c r="E87608">
        <v>259.94904537910236</v>
      </c>
      <c r="F87608">
        <v>1</v>
      </c>
      <c r="G87608">
        <v>0</v>
      </c>
      <c r="H87608">
        <v>3109375000</v>
      </c>
      <c r="I87608">
        <v>0</v>
      </c>
    </row>
    <row r="87609" spans="1:9" x14ac:dyDescent="0.25">
      <c r="A87609" s="1" t="s">
        <v>87616</v>
      </c>
      <c r="B87609">
        <v>5.2750000000000012</v>
      </c>
      <c r="C87609">
        <v>2.2916969961810745</v>
      </c>
      <c r="D87609">
        <v>1.4876220917701346</v>
      </c>
      <c r="E87609">
        <v>0.80407490441093987</v>
      </c>
      <c r="F87609">
        <v>-0.19076020221856638</v>
      </c>
      <c r="G87609">
        <v>0</v>
      </c>
      <c r="H87609">
        <v>500000000</v>
      </c>
      <c r="I87609">
        <v>2</v>
      </c>
    </row>
    <row r="87610" spans="1:9" x14ac:dyDescent="0.25">
      <c r="A87610" s="1" t="s">
        <v>87617</v>
      </c>
      <c r="B87610">
        <v>5.15</v>
      </c>
      <c r="C87610">
        <v>2.6117245185192992</v>
      </c>
      <c r="D87610">
        <v>1.5946985988970557</v>
      </c>
      <c r="E87610">
        <v>1.0170259196222435</v>
      </c>
      <c r="F87610">
        <v>0.25675636036772653</v>
      </c>
      <c r="G87610">
        <v>0</v>
      </c>
      <c r="H87610">
        <v>515625000</v>
      </c>
      <c r="I87610">
        <v>2</v>
      </c>
    </row>
    <row r="87611" spans="1:9" x14ac:dyDescent="0.25">
      <c r="A87611" s="1" t="s">
        <v>87618</v>
      </c>
      <c r="B87611">
        <v>5.1749999999999998</v>
      </c>
      <c r="C87611">
        <v>2.2097662500833146</v>
      </c>
      <c r="D87611">
        <v>1.2733742352697019</v>
      </c>
      <c r="E87611">
        <v>0.93639201481361267</v>
      </c>
      <c r="F87611">
        <v>0.25675636036772653</v>
      </c>
      <c r="G87611">
        <v>0</v>
      </c>
      <c r="H87611">
        <v>515625000</v>
      </c>
      <c r="I87611">
        <v>1</v>
      </c>
    </row>
    <row r="87612" spans="1:9" x14ac:dyDescent="0.25">
      <c r="A87612" s="1" t="s">
        <v>87619</v>
      </c>
      <c r="B87612">
        <v>29.15000000000002</v>
      </c>
      <c r="C87612">
        <v>46.47362437862887</v>
      </c>
      <c r="D87612">
        <v>26.225857208419875</v>
      </c>
      <c r="E87612">
        <v>20.247767170209158</v>
      </c>
      <c r="F87612">
        <v>1</v>
      </c>
      <c r="G87612">
        <v>29.200000000000145</v>
      </c>
      <c r="H87612">
        <v>1968750000</v>
      </c>
      <c r="I87612">
        <v>0</v>
      </c>
    </row>
    <row r="87613" spans="1:9" x14ac:dyDescent="0.25">
      <c r="A87613" s="1" t="s">
        <v>87620</v>
      </c>
      <c r="B87613">
        <v>5.3999999999999986</v>
      </c>
      <c r="C87613">
        <v>2.0809892159899541</v>
      </c>
      <c r="D87613">
        <v>1.0745903412948441</v>
      </c>
      <c r="E87613">
        <v>1.00639887469511</v>
      </c>
      <c r="F87613">
        <v>0.19076020221856638</v>
      </c>
      <c r="G87613">
        <v>0</v>
      </c>
      <c r="H87613">
        <v>609375000</v>
      </c>
      <c r="I87613">
        <v>1</v>
      </c>
    </row>
    <row r="87614" spans="1:9" x14ac:dyDescent="0.25">
      <c r="A87614" s="1" t="s">
        <v>87621</v>
      </c>
      <c r="B87614">
        <v>5.4749999999999988</v>
      </c>
      <c r="C87614">
        <v>1.4653823259433199</v>
      </c>
      <c r="D87614">
        <v>0.67788693679179746</v>
      </c>
      <c r="E87614">
        <v>0.7874953891515224</v>
      </c>
      <c r="F87614">
        <v>0.12632937844610836</v>
      </c>
      <c r="G87614">
        <v>0</v>
      </c>
      <c r="H87614">
        <v>593750000</v>
      </c>
      <c r="I87614">
        <v>1</v>
      </c>
    </row>
    <row r="87615" spans="1:9" x14ac:dyDescent="0.25">
      <c r="A87615" s="1" t="s">
        <v>87622</v>
      </c>
      <c r="B87615">
        <v>5.5249999999999995</v>
      </c>
      <c r="C87615">
        <v>1.4823672142086255</v>
      </c>
      <c r="D87615">
        <v>0.69006177221176879</v>
      </c>
      <c r="E87615">
        <v>0.79230544199685671</v>
      </c>
      <c r="F87615">
        <v>0.12632937844610836</v>
      </c>
      <c r="G87615">
        <v>0</v>
      </c>
      <c r="H87615">
        <v>593750000</v>
      </c>
      <c r="I87615">
        <v>1</v>
      </c>
    </row>
    <row r="87616" spans="1:9" x14ac:dyDescent="0.25">
      <c r="A87616" s="1" t="s">
        <v>87623</v>
      </c>
      <c r="B87616">
        <v>59.225000000000541</v>
      </c>
      <c r="C87616">
        <v>310.00670380657175</v>
      </c>
      <c r="D87616">
        <v>160.42065396327911</v>
      </c>
      <c r="E87616">
        <v>149.58604984329278</v>
      </c>
      <c r="F87616">
        <v>1</v>
      </c>
      <c r="G87616">
        <v>0</v>
      </c>
      <c r="H87616">
        <v>3515625000</v>
      </c>
      <c r="I87616">
        <v>0</v>
      </c>
    </row>
    <row r="87617" spans="1:9" x14ac:dyDescent="0.25">
      <c r="A87617" s="1" t="s">
        <v>87624</v>
      </c>
      <c r="B87617">
        <v>59.150000000000539</v>
      </c>
      <c r="C87617">
        <v>313.20371554918097</v>
      </c>
      <c r="D87617">
        <v>148.09134351289768</v>
      </c>
      <c r="E87617">
        <v>165.11237203628309</v>
      </c>
      <c r="F87617">
        <v>-1</v>
      </c>
      <c r="G87617">
        <v>0</v>
      </c>
      <c r="H87617">
        <v>3390625000</v>
      </c>
      <c r="I87617">
        <v>0</v>
      </c>
    </row>
    <row r="87618" spans="1:9" x14ac:dyDescent="0.25">
      <c r="A87618" s="1" t="s">
        <v>87625</v>
      </c>
      <c r="B87618">
        <v>59.225000000000541</v>
      </c>
      <c r="C87618">
        <v>313.90949537531532</v>
      </c>
      <c r="D87618">
        <v>171.96187719549795</v>
      </c>
      <c r="E87618">
        <v>141.94761817981757</v>
      </c>
      <c r="F87618">
        <v>1</v>
      </c>
      <c r="G87618">
        <v>0</v>
      </c>
      <c r="H87618">
        <v>3421875000</v>
      </c>
      <c r="I87618">
        <v>0</v>
      </c>
    </row>
    <row r="87619" spans="1:9" x14ac:dyDescent="0.25">
      <c r="A87619" s="1" t="s">
        <v>87626</v>
      </c>
      <c r="B87619">
        <v>59.300000000000587</v>
      </c>
      <c r="C87619">
        <v>356.4883335615753</v>
      </c>
      <c r="D87619">
        <v>83.273918422612482</v>
      </c>
      <c r="E87619">
        <v>273.21441513896281</v>
      </c>
      <c r="F87619">
        <v>1</v>
      </c>
      <c r="G87619">
        <v>0</v>
      </c>
      <c r="H87619">
        <v>3093750000</v>
      </c>
      <c r="I87619">
        <v>0</v>
      </c>
    </row>
    <row r="87620" spans="1:9" x14ac:dyDescent="0.25">
      <c r="A87620" s="1" t="s">
        <v>87627</v>
      </c>
      <c r="B87620">
        <v>57.350000000000549</v>
      </c>
      <c r="C87620">
        <v>368.86794092671943</v>
      </c>
      <c r="D87620">
        <v>344.05522485627699</v>
      </c>
      <c r="E87620">
        <v>24.812716070442619</v>
      </c>
      <c r="F87620">
        <v>1</v>
      </c>
      <c r="G87620">
        <v>0</v>
      </c>
      <c r="H87620">
        <v>3546875000</v>
      </c>
      <c r="I87620">
        <v>0</v>
      </c>
    </row>
    <row r="87621" spans="1:9" x14ac:dyDescent="0.25">
      <c r="A87621" s="1" t="s">
        <v>87628</v>
      </c>
      <c r="B87621">
        <v>58.475000000000556</v>
      </c>
      <c r="C87621">
        <v>377.73739712369309</v>
      </c>
      <c r="D87621">
        <v>348.30779309361674</v>
      </c>
      <c r="E87621">
        <v>29.42960403007627</v>
      </c>
      <c r="F87621">
        <v>1</v>
      </c>
      <c r="G87621">
        <v>0</v>
      </c>
      <c r="H87621">
        <v>3531250000</v>
      </c>
      <c r="I87621">
        <v>0</v>
      </c>
    </row>
    <row r="87622" spans="1:9" x14ac:dyDescent="0.25">
      <c r="A87622" s="1" t="s">
        <v>87629</v>
      </c>
      <c r="B87622">
        <v>19.900000000000013</v>
      </c>
      <c r="C87622">
        <v>0</v>
      </c>
      <c r="D87622">
        <v>0</v>
      </c>
      <c r="E87622">
        <v>0</v>
      </c>
      <c r="F87622">
        <v>0</v>
      </c>
      <c r="G87622">
        <v>19.800000000000011</v>
      </c>
      <c r="H87622">
        <v>1343750000</v>
      </c>
      <c r="I87622">
        <v>0</v>
      </c>
    </row>
    <row r="87623" spans="1:9" x14ac:dyDescent="0.25">
      <c r="A87623" s="1" t="s">
        <v>87630</v>
      </c>
      <c r="B87623">
        <v>19.900000000000013</v>
      </c>
      <c r="C87623">
        <v>0</v>
      </c>
      <c r="D87623">
        <v>0</v>
      </c>
      <c r="E87623">
        <v>0</v>
      </c>
      <c r="F87623">
        <v>0</v>
      </c>
      <c r="G87623">
        <v>19.800000000000011</v>
      </c>
      <c r="H87623">
        <v>1421875000</v>
      </c>
      <c r="I87623">
        <v>0</v>
      </c>
    </row>
    <row r="87624" spans="1:9" x14ac:dyDescent="0.25">
      <c r="A87624" s="1" t="s">
        <v>87631</v>
      </c>
      <c r="B87624">
        <v>19.900000000000013</v>
      </c>
      <c r="C87624">
        <v>0</v>
      </c>
      <c r="D87624">
        <v>0</v>
      </c>
      <c r="E87624">
        <v>0</v>
      </c>
      <c r="F87624">
        <v>0</v>
      </c>
      <c r="G87624">
        <v>19.800000000000011</v>
      </c>
      <c r="H87624">
        <v>1328125000</v>
      </c>
      <c r="I87624">
        <v>0</v>
      </c>
    </row>
    <row r="87625" spans="1:9" x14ac:dyDescent="0.25">
      <c r="A87625" s="1" t="s">
        <v>87632</v>
      </c>
      <c r="B87625">
        <v>19.900000000000013</v>
      </c>
      <c r="C87625">
        <v>0</v>
      </c>
      <c r="D87625">
        <v>0</v>
      </c>
      <c r="E87625">
        <v>0</v>
      </c>
      <c r="F87625">
        <v>0</v>
      </c>
      <c r="G87625">
        <v>19.800000000000011</v>
      </c>
      <c r="H87625">
        <v>1328125000</v>
      </c>
      <c r="I87625">
        <v>0</v>
      </c>
    </row>
    <row r="87626" spans="1:9" x14ac:dyDescent="0.25">
      <c r="A87626" s="1" t="s">
        <v>87633</v>
      </c>
      <c r="B87626">
        <v>6.2999999999999954</v>
      </c>
      <c r="C87626">
        <v>16.208890607297668</v>
      </c>
      <c r="D87626">
        <v>11.451772862152239</v>
      </c>
      <c r="E87626">
        <v>4.7571177451454307</v>
      </c>
      <c r="F87626">
        <v>1</v>
      </c>
      <c r="G87626">
        <v>0</v>
      </c>
      <c r="H87626">
        <v>593750000</v>
      </c>
      <c r="I87626">
        <v>1</v>
      </c>
    </row>
    <row r="87627" spans="1:9" x14ac:dyDescent="0.25">
      <c r="A87627" s="1" t="s">
        <v>87634</v>
      </c>
      <c r="B87627">
        <v>34.950000000000124</v>
      </c>
      <c r="C87627">
        <v>84.170872005215131</v>
      </c>
      <c r="D87627">
        <v>45.139556830144301</v>
      </c>
      <c r="E87627">
        <v>39.031315175071569</v>
      </c>
      <c r="F87627">
        <v>1</v>
      </c>
      <c r="G87627">
        <v>35.000000000000227</v>
      </c>
      <c r="H87627">
        <v>2171875000</v>
      </c>
      <c r="I87627">
        <v>0</v>
      </c>
    </row>
    <row r="87628" spans="1:9" x14ac:dyDescent="0.25">
      <c r="A87628" s="1" t="s">
        <v>87635</v>
      </c>
      <c r="B87628">
        <v>4.5500000000000016</v>
      </c>
      <c r="C87628">
        <v>1.7493945508701909</v>
      </c>
      <c r="D87628">
        <v>0.91527834307406986</v>
      </c>
      <c r="E87628">
        <v>0.83411620779612106</v>
      </c>
      <c r="F87628">
        <v>0.19076020221856638</v>
      </c>
      <c r="G87628">
        <v>0</v>
      </c>
      <c r="H87628">
        <v>515625000</v>
      </c>
      <c r="I87628">
        <v>1</v>
      </c>
    </row>
    <row r="87629" spans="1:9" x14ac:dyDescent="0.25">
      <c r="A87629" s="1" t="s">
        <v>87636</v>
      </c>
      <c r="B87629">
        <v>32.900000000000077</v>
      </c>
      <c r="C87629">
        <v>78.175351295581208</v>
      </c>
      <c r="D87629">
        <v>54.780763875988256</v>
      </c>
      <c r="E87629">
        <v>23.394587419592998</v>
      </c>
      <c r="F87629">
        <v>1</v>
      </c>
      <c r="G87629">
        <v>33.000000000000199</v>
      </c>
      <c r="H87629">
        <v>2078125000</v>
      </c>
      <c r="I87629">
        <v>0</v>
      </c>
    </row>
    <row r="87630" spans="1:9" x14ac:dyDescent="0.25">
      <c r="A87630" s="1" t="s">
        <v>87637</v>
      </c>
      <c r="B87630">
        <v>23.875000000000025</v>
      </c>
      <c r="C87630">
        <v>27.662316509276572</v>
      </c>
      <c r="D87630">
        <v>23.173214412402196</v>
      </c>
      <c r="E87630">
        <v>4.4891020968742872</v>
      </c>
      <c r="F87630">
        <v>1</v>
      </c>
      <c r="G87630">
        <v>23.90000000000007</v>
      </c>
      <c r="H87630">
        <v>1671875000</v>
      </c>
      <c r="I87630">
        <v>0</v>
      </c>
    </row>
    <row r="87631" spans="1:9" x14ac:dyDescent="0.25">
      <c r="A87631" s="1" t="s">
        <v>87638</v>
      </c>
      <c r="B87631">
        <v>24.07500000000001</v>
      </c>
      <c r="C87631">
        <v>28.369471114640696</v>
      </c>
      <c r="D87631">
        <v>23.571232157501065</v>
      </c>
      <c r="E87631">
        <v>4.7982389571397697</v>
      </c>
      <c r="F87631">
        <v>1</v>
      </c>
      <c r="G87631">
        <v>24.000000000000071</v>
      </c>
      <c r="H87631">
        <v>1640625000</v>
      </c>
      <c r="I87631">
        <v>0</v>
      </c>
    </row>
    <row r="87632" spans="1:9" x14ac:dyDescent="0.25">
      <c r="A87632" s="1" t="s">
        <v>87639</v>
      </c>
      <c r="B87632">
        <v>59.225000000000541</v>
      </c>
      <c r="C87632">
        <v>310.00670380657175</v>
      </c>
      <c r="D87632">
        <v>160.42065396327911</v>
      </c>
      <c r="E87632">
        <v>149.58604984329278</v>
      </c>
      <c r="F87632">
        <v>1</v>
      </c>
      <c r="G87632">
        <v>0</v>
      </c>
      <c r="H87632">
        <v>3421875000</v>
      </c>
      <c r="I87632">
        <v>0</v>
      </c>
    </row>
    <row r="87633" spans="1:9" x14ac:dyDescent="0.25">
      <c r="A87633" s="1" t="s">
        <v>87640</v>
      </c>
      <c r="B87633">
        <v>34.700000000000138</v>
      </c>
      <c r="C87633">
        <v>79.492451285800485</v>
      </c>
      <c r="D87633">
        <v>33.325155084314389</v>
      </c>
      <c r="E87633">
        <v>46.167296201486323</v>
      </c>
      <c r="F87633">
        <v>-1</v>
      </c>
      <c r="G87633">
        <v>34.800000000000225</v>
      </c>
      <c r="H87633">
        <v>2281250000</v>
      </c>
      <c r="I87633">
        <v>0</v>
      </c>
    </row>
    <row r="87634" spans="1:9" x14ac:dyDescent="0.25">
      <c r="A87634" s="1" t="s">
        <v>87641</v>
      </c>
      <c r="B87634">
        <v>58.12500000000054</v>
      </c>
      <c r="C87634">
        <v>400.29060947487801</v>
      </c>
      <c r="D87634">
        <v>347.34541148256716</v>
      </c>
      <c r="E87634">
        <v>52.94519799231054</v>
      </c>
      <c r="F87634">
        <v>1</v>
      </c>
      <c r="G87634">
        <v>0</v>
      </c>
      <c r="H87634">
        <v>3421875000</v>
      </c>
      <c r="I87634">
        <v>0</v>
      </c>
    </row>
    <row r="87635" spans="1:9" x14ac:dyDescent="0.25">
      <c r="A87635" s="1" t="s">
        <v>87642</v>
      </c>
      <c r="B87635">
        <v>59.350000000000549</v>
      </c>
      <c r="C87635">
        <v>314.40165394662557</v>
      </c>
      <c r="D87635">
        <v>154.91812975921695</v>
      </c>
      <c r="E87635">
        <v>159.48352418740862</v>
      </c>
      <c r="F87635">
        <v>1</v>
      </c>
      <c r="G87635">
        <v>0</v>
      </c>
      <c r="H87635">
        <v>3265625000</v>
      </c>
      <c r="I87635">
        <v>0</v>
      </c>
    </row>
    <row r="87636" spans="1:9" x14ac:dyDescent="0.25">
      <c r="A87636" s="1" t="s">
        <v>87643</v>
      </c>
      <c r="B87636">
        <v>3.8250000000000002</v>
      </c>
      <c r="C87636">
        <v>2.1896891934845932</v>
      </c>
      <c r="D87636">
        <v>1.124279351236865</v>
      </c>
      <c r="E87636">
        <v>1.0654098422477283</v>
      </c>
      <c r="F87636">
        <v>-0.25675636036772653</v>
      </c>
      <c r="G87636">
        <v>0</v>
      </c>
      <c r="H87636">
        <v>453125000</v>
      </c>
      <c r="I87636">
        <v>2</v>
      </c>
    </row>
    <row r="87637" spans="1:9" x14ac:dyDescent="0.25">
      <c r="A87637" s="1" t="s">
        <v>87644</v>
      </c>
      <c r="B87637">
        <v>3.8750000000000013</v>
      </c>
      <c r="C87637">
        <v>2.1385030548670527</v>
      </c>
      <c r="D87637">
        <v>1.0961238851839683</v>
      </c>
      <c r="E87637">
        <v>1.0423791696830844</v>
      </c>
      <c r="F87637">
        <v>-0.25675636036772653</v>
      </c>
      <c r="G87637">
        <v>0</v>
      </c>
      <c r="H87637">
        <v>406250000</v>
      </c>
      <c r="I87637">
        <v>1</v>
      </c>
    </row>
    <row r="87638" spans="1:9" x14ac:dyDescent="0.25">
      <c r="A87638" s="1" t="s">
        <v>87645</v>
      </c>
      <c r="B87638">
        <v>4.2999999999999989</v>
      </c>
      <c r="C87638">
        <v>1.7091265912762275</v>
      </c>
      <c r="D87638">
        <v>0.89132398262530455</v>
      </c>
      <c r="E87638">
        <v>0.81780260865092291</v>
      </c>
      <c r="F87638">
        <v>-0.19076020221856638</v>
      </c>
      <c r="G87638">
        <v>0</v>
      </c>
      <c r="H87638">
        <v>468750000</v>
      </c>
      <c r="I87638">
        <v>2</v>
      </c>
    </row>
    <row r="87639" spans="1:9" x14ac:dyDescent="0.25">
      <c r="A87639" s="1" t="s">
        <v>87646</v>
      </c>
      <c r="B87639">
        <v>57.950000000000536</v>
      </c>
      <c r="C87639">
        <v>342.92475809328261</v>
      </c>
      <c r="D87639">
        <v>160.96384489351729</v>
      </c>
      <c r="E87639">
        <v>181.96091319976574</v>
      </c>
      <c r="F87639">
        <v>1</v>
      </c>
      <c r="G87639">
        <v>0</v>
      </c>
      <c r="H87639">
        <v>3406250000</v>
      </c>
      <c r="I87639">
        <v>0</v>
      </c>
    </row>
    <row r="87640" spans="1:9" x14ac:dyDescent="0.25">
      <c r="A87640" s="1" t="s">
        <v>87647</v>
      </c>
      <c r="B87640">
        <v>58.725000000000563</v>
      </c>
      <c r="C87640">
        <v>389.35241572772264</v>
      </c>
      <c r="D87640">
        <v>39.852254692902811</v>
      </c>
      <c r="E87640">
        <v>349.50016103481983</v>
      </c>
      <c r="F87640">
        <v>1</v>
      </c>
      <c r="G87640">
        <v>0</v>
      </c>
      <c r="H87640">
        <v>3000000000</v>
      </c>
      <c r="I87640">
        <v>0</v>
      </c>
    </row>
    <row r="87641" spans="1:9" x14ac:dyDescent="0.25">
      <c r="A87641" s="1" t="s">
        <v>87648</v>
      </c>
      <c r="B87641">
        <v>58.375000000000561</v>
      </c>
      <c r="C87641">
        <v>383.02045392540805</v>
      </c>
      <c r="D87641">
        <v>39.235133037309303</v>
      </c>
      <c r="E87641">
        <v>343.78532088809891</v>
      </c>
      <c r="F87641">
        <v>1</v>
      </c>
      <c r="G87641">
        <v>0</v>
      </c>
      <c r="H87641">
        <v>2937500000</v>
      </c>
      <c r="I87641">
        <v>0</v>
      </c>
    </row>
    <row r="87642" spans="1:9" x14ac:dyDescent="0.25">
      <c r="A87642" s="1" t="s">
        <v>87649</v>
      </c>
      <c r="B87642">
        <v>7.849999999999997</v>
      </c>
      <c r="C87642">
        <v>10.160911914118032</v>
      </c>
      <c r="D87642">
        <v>5.4446387517359991</v>
      </c>
      <c r="E87642">
        <v>4.7162731623820058</v>
      </c>
      <c r="F87642">
        <v>1</v>
      </c>
      <c r="G87642">
        <v>0</v>
      </c>
      <c r="H87642">
        <v>734375000</v>
      </c>
      <c r="I87642">
        <v>1</v>
      </c>
    </row>
    <row r="87643" spans="1:9" x14ac:dyDescent="0.25">
      <c r="A87643" s="1" t="s">
        <v>87650</v>
      </c>
      <c r="B87643">
        <v>57.925000000000516</v>
      </c>
      <c r="C87643">
        <v>294.30078291122635</v>
      </c>
      <c r="D87643">
        <v>118.0128658653709</v>
      </c>
      <c r="E87643">
        <v>176.28791704585544</v>
      </c>
      <c r="F87643">
        <v>1</v>
      </c>
      <c r="G87643">
        <v>0</v>
      </c>
      <c r="H87643">
        <v>3453125000</v>
      </c>
      <c r="I87643">
        <v>0</v>
      </c>
    </row>
    <row r="87644" spans="1:9" x14ac:dyDescent="0.25">
      <c r="A87644" s="1" t="s">
        <v>87651</v>
      </c>
      <c r="B87644">
        <v>19.900000000000013</v>
      </c>
      <c r="C87644">
        <v>0</v>
      </c>
      <c r="D87644">
        <v>0</v>
      </c>
      <c r="E87644">
        <v>0</v>
      </c>
      <c r="F87644">
        <v>0</v>
      </c>
      <c r="G87644">
        <v>19.800000000000011</v>
      </c>
      <c r="H87644">
        <v>1343750000</v>
      </c>
      <c r="I87644">
        <v>0</v>
      </c>
    </row>
    <row r="87645" spans="1:9" x14ac:dyDescent="0.25">
      <c r="A87645" s="1" t="s">
        <v>87652</v>
      </c>
      <c r="B87645">
        <v>19.900000000000013</v>
      </c>
      <c r="C87645">
        <v>0</v>
      </c>
      <c r="D87645">
        <v>0</v>
      </c>
      <c r="E87645">
        <v>0</v>
      </c>
      <c r="F87645">
        <v>0</v>
      </c>
      <c r="G87645">
        <v>19.800000000000011</v>
      </c>
      <c r="H87645">
        <v>1406250000</v>
      </c>
      <c r="I87645">
        <v>0</v>
      </c>
    </row>
    <row r="87646" spans="1:9" x14ac:dyDescent="0.25">
      <c r="A87646" s="1" t="s">
        <v>87653</v>
      </c>
      <c r="B87646">
        <v>19.900000000000013</v>
      </c>
      <c r="C87646">
        <v>0</v>
      </c>
      <c r="D87646">
        <v>0</v>
      </c>
      <c r="E87646">
        <v>0</v>
      </c>
      <c r="F87646">
        <v>0</v>
      </c>
      <c r="G87646">
        <v>19.800000000000011</v>
      </c>
      <c r="H87646">
        <v>1328125000</v>
      </c>
      <c r="I87646">
        <v>0</v>
      </c>
    </row>
    <row r="87647" spans="1:9" x14ac:dyDescent="0.25">
      <c r="A87647" s="1" t="s">
        <v>87654</v>
      </c>
      <c r="B87647">
        <v>19.900000000000013</v>
      </c>
      <c r="C87647">
        <v>0</v>
      </c>
      <c r="D87647">
        <v>0</v>
      </c>
      <c r="E87647">
        <v>0</v>
      </c>
      <c r="F87647">
        <v>0</v>
      </c>
      <c r="G87647">
        <v>19.800000000000011</v>
      </c>
      <c r="H87647">
        <v>1390625000</v>
      </c>
      <c r="I87647">
        <v>0</v>
      </c>
    </row>
    <row r="87648" spans="1:9" x14ac:dyDescent="0.25">
      <c r="A87648" s="1" t="s">
        <v>87655</v>
      </c>
      <c r="B87648">
        <v>59.450000000000557</v>
      </c>
      <c r="C87648">
        <v>243.4448396545925</v>
      </c>
      <c r="D87648">
        <v>128.09270342768048</v>
      </c>
      <c r="E87648">
        <v>115.35213622691194</v>
      </c>
      <c r="F87648">
        <v>1</v>
      </c>
      <c r="G87648">
        <v>0</v>
      </c>
      <c r="H87648">
        <v>3578125000</v>
      </c>
      <c r="I87648">
        <v>0</v>
      </c>
    </row>
    <row r="87649" spans="1:9" x14ac:dyDescent="0.25">
      <c r="A87649" s="1" t="s">
        <v>87656</v>
      </c>
      <c r="B87649">
        <v>59.150000000000539</v>
      </c>
      <c r="C87649">
        <v>313.20371554918097</v>
      </c>
      <c r="D87649">
        <v>148.09134351289768</v>
      </c>
      <c r="E87649">
        <v>165.11237203628309</v>
      </c>
      <c r="F87649">
        <v>-1</v>
      </c>
      <c r="G87649">
        <v>0</v>
      </c>
      <c r="H87649">
        <v>3328125000</v>
      </c>
      <c r="I87649">
        <v>0</v>
      </c>
    </row>
    <row r="87650" spans="1:9" x14ac:dyDescent="0.25">
      <c r="A87650" s="1" t="s">
        <v>87657</v>
      </c>
      <c r="B87650">
        <v>59.150000000000553</v>
      </c>
      <c r="C87650">
        <v>301.3323058698673</v>
      </c>
      <c r="D87650">
        <v>175.5052360926486</v>
      </c>
      <c r="E87650">
        <v>125.8270697772184</v>
      </c>
      <c r="F87650">
        <v>1</v>
      </c>
      <c r="G87650">
        <v>0</v>
      </c>
      <c r="H87650">
        <v>3406250000</v>
      </c>
      <c r="I87650">
        <v>0</v>
      </c>
    </row>
    <row r="87651" spans="1:9" x14ac:dyDescent="0.25">
      <c r="A87651" s="1" t="s">
        <v>87658</v>
      </c>
      <c r="B87651">
        <v>59.375000000000561</v>
      </c>
      <c r="C87651">
        <v>299.05818352259655</v>
      </c>
      <c r="D87651">
        <v>151.08685359385143</v>
      </c>
      <c r="E87651">
        <v>147.97132992874529</v>
      </c>
      <c r="F87651">
        <v>1</v>
      </c>
      <c r="G87651">
        <v>0</v>
      </c>
      <c r="H87651">
        <v>3421875000</v>
      </c>
      <c r="I87651">
        <v>0</v>
      </c>
    </row>
    <row r="87652" spans="1:9" x14ac:dyDescent="0.25">
      <c r="A87652" s="1" t="s">
        <v>87659</v>
      </c>
      <c r="B87652">
        <v>57.800000000000551</v>
      </c>
      <c r="C87652">
        <v>339.71310880372113</v>
      </c>
      <c r="D87652">
        <v>314.36631206495338</v>
      </c>
      <c r="E87652">
        <v>25.346796738767871</v>
      </c>
      <c r="F87652">
        <v>1</v>
      </c>
      <c r="G87652">
        <v>0</v>
      </c>
      <c r="H87652">
        <v>3625000000</v>
      </c>
      <c r="I87652">
        <v>0</v>
      </c>
    </row>
    <row r="87653" spans="1:9" x14ac:dyDescent="0.25">
      <c r="A87653" s="1" t="s">
        <v>87660</v>
      </c>
      <c r="B87653">
        <v>58.425000000000573</v>
      </c>
      <c r="C87653">
        <v>354.55770020417634</v>
      </c>
      <c r="D87653">
        <v>328.0202645996157</v>
      </c>
      <c r="E87653">
        <v>26.537435604560773</v>
      </c>
      <c r="F87653">
        <v>1</v>
      </c>
      <c r="G87653">
        <v>0</v>
      </c>
      <c r="H87653">
        <v>3625000000</v>
      </c>
      <c r="I87653">
        <v>0</v>
      </c>
    </row>
    <row r="87654" spans="1:9" x14ac:dyDescent="0.25">
      <c r="A87654" s="1" t="s">
        <v>87661</v>
      </c>
      <c r="B87654">
        <v>8.0500000000000025</v>
      </c>
      <c r="C87654">
        <v>2.2074570753180058</v>
      </c>
      <c r="D87654">
        <v>1.2137778990268355</v>
      </c>
      <c r="E87654">
        <v>0.99367917629117031</v>
      </c>
      <c r="F87654">
        <v>-0.19076020221856638</v>
      </c>
      <c r="G87654">
        <v>0</v>
      </c>
      <c r="H87654">
        <v>765625000</v>
      </c>
      <c r="I87654">
        <v>1</v>
      </c>
    </row>
    <row r="87655" spans="1:9" x14ac:dyDescent="0.25">
      <c r="A87655" s="1" t="s">
        <v>87662</v>
      </c>
      <c r="B87655">
        <v>8.0750000000000046</v>
      </c>
      <c r="C87655">
        <v>2.4551660005682314</v>
      </c>
      <c r="D87655">
        <v>1.4614868242770611</v>
      </c>
      <c r="E87655">
        <v>0.99367917629117031</v>
      </c>
      <c r="F87655">
        <v>-0.19076020221856638</v>
      </c>
      <c r="G87655">
        <v>0</v>
      </c>
      <c r="H87655">
        <v>687500000</v>
      </c>
      <c r="I87655">
        <v>2</v>
      </c>
    </row>
    <row r="87656" spans="1:9" x14ac:dyDescent="0.25">
      <c r="A87656" s="1" t="s">
        <v>87663</v>
      </c>
      <c r="B87656">
        <v>8.125</v>
      </c>
      <c r="C87656">
        <v>1.6701109597947585</v>
      </c>
      <c r="D87656">
        <v>1.1980946327121185</v>
      </c>
      <c r="E87656">
        <v>0.47201632708264007</v>
      </c>
      <c r="F87656">
        <v>0.12632937844610792</v>
      </c>
      <c r="G87656">
        <v>0</v>
      </c>
      <c r="H87656">
        <v>750000000</v>
      </c>
      <c r="I87656">
        <v>1</v>
      </c>
    </row>
    <row r="87657" spans="1:9" x14ac:dyDescent="0.25">
      <c r="A87657" s="1" t="s">
        <v>87664</v>
      </c>
      <c r="B87657">
        <v>8.1499999999999986</v>
      </c>
      <c r="C87657">
        <v>1.6385301132349608</v>
      </c>
      <c r="D87657">
        <v>1.1665137861523207</v>
      </c>
      <c r="E87657">
        <v>0.47201632708264007</v>
      </c>
      <c r="F87657">
        <v>0.12632937844610748</v>
      </c>
      <c r="G87657">
        <v>0</v>
      </c>
      <c r="H87657">
        <v>734375000</v>
      </c>
      <c r="I87657">
        <v>1</v>
      </c>
    </row>
    <row r="87658" spans="1:9" x14ac:dyDescent="0.25">
      <c r="A87658" s="1" t="s">
        <v>87665</v>
      </c>
      <c r="B87658">
        <v>58.00000000000049</v>
      </c>
      <c r="C87658">
        <v>278.96575025308516</v>
      </c>
      <c r="D87658">
        <v>128.62595378208485</v>
      </c>
      <c r="E87658">
        <v>150.33979647100045</v>
      </c>
      <c r="F87658">
        <v>1</v>
      </c>
      <c r="G87658">
        <v>0</v>
      </c>
      <c r="H87658">
        <v>3531250000</v>
      </c>
      <c r="I87658">
        <v>0</v>
      </c>
    </row>
    <row r="87659" spans="1:9" x14ac:dyDescent="0.25">
      <c r="A87659" s="1" t="s">
        <v>87666</v>
      </c>
      <c r="B87659">
        <v>8.1749999999999989</v>
      </c>
      <c r="C87659">
        <v>2.316378625645052</v>
      </c>
      <c r="D87659">
        <v>1.3441400214624708</v>
      </c>
      <c r="E87659">
        <v>0.97223860418258123</v>
      </c>
      <c r="F87659">
        <v>0.25675636036772653</v>
      </c>
      <c r="G87659">
        <v>0</v>
      </c>
      <c r="H87659">
        <v>718750000</v>
      </c>
      <c r="I87659">
        <v>1</v>
      </c>
    </row>
    <row r="87660" spans="1:9" x14ac:dyDescent="0.25">
      <c r="A87660" s="1" t="s">
        <v>87667</v>
      </c>
      <c r="B87660">
        <v>8.324999999999994</v>
      </c>
      <c r="C87660">
        <v>2.5649382515175905</v>
      </c>
      <c r="D87660">
        <v>1.5036124119300269</v>
      </c>
      <c r="E87660">
        <v>1.0613258395875635</v>
      </c>
      <c r="F87660">
        <v>0.19076020221856638</v>
      </c>
      <c r="G87660">
        <v>0</v>
      </c>
      <c r="H87660">
        <v>750000000</v>
      </c>
      <c r="I87660">
        <v>1</v>
      </c>
    </row>
    <row r="87661" spans="1:9" x14ac:dyDescent="0.25">
      <c r="A87661" s="1" t="s">
        <v>87668</v>
      </c>
      <c r="B87661">
        <v>8.3999999999999968</v>
      </c>
      <c r="C87661">
        <v>2.1121534839560718</v>
      </c>
      <c r="D87661">
        <v>1.0968382595628792</v>
      </c>
      <c r="E87661">
        <v>1.0153152243931927</v>
      </c>
      <c r="F87661">
        <v>0.19076020221856638</v>
      </c>
      <c r="G87661">
        <v>0</v>
      </c>
      <c r="H87661">
        <v>750000000</v>
      </c>
      <c r="I87661">
        <v>1</v>
      </c>
    </row>
    <row r="87662" spans="1:9" x14ac:dyDescent="0.25">
      <c r="A87662" s="1" t="s">
        <v>87669</v>
      </c>
      <c r="B87662">
        <v>22.174999999999997</v>
      </c>
      <c r="C87662">
        <v>7.6177270155101215</v>
      </c>
      <c r="D87662">
        <v>0.47239160830697857</v>
      </c>
      <c r="E87662">
        <v>7.1453354072031914</v>
      </c>
      <c r="F87662">
        <v>-0.99999999999999734</v>
      </c>
      <c r="G87662">
        <v>22.200000000000045</v>
      </c>
      <c r="H87662">
        <v>1562500000</v>
      </c>
      <c r="I87662">
        <v>0</v>
      </c>
    </row>
    <row r="87663" spans="1:9" x14ac:dyDescent="0.25">
      <c r="A87663" s="1" t="s">
        <v>87670</v>
      </c>
      <c r="B87663">
        <v>22.274999999999991</v>
      </c>
      <c r="C87663">
        <v>7.6645338810322503</v>
      </c>
      <c r="D87663">
        <v>0.47201632708303309</v>
      </c>
      <c r="E87663">
        <v>7.1925175539492159</v>
      </c>
      <c r="F87663">
        <v>-0.99999999999999911</v>
      </c>
      <c r="G87663">
        <v>22.300000000000047</v>
      </c>
      <c r="H87663">
        <v>1546875000</v>
      </c>
      <c r="I87663">
        <v>0</v>
      </c>
    </row>
    <row r="87664" spans="1:9" x14ac:dyDescent="0.25">
      <c r="A87664" s="1" t="s">
        <v>87671</v>
      </c>
      <c r="B87664">
        <v>59.250000000000554</v>
      </c>
      <c r="C87664">
        <v>299.68210678570171</v>
      </c>
      <c r="D87664">
        <v>168.33839561387168</v>
      </c>
      <c r="E87664">
        <v>131.34371117183011</v>
      </c>
      <c r="F87664">
        <v>1</v>
      </c>
      <c r="G87664">
        <v>0</v>
      </c>
      <c r="H87664">
        <v>3453125000</v>
      </c>
      <c r="I87664">
        <v>0</v>
      </c>
    </row>
    <row r="87665" spans="1:9" x14ac:dyDescent="0.25">
      <c r="A87665" s="1" t="s">
        <v>87672</v>
      </c>
      <c r="B87665">
        <v>59.500000000000554</v>
      </c>
      <c r="C87665">
        <v>299.17890022864094</v>
      </c>
      <c r="D87665">
        <v>148.31055598374274</v>
      </c>
      <c r="E87665">
        <v>150.86834424489871</v>
      </c>
      <c r="F87665">
        <v>-1</v>
      </c>
      <c r="G87665">
        <v>0</v>
      </c>
      <c r="H87665">
        <v>3468750000</v>
      </c>
      <c r="I87665">
        <v>0</v>
      </c>
    </row>
    <row r="87666" spans="1:9" x14ac:dyDescent="0.25">
      <c r="A87666" s="1" t="s">
        <v>87673</v>
      </c>
      <c r="B87666">
        <v>59.200000000000557</v>
      </c>
      <c r="C87666">
        <v>302.15783586441944</v>
      </c>
      <c r="D87666">
        <v>175.13540172419309</v>
      </c>
      <c r="E87666">
        <v>127.022434140226</v>
      </c>
      <c r="F87666">
        <v>1</v>
      </c>
      <c r="G87666">
        <v>0</v>
      </c>
      <c r="H87666">
        <v>3484375000</v>
      </c>
      <c r="I87666">
        <v>0</v>
      </c>
    </row>
    <row r="87667" spans="1:9" x14ac:dyDescent="0.25">
      <c r="A87667" s="1" t="s">
        <v>87674</v>
      </c>
      <c r="B87667">
        <v>59.125000000000568</v>
      </c>
      <c r="C87667">
        <v>343.29106828340883</v>
      </c>
      <c r="D87667">
        <v>75.443031380867154</v>
      </c>
      <c r="E87667">
        <v>267.84803690254193</v>
      </c>
      <c r="F87667">
        <v>1</v>
      </c>
      <c r="G87667">
        <v>0</v>
      </c>
      <c r="H87667">
        <v>3156250000</v>
      </c>
      <c r="I87667">
        <v>0</v>
      </c>
    </row>
    <row r="87668" spans="1:9" x14ac:dyDescent="0.25">
      <c r="A87668" s="1" t="s">
        <v>87675</v>
      </c>
      <c r="B87668">
        <v>58.075000000000536</v>
      </c>
      <c r="C87668">
        <v>384.91356301033733</v>
      </c>
      <c r="D87668">
        <v>362.59939482763303</v>
      </c>
      <c r="E87668">
        <v>22.314168182704222</v>
      </c>
      <c r="F87668">
        <v>1</v>
      </c>
      <c r="G87668">
        <v>0</v>
      </c>
      <c r="H87668">
        <v>3484375000</v>
      </c>
      <c r="I87668">
        <v>0</v>
      </c>
    </row>
    <row r="87669" spans="1:9" x14ac:dyDescent="0.25">
      <c r="A87669" s="1" t="s">
        <v>87676</v>
      </c>
      <c r="B87669">
        <v>57.150000000000496</v>
      </c>
      <c r="C87669">
        <v>362.16281363774954</v>
      </c>
      <c r="D87669">
        <v>341.32205138349315</v>
      </c>
      <c r="E87669">
        <v>20.84076225425634</v>
      </c>
      <c r="F87669">
        <v>1</v>
      </c>
      <c r="G87669">
        <v>0</v>
      </c>
      <c r="H87669">
        <v>3500000000</v>
      </c>
      <c r="I87669">
        <v>0</v>
      </c>
    </row>
    <row r="87670" spans="1:9" x14ac:dyDescent="0.25">
      <c r="A87670" s="1" t="s">
        <v>87677</v>
      </c>
      <c r="B87670">
        <v>8.85</v>
      </c>
      <c r="C87670">
        <v>3.3945841330212372</v>
      </c>
      <c r="D87670">
        <v>1.8574076531157493</v>
      </c>
      <c r="E87670">
        <v>1.5371764799054879</v>
      </c>
      <c r="F87670">
        <v>-0.19076020221856638</v>
      </c>
      <c r="G87670">
        <v>0</v>
      </c>
      <c r="H87670">
        <v>765625000</v>
      </c>
      <c r="I87670">
        <v>1</v>
      </c>
    </row>
    <row r="87671" spans="1:9" x14ac:dyDescent="0.25">
      <c r="A87671" s="1" t="s">
        <v>87678</v>
      </c>
      <c r="B87671">
        <v>8.875000000000016</v>
      </c>
      <c r="C87671">
        <v>3.4027954056455108</v>
      </c>
      <c r="D87671">
        <v>1.8674861279261838</v>
      </c>
      <c r="E87671">
        <v>1.5353092777193269</v>
      </c>
      <c r="F87671">
        <v>-0.19076020221856638</v>
      </c>
      <c r="G87671">
        <v>0</v>
      </c>
      <c r="H87671">
        <v>750000000</v>
      </c>
      <c r="I87671">
        <v>2</v>
      </c>
    </row>
    <row r="87672" spans="1:9" x14ac:dyDescent="0.25">
      <c r="A87672" s="1" t="s">
        <v>87679</v>
      </c>
      <c r="B87672">
        <v>22.000000000000021</v>
      </c>
      <c r="C87672">
        <v>12.145075896808482</v>
      </c>
      <c r="D87672">
        <v>6.0147730208674517</v>
      </c>
      <c r="E87672">
        <v>6.1303028759410267</v>
      </c>
      <c r="F87672">
        <v>1</v>
      </c>
      <c r="G87672">
        <v>21.900000000000041</v>
      </c>
      <c r="H87672">
        <v>1515625000</v>
      </c>
      <c r="I87672">
        <v>0</v>
      </c>
    </row>
    <row r="87673" spans="1:9" x14ac:dyDescent="0.25">
      <c r="A87673" s="1" t="s">
        <v>87680</v>
      </c>
      <c r="B87673">
        <v>22.000000000000025</v>
      </c>
      <c r="C87673">
        <v>12.145209437562745</v>
      </c>
      <c r="D87673">
        <v>6.0147730208674535</v>
      </c>
      <c r="E87673">
        <v>6.1304364166952929</v>
      </c>
      <c r="F87673">
        <v>1</v>
      </c>
      <c r="G87673">
        <v>21.900000000000041</v>
      </c>
      <c r="H87673">
        <v>1468750000</v>
      </c>
      <c r="I87673">
        <v>0</v>
      </c>
    </row>
    <row r="87674" spans="1:9" x14ac:dyDescent="0.25">
      <c r="A87674" s="1" t="s">
        <v>87681</v>
      </c>
      <c r="B87674">
        <v>9.2999999999999936</v>
      </c>
      <c r="C87674">
        <v>16.290053018568535</v>
      </c>
      <c r="D87674">
        <v>11.481234330071207</v>
      </c>
      <c r="E87674">
        <v>4.8088186884973307</v>
      </c>
      <c r="F87674">
        <v>1</v>
      </c>
      <c r="G87674">
        <v>0</v>
      </c>
      <c r="H87674">
        <v>796875000</v>
      </c>
      <c r="I87674">
        <v>1</v>
      </c>
    </row>
    <row r="87675" spans="1:9" x14ac:dyDescent="0.25">
      <c r="A87675" s="1" t="s">
        <v>87682</v>
      </c>
      <c r="B87675">
        <v>9.199999999999994</v>
      </c>
      <c r="C87675">
        <v>15.453895310000759</v>
      </c>
      <c r="D87675">
        <v>11.088306485754659</v>
      </c>
      <c r="E87675">
        <v>4.3655888242461049</v>
      </c>
      <c r="F87675">
        <v>1</v>
      </c>
      <c r="G87675">
        <v>0</v>
      </c>
      <c r="H87675">
        <v>812500000</v>
      </c>
      <c r="I87675">
        <v>2</v>
      </c>
    </row>
    <row r="87676" spans="1:9" x14ac:dyDescent="0.25">
      <c r="A87676" s="1" t="s">
        <v>87683</v>
      </c>
      <c r="B87676">
        <v>21.949999999999996</v>
      </c>
      <c r="C87676">
        <v>9.7625444921956426</v>
      </c>
      <c r="D87676">
        <v>1.683431527703835</v>
      </c>
      <c r="E87676">
        <v>8.0791129644918076</v>
      </c>
      <c r="F87676">
        <v>-0.98055531890994896</v>
      </c>
      <c r="G87676">
        <v>22.000000000000043</v>
      </c>
      <c r="H87676">
        <v>1515625000</v>
      </c>
      <c r="I87676">
        <v>0</v>
      </c>
    </row>
    <row r="87677" spans="1:9" x14ac:dyDescent="0.25">
      <c r="A87677" s="1" t="s">
        <v>87684</v>
      </c>
      <c r="B87677">
        <v>45.250000000000369</v>
      </c>
      <c r="C87677">
        <v>153.1665585217392</v>
      </c>
      <c r="D87677">
        <v>117.34570059031404</v>
      </c>
      <c r="E87677">
        <v>35.820857931426019</v>
      </c>
      <c r="F87677">
        <v>1</v>
      </c>
      <c r="G87677">
        <v>45.400000000000375</v>
      </c>
      <c r="H87677">
        <v>2859375000</v>
      </c>
      <c r="I87677">
        <v>0</v>
      </c>
    </row>
    <row r="87678" spans="1:9" x14ac:dyDescent="0.25">
      <c r="A87678" s="1" t="s">
        <v>87685</v>
      </c>
      <c r="B87678">
        <v>23.25</v>
      </c>
      <c r="C87678">
        <v>21.30431936928278</v>
      </c>
      <c r="D87678">
        <v>16.848641643920658</v>
      </c>
      <c r="E87678">
        <v>4.4556777253620616</v>
      </c>
      <c r="F87678">
        <v>1</v>
      </c>
      <c r="G87678">
        <v>23.20000000000006</v>
      </c>
      <c r="H87678">
        <v>1546875000</v>
      </c>
      <c r="I87678">
        <v>0</v>
      </c>
    </row>
    <row r="87679" spans="1:9" x14ac:dyDescent="0.25">
      <c r="A87679" s="1" t="s">
        <v>87686</v>
      </c>
      <c r="B87679">
        <v>23.87499999999995</v>
      </c>
      <c r="C87679">
        <v>27.852801851253389</v>
      </c>
      <c r="D87679">
        <v>23.309291984248812</v>
      </c>
      <c r="E87679">
        <v>4.5435098670046994</v>
      </c>
      <c r="F87679">
        <v>1</v>
      </c>
      <c r="G87679">
        <v>23.800000000000068</v>
      </c>
      <c r="H87679">
        <v>1578125000</v>
      </c>
      <c r="I87679">
        <v>0</v>
      </c>
    </row>
    <row r="87680" spans="1:9" x14ac:dyDescent="0.25">
      <c r="A87680" s="1" t="s">
        <v>87687</v>
      </c>
      <c r="B87680">
        <v>59.250000000000554</v>
      </c>
      <c r="C87680">
        <v>299.68210678570171</v>
      </c>
      <c r="D87680">
        <v>168.33839561387168</v>
      </c>
      <c r="E87680">
        <v>131.34371117183011</v>
      </c>
      <c r="F87680">
        <v>1</v>
      </c>
      <c r="G87680">
        <v>0</v>
      </c>
      <c r="H87680">
        <v>3468750000</v>
      </c>
      <c r="I87680">
        <v>0</v>
      </c>
    </row>
    <row r="87681" spans="1:9" x14ac:dyDescent="0.25">
      <c r="A87681" s="1" t="s">
        <v>87688</v>
      </c>
      <c r="B87681">
        <v>59.500000000000554</v>
      </c>
      <c r="C87681">
        <v>299.17890022864094</v>
      </c>
      <c r="D87681">
        <v>148.31055598374274</v>
      </c>
      <c r="E87681">
        <v>150.86834424489871</v>
      </c>
      <c r="F87681">
        <v>-1</v>
      </c>
      <c r="G87681">
        <v>0</v>
      </c>
      <c r="H87681">
        <v>3437500000</v>
      </c>
      <c r="I87681">
        <v>0</v>
      </c>
    </row>
    <row r="87682" spans="1:9" x14ac:dyDescent="0.25">
      <c r="A87682" s="1" t="s">
        <v>87689</v>
      </c>
      <c r="B87682">
        <v>58.475000000000541</v>
      </c>
      <c r="C87682">
        <v>362.7440775987854</v>
      </c>
      <c r="D87682">
        <v>296.84133774723415</v>
      </c>
      <c r="E87682">
        <v>65.902739851551189</v>
      </c>
      <c r="F87682">
        <v>1</v>
      </c>
      <c r="G87682">
        <v>0</v>
      </c>
      <c r="H87682">
        <v>3593750000</v>
      </c>
      <c r="I87682">
        <v>0</v>
      </c>
    </row>
    <row r="87683" spans="1:9" x14ac:dyDescent="0.25">
      <c r="A87683" s="1" t="s">
        <v>87690</v>
      </c>
      <c r="B87683">
        <v>59.375000000000561</v>
      </c>
      <c r="C87683">
        <v>299.05818352259655</v>
      </c>
      <c r="D87683">
        <v>151.08685359385143</v>
      </c>
      <c r="E87683">
        <v>147.97132992874529</v>
      </c>
      <c r="F87683">
        <v>1</v>
      </c>
      <c r="G87683">
        <v>0</v>
      </c>
      <c r="H87683">
        <v>3500000000</v>
      </c>
      <c r="I87683">
        <v>0</v>
      </c>
    </row>
    <row r="87684" spans="1:9" x14ac:dyDescent="0.25">
      <c r="A87684" s="1" t="s">
        <v>87691</v>
      </c>
      <c r="B87684">
        <v>6.8249999999999975</v>
      </c>
      <c r="C87684">
        <v>2.1786944407943838</v>
      </c>
      <c r="D87684">
        <v>1.119167717554995</v>
      </c>
      <c r="E87684">
        <v>1.0595267232393888</v>
      </c>
      <c r="F87684">
        <v>-0.25675636036772653</v>
      </c>
      <c r="G87684">
        <v>0</v>
      </c>
      <c r="H87684">
        <v>656250000</v>
      </c>
      <c r="I87684">
        <v>2</v>
      </c>
    </row>
    <row r="87685" spans="1:9" x14ac:dyDescent="0.25">
      <c r="A87685" s="1" t="s">
        <v>87692</v>
      </c>
      <c r="B87685">
        <v>6.8749999999999973</v>
      </c>
      <c r="C87685">
        <v>2.1385030548670527</v>
      </c>
      <c r="D87685">
        <v>1.0961238851839683</v>
      </c>
      <c r="E87685">
        <v>1.0423791696830844</v>
      </c>
      <c r="F87685">
        <v>-0.25675636036772653</v>
      </c>
      <c r="G87685">
        <v>0</v>
      </c>
      <c r="H87685">
        <v>625000000</v>
      </c>
      <c r="I87685">
        <v>1</v>
      </c>
    </row>
    <row r="87686" spans="1:9" x14ac:dyDescent="0.25">
      <c r="A87686" s="1" t="s">
        <v>87693</v>
      </c>
      <c r="B87686">
        <v>7.2999999999999972</v>
      </c>
      <c r="C87686">
        <v>1.7091265912762275</v>
      </c>
      <c r="D87686">
        <v>0.89132398262530455</v>
      </c>
      <c r="E87686">
        <v>0.81780260865092291</v>
      </c>
      <c r="F87686">
        <v>-0.19076020221856638</v>
      </c>
      <c r="G87686">
        <v>0</v>
      </c>
      <c r="H87686">
        <v>671875000</v>
      </c>
      <c r="I87686">
        <v>2</v>
      </c>
    </row>
    <row r="87687" spans="1:9" x14ac:dyDescent="0.25">
      <c r="A87687" s="1" t="s">
        <v>87694</v>
      </c>
      <c r="B87687">
        <v>58.175000000000544</v>
      </c>
      <c r="C87687">
        <v>324.84588311274638</v>
      </c>
      <c r="D87687">
        <v>153.62271197248336</v>
      </c>
      <c r="E87687">
        <v>171.22317114026288</v>
      </c>
      <c r="F87687">
        <v>1</v>
      </c>
      <c r="G87687">
        <v>0</v>
      </c>
      <c r="H87687">
        <v>3265625000</v>
      </c>
      <c r="I87687">
        <v>0</v>
      </c>
    </row>
    <row r="87688" spans="1:9" x14ac:dyDescent="0.25">
      <c r="A87688" s="1" t="s">
        <v>87695</v>
      </c>
      <c r="B87688">
        <v>58.725000000000563</v>
      </c>
      <c r="C87688">
        <v>371.91620007485642</v>
      </c>
      <c r="D87688">
        <v>32.995451539923245</v>
      </c>
      <c r="E87688">
        <v>338.92074853493301</v>
      </c>
      <c r="F87688">
        <v>1</v>
      </c>
      <c r="G87688">
        <v>0</v>
      </c>
      <c r="H87688">
        <v>2859375000</v>
      </c>
      <c r="I87688">
        <v>0</v>
      </c>
    </row>
    <row r="87689" spans="1:9" x14ac:dyDescent="0.25">
      <c r="A87689" s="1" t="s">
        <v>87696</v>
      </c>
      <c r="B87689">
        <v>58.675000000000551</v>
      </c>
      <c r="C87689">
        <v>368.29983486605391</v>
      </c>
      <c r="D87689">
        <v>36.419094168056567</v>
      </c>
      <c r="E87689">
        <v>331.88074069799728</v>
      </c>
      <c r="F87689">
        <v>1</v>
      </c>
      <c r="G87689">
        <v>0</v>
      </c>
      <c r="H87689">
        <v>2953125000</v>
      </c>
      <c r="I87689">
        <v>0</v>
      </c>
    </row>
    <row r="87690" spans="1:9" x14ac:dyDescent="0.25">
      <c r="A87690" s="1" t="s">
        <v>87697</v>
      </c>
      <c r="B87690">
        <v>58.525000000000503</v>
      </c>
      <c r="C87690">
        <v>294.3580801438186</v>
      </c>
      <c r="D87690">
        <v>89.679788433677459</v>
      </c>
      <c r="E87690">
        <v>204.67829171014156</v>
      </c>
      <c r="F87690">
        <v>1</v>
      </c>
      <c r="G87690">
        <v>0</v>
      </c>
      <c r="H87690">
        <v>3296875000</v>
      </c>
      <c r="I87690">
        <v>0</v>
      </c>
    </row>
    <row r="87691" spans="1:9" x14ac:dyDescent="0.25">
      <c r="A87691" s="1" t="s">
        <v>87698</v>
      </c>
      <c r="B87691">
        <v>58.60000000000047</v>
      </c>
      <c r="C87691">
        <v>291.65974426197386</v>
      </c>
      <c r="D87691">
        <v>107.56984042611388</v>
      </c>
      <c r="E87691">
        <v>184.08990383586001</v>
      </c>
      <c r="F87691">
        <v>1</v>
      </c>
      <c r="G87691">
        <v>0</v>
      </c>
      <c r="H87691">
        <v>3484375000</v>
      </c>
      <c r="I87691">
        <v>0</v>
      </c>
    </row>
    <row r="87692" spans="1:9" x14ac:dyDescent="0.25">
      <c r="A87692" s="1" t="s">
        <v>87699</v>
      </c>
      <c r="B87692">
        <v>9.100000000000005</v>
      </c>
      <c r="C87692">
        <v>3.0686895558116296</v>
      </c>
      <c r="D87692">
        <v>1.5960284022522235</v>
      </c>
      <c r="E87692">
        <v>1.4726611535594061</v>
      </c>
      <c r="F87692">
        <v>0.25675636036772653</v>
      </c>
      <c r="G87692">
        <v>0</v>
      </c>
      <c r="H87692">
        <v>812500000</v>
      </c>
      <c r="I87692">
        <v>1</v>
      </c>
    </row>
    <row r="87693" spans="1:9" x14ac:dyDescent="0.25">
      <c r="A87693" s="1" t="s">
        <v>87700</v>
      </c>
      <c r="B87693">
        <v>9.1249999999999947</v>
      </c>
      <c r="C87693">
        <v>3.5955556429645239</v>
      </c>
      <c r="D87693">
        <v>2.0417053397206035</v>
      </c>
      <c r="E87693">
        <v>1.5538503032439204</v>
      </c>
      <c r="F87693">
        <v>0.25675636036772653</v>
      </c>
      <c r="G87693">
        <v>0</v>
      </c>
      <c r="H87693">
        <v>812500000</v>
      </c>
      <c r="I87693">
        <v>2</v>
      </c>
    </row>
    <row r="87694" spans="1:9" x14ac:dyDescent="0.25">
      <c r="A87694" s="1" t="s">
        <v>87701</v>
      </c>
      <c r="B87694">
        <v>20.274999999999991</v>
      </c>
      <c r="C87694">
        <v>4.5012320237014878</v>
      </c>
      <c r="D87694">
        <v>2.2953304819126616</v>
      </c>
      <c r="E87694">
        <v>2.2059015417888266</v>
      </c>
      <c r="F87694">
        <v>-0.25675636036772653</v>
      </c>
      <c r="G87694">
        <v>20.200000000000017</v>
      </c>
      <c r="H87694">
        <v>1375000000</v>
      </c>
      <c r="I87694">
        <v>0</v>
      </c>
    </row>
    <row r="87695" spans="1:9" x14ac:dyDescent="0.25">
      <c r="A87695" s="1" t="s">
        <v>87702</v>
      </c>
      <c r="B87695">
        <v>21.800000000000004</v>
      </c>
      <c r="C87695">
        <v>12.558373262274566</v>
      </c>
      <c r="D87695">
        <v>6.2987764644153277</v>
      </c>
      <c r="E87695">
        <v>6.2595967978592384</v>
      </c>
      <c r="F87695">
        <v>-0.96906741719379408</v>
      </c>
      <c r="G87695">
        <v>21.700000000000038</v>
      </c>
      <c r="H87695">
        <v>1453125000</v>
      </c>
      <c r="I87695">
        <v>0</v>
      </c>
    </row>
    <row r="87696" spans="1:9" x14ac:dyDescent="0.25">
      <c r="A87696" s="1" t="s">
        <v>87703</v>
      </c>
      <c r="B87696">
        <v>59.400000000000567</v>
      </c>
      <c r="C87696">
        <v>229.88666815202953</v>
      </c>
      <c r="D87696">
        <v>130.75546058663775</v>
      </c>
      <c r="E87696">
        <v>99.131207565391691</v>
      </c>
      <c r="F87696">
        <v>1</v>
      </c>
      <c r="G87696">
        <v>0</v>
      </c>
      <c r="H87696">
        <v>3593750000</v>
      </c>
      <c r="I87696">
        <v>0</v>
      </c>
    </row>
    <row r="87697" spans="1:9" x14ac:dyDescent="0.25">
      <c r="A87697" s="1" t="s">
        <v>87704</v>
      </c>
      <c r="B87697">
        <v>59.500000000000554</v>
      </c>
      <c r="C87697">
        <v>299.17890022864094</v>
      </c>
      <c r="D87697">
        <v>148.31055598374274</v>
      </c>
      <c r="E87697">
        <v>150.86834424489871</v>
      </c>
      <c r="F87697">
        <v>-1</v>
      </c>
      <c r="G87697">
        <v>0</v>
      </c>
      <c r="H87697">
        <v>3390625000</v>
      </c>
      <c r="I87697">
        <v>0</v>
      </c>
    </row>
    <row r="87698" spans="1:9" x14ac:dyDescent="0.25">
      <c r="A87698" s="1" t="s">
        <v>87705</v>
      </c>
      <c r="B87698">
        <v>59.275000000000503</v>
      </c>
      <c r="C87698">
        <v>266.59497128201122</v>
      </c>
      <c r="D87698">
        <v>143.50180649041971</v>
      </c>
      <c r="E87698">
        <v>123.09316479159176</v>
      </c>
      <c r="F87698">
        <v>1</v>
      </c>
      <c r="G87698">
        <v>0</v>
      </c>
      <c r="H87698">
        <v>3718750000</v>
      </c>
      <c r="I87698">
        <v>0</v>
      </c>
    </row>
    <row r="87699" spans="1:9" x14ac:dyDescent="0.25">
      <c r="A87699" s="1" t="s">
        <v>87706</v>
      </c>
      <c r="B87699">
        <v>59.150000000000503</v>
      </c>
      <c r="C87699">
        <v>271.39738569767002</v>
      </c>
      <c r="D87699">
        <v>172.52170746421996</v>
      </c>
      <c r="E87699">
        <v>98.875678233450145</v>
      </c>
      <c r="F87699">
        <v>1</v>
      </c>
      <c r="G87699">
        <v>0</v>
      </c>
      <c r="H87699">
        <v>3578125000</v>
      </c>
      <c r="I87699">
        <v>0</v>
      </c>
    </row>
    <row r="87700" spans="1:9" x14ac:dyDescent="0.25">
      <c r="A87700" s="1" t="s">
        <v>87707</v>
      </c>
      <c r="B87700">
        <v>58.525000000000489</v>
      </c>
      <c r="C87700">
        <v>348.02109608652444</v>
      </c>
      <c r="D87700">
        <v>325.64351216751885</v>
      </c>
      <c r="E87700">
        <v>22.377583919005573</v>
      </c>
      <c r="F87700">
        <v>1</v>
      </c>
      <c r="G87700">
        <v>0</v>
      </c>
      <c r="H87700">
        <v>3578125000</v>
      </c>
      <c r="I87700">
        <v>0</v>
      </c>
    </row>
    <row r="87701" spans="1:9" x14ac:dyDescent="0.25">
      <c r="A87701" s="1" t="s">
        <v>87708</v>
      </c>
      <c r="B87701">
        <v>58.525000000000446</v>
      </c>
      <c r="C87701">
        <v>344.82823662668989</v>
      </c>
      <c r="D87701">
        <v>323.22301110801914</v>
      </c>
      <c r="E87701">
        <v>21.605225518670647</v>
      </c>
      <c r="F87701">
        <v>1</v>
      </c>
      <c r="G87701">
        <v>0</v>
      </c>
      <c r="H87701">
        <v>3578125000</v>
      </c>
      <c r="I87701">
        <v>0</v>
      </c>
    </row>
    <row r="87702" spans="1:9" x14ac:dyDescent="0.25">
      <c r="A87702" s="1" t="s">
        <v>87709</v>
      </c>
      <c r="B87702">
        <v>14.049999999999978</v>
      </c>
      <c r="C87702">
        <v>2.321342617065278</v>
      </c>
      <c r="D87702">
        <v>1.3218644483319015</v>
      </c>
      <c r="E87702">
        <v>0.99947816873337647</v>
      </c>
      <c r="F87702">
        <v>-0.19076020221856638</v>
      </c>
      <c r="G87702">
        <v>0</v>
      </c>
      <c r="H87702">
        <v>1109375000</v>
      </c>
      <c r="I87702">
        <v>2</v>
      </c>
    </row>
    <row r="87703" spans="1:9" x14ac:dyDescent="0.25">
      <c r="A87703" s="1" t="s">
        <v>87710</v>
      </c>
      <c r="B87703">
        <v>14.124999999999977</v>
      </c>
      <c r="C87703">
        <v>2.3391443281827007</v>
      </c>
      <c r="D87703">
        <v>1.3318384654366846</v>
      </c>
      <c r="E87703">
        <v>1.0073058627460161</v>
      </c>
      <c r="F87703">
        <v>-0.19076020221856638</v>
      </c>
      <c r="G87703">
        <v>0</v>
      </c>
      <c r="H87703">
        <v>1125000000</v>
      </c>
      <c r="I87703">
        <v>2</v>
      </c>
    </row>
    <row r="87704" spans="1:9" x14ac:dyDescent="0.25">
      <c r="A87704" s="1" t="s">
        <v>87711</v>
      </c>
      <c r="B87704">
        <v>14.124999999999986</v>
      </c>
      <c r="C87704">
        <v>1.6701109597947585</v>
      </c>
      <c r="D87704">
        <v>1.1980946327121185</v>
      </c>
      <c r="E87704">
        <v>0.47201632708264007</v>
      </c>
      <c r="F87704">
        <v>0.12632937844610792</v>
      </c>
      <c r="G87704">
        <v>0</v>
      </c>
      <c r="H87704">
        <v>1156250000</v>
      </c>
      <c r="I87704">
        <v>2</v>
      </c>
    </row>
    <row r="87705" spans="1:9" x14ac:dyDescent="0.25">
      <c r="A87705" s="1" t="s">
        <v>87712</v>
      </c>
      <c r="B87705">
        <v>14.224999999999984</v>
      </c>
      <c r="C87705">
        <v>1.3077825390320488</v>
      </c>
      <c r="D87705">
        <v>0.83576621194940648</v>
      </c>
      <c r="E87705">
        <v>0.4720163270826423</v>
      </c>
      <c r="F87705">
        <v>0.12632937844610748</v>
      </c>
      <c r="G87705">
        <v>0</v>
      </c>
      <c r="H87705">
        <v>1140625000</v>
      </c>
      <c r="I87705">
        <v>2</v>
      </c>
    </row>
    <row r="87706" spans="1:9" x14ac:dyDescent="0.25">
      <c r="A87706" s="1" t="s">
        <v>87713</v>
      </c>
      <c r="B87706">
        <v>58.600000000000406</v>
      </c>
      <c r="C87706">
        <v>264.39387438749634</v>
      </c>
      <c r="D87706">
        <v>95.008996343077627</v>
      </c>
      <c r="E87706">
        <v>169.38487804441874</v>
      </c>
      <c r="F87706">
        <v>1</v>
      </c>
      <c r="G87706">
        <v>0</v>
      </c>
      <c r="H87706">
        <v>3515625000</v>
      </c>
      <c r="I87706">
        <v>0</v>
      </c>
    </row>
    <row r="87707" spans="1:9" x14ac:dyDescent="0.25">
      <c r="A87707" s="1" t="s">
        <v>87714</v>
      </c>
      <c r="B87707">
        <v>58.375000000000426</v>
      </c>
      <c r="C87707">
        <v>261.87829652563607</v>
      </c>
      <c r="D87707">
        <v>68.002831843819692</v>
      </c>
      <c r="E87707">
        <v>193.87546468181608</v>
      </c>
      <c r="F87707">
        <v>1</v>
      </c>
      <c r="G87707">
        <v>0</v>
      </c>
      <c r="H87707">
        <v>3468750000</v>
      </c>
      <c r="I87707">
        <v>0</v>
      </c>
    </row>
    <row r="87708" spans="1:9" x14ac:dyDescent="0.25">
      <c r="A87708" s="1" t="s">
        <v>87715</v>
      </c>
      <c r="B87708">
        <v>14.349999999999971</v>
      </c>
      <c r="C87708">
        <v>2.5908963541723251</v>
      </c>
      <c r="D87708">
        <v>1.4627435927013073</v>
      </c>
      <c r="E87708">
        <v>1.1281527614710178</v>
      </c>
      <c r="F87708">
        <v>0.19076020221856638</v>
      </c>
      <c r="G87708">
        <v>0</v>
      </c>
      <c r="H87708">
        <v>1187500000</v>
      </c>
      <c r="I87708">
        <v>2</v>
      </c>
    </row>
    <row r="87709" spans="1:9" x14ac:dyDescent="0.25">
      <c r="A87709" s="1" t="s">
        <v>87716</v>
      </c>
      <c r="B87709">
        <v>14.399999999999974</v>
      </c>
      <c r="C87709">
        <v>2.0936688515462909</v>
      </c>
      <c r="D87709">
        <v>1.0865498317651729</v>
      </c>
      <c r="E87709">
        <v>1.007119019781118</v>
      </c>
      <c r="F87709">
        <v>0.19076020221856638</v>
      </c>
      <c r="G87709">
        <v>0</v>
      </c>
      <c r="H87709">
        <v>1203125000</v>
      </c>
      <c r="I87709">
        <v>1</v>
      </c>
    </row>
    <row r="87710" spans="1:9" x14ac:dyDescent="0.25">
      <c r="A87710" s="1" t="s">
        <v>87717</v>
      </c>
      <c r="B87710">
        <v>14.499999999999979</v>
      </c>
      <c r="C87710">
        <v>1.3678139368759208</v>
      </c>
      <c r="D87710">
        <v>0.59224010970692165</v>
      </c>
      <c r="E87710">
        <v>0.77557382716899914</v>
      </c>
      <c r="F87710">
        <v>0.12632937844610836</v>
      </c>
      <c r="G87710">
        <v>0</v>
      </c>
      <c r="H87710">
        <v>1234375000</v>
      </c>
      <c r="I87710">
        <v>1</v>
      </c>
    </row>
    <row r="87711" spans="1:9" x14ac:dyDescent="0.25">
      <c r="A87711" s="1" t="s">
        <v>87718</v>
      </c>
      <c r="B87711">
        <v>14.52499999999999</v>
      </c>
      <c r="C87711">
        <v>1.3476806273376396</v>
      </c>
      <c r="D87711">
        <v>0.5981214727554458</v>
      </c>
      <c r="E87711">
        <v>0.7495591545821938</v>
      </c>
      <c r="F87711">
        <v>0.12632937844610836</v>
      </c>
      <c r="G87711">
        <v>0</v>
      </c>
      <c r="H87711">
        <v>1187500000</v>
      </c>
      <c r="I87711">
        <v>1</v>
      </c>
    </row>
    <row r="87712" spans="1:9" x14ac:dyDescent="0.25">
      <c r="A87712" s="1" t="s">
        <v>87719</v>
      </c>
      <c r="B87712">
        <v>59.150000000000468</v>
      </c>
      <c r="C87712">
        <v>266.73904661793949</v>
      </c>
      <c r="D87712">
        <v>155.81887496189199</v>
      </c>
      <c r="E87712">
        <v>110.92017165604736</v>
      </c>
      <c r="F87712">
        <v>1</v>
      </c>
      <c r="G87712">
        <v>0</v>
      </c>
      <c r="H87712">
        <v>3578125000</v>
      </c>
      <c r="I87712">
        <v>0</v>
      </c>
    </row>
    <row r="87713" spans="1:9" x14ac:dyDescent="0.25">
      <c r="A87713" s="1" t="s">
        <v>87720</v>
      </c>
      <c r="B87713">
        <v>59.425000000000487</v>
      </c>
      <c r="C87713">
        <v>269.07430401039312</v>
      </c>
      <c r="D87713">
        <v>139.98581869772173</v>
      </c>
      <c r="E87713">
        <v>129.08848531267142</v>
      </c>
      <c r="F87713">
        <v>-1</v>
      </c>
      <c r="G87713">
        <v>0</v>
      </c>
      <c r="H87713">
        <v>3437500000</v>
      </c>
      <c r="I87713">
        <v>0</v>
      </c>
    </row>
    <row r="87714" spans="1:9" x14ac:dyDescent="0.25">
      <c r="A87714" s="1" t="s">
        <v>87721</v>
      </c>
      <c r="B87714">
        <v>59.275000000000503</v>
      </c>
      <c r="C87714">
        <v>266.59497128201122</v>
      </c>
      <c r="D87714">
        <v>143.50180649041971</v>
      </c>
      <c r="E87714">
        <v>123.09316479159176</v>
      </c>
      <c r="F87714">
        <v>1</v>
      </c>
      <c r="G87714">
        <v>0</v>
      </c>
      <c r="H87714">
        <v>3562500000</v>
      </c>
      <c r="I87714">
        <v>0</v>
      </c>
    </row>
    <row r="87715" spans="1:9" x14ac:dyDescent="0.25">
      <c r="A87715" s="1" t="s">
        <v>87722</v>
      </c>
      <c r="B87715">
        <v>59.150000000000503</v>
      </c>
      <c r="C87715">
        <v>271.39738569767002</v>
      </c>
      <c r="D87715">
        <v>172.52170746421996</v>
      </c>
      <c r="E87715">
        <v>98.875678233450145</v>
      </c>
      <c r="F87715">
        <v>1</v>
      </c>
      <c r="G87715">
        <v>0</v>
      </c>
      <c r="H87715">
        <v>3656250000</v>
      </c>
      <c r="I87715">
        <v>0</v>
      </c>
    </row>
    <row r="87716" spans="1:9" x14ac:dyDescent="0.25">
      <c r="A87716" s="1" t="s">
        <v>87723</v>
      </c>
      <c r="B87716">
        <v>59.225000000000456</v>
      </c>
      <c r="C87716">
        <v>257.88455480718409</v>
      </c>
      <c r="D87716">
        <v>81.431108632927433</v>
      </c>
      <c r="E87716">
        <v>176.45344617425661</v>
      </c>
      <c r="F87716">
        <v>1</v>
      </c>
      <c r="G87716">
        <v>0</v>
      </c>
      <c r="H87716">
        <v>3546875000</v>
      </c>
      <c r="I87716">
        <v>0</v>
      </c>
    </row>
    <row r="87717" spans="1:9" x14ac:dyDescent="0.25">
      <c r="A87717" s="1" t="s">
        <v>87724</v>
      </c>
      <c r="B87717">
        <v>59.175000000000466</v>
      </c>
      <c r="C87717">
        <v>260.54070504702906</v>
      </c>
      <c r="D87717">
        <v>75.17002025584577</v>
      </c>
      <c r="E87717">
        <v>185.37068479118355</v>
      </c>
      <c r="F87717">
        <v>1</v>
      </c>
      <c r="G87717">
        <v>0</v>
      </c>
      <c r="H87717">
        <v>3500000000</v>
      </c>
      <c r="I87717">
        <v>0</v>
      </c>
    </row>
    <row r="87718" spans="1:9" x14ac:dyDescent="0.25">
      <c r="A87718" s="1" t="s">
        <v>87725</v>
      </c>
      <c r="B87718">
        <v>58.675000000000466</v>
      </c>
      <c r="C87718">
        <v>332.92980831740419</v>
      </c>
      <c r="D87718">
        <v>313.00446347696646</v>
      </c>
      <c r="E87718">
        <v>19.925344840437862</v>
      </c>
      <c r="F87718">
        <v>1</v>
      </c>
      <c r="G87718">
        <v>0</v>
      </c>
      <c r="H87718">
        <v>3625000000</v>
      </c>
      <c r="I87718">
        <v>0</v>
      </c>
    </row>
    <row r="87719" spans="1:9" x14ac:dyDescent="0.25">
      <c r="A87719" s="1" t="s">
        <v>87726</v>
      </c>
      <c r="B87719">
        <v>57.475000000000463</v>
      </c>
      <c r="C87719">
        <v>311.11635539703906</v>
      </c>
      <c r="D87719">
        <v>293.5860089743627</v>
      </c>
      <c r="E87719">
        <v>17.530346422676274</v>
      </c>
      <c r="F87719">
        <v>1</v>
      </c>
      <c r="G87719">
        <v>0</v>
      </c>
      <c r="H87719">
        <v>3656250000</v>
      </c>
      <c r="I87719">
        <v>0</v>
      </c>
    </row>
    <row r="87720" spans="1:9" x14ac:dyDescent="0.25">
      <c r="A87720" s="1" t="s">
        <v>87727</v>
      </c>
      <c r="B87720">
        <v>17.474999999999984</v>
      </c>
      <c r="C87720">
        <v>21.158622938482555</v>
      </c>
      <c r="D87720">
        <v>20.388155027872582</v>
      </c>
      <c r="E87720">
        <v>0.77046791060996478</v>
      </c>
      <c r="F87720">
        <v>1</v>
      </c>
      <c r="G87720">
        <v>0</v>
      </c>
      <c r="H87720">
        <v>1484375000</v>
      </c>
      <c r="I87720">
        <v>1</v>
      </c>
    </row>
    <row r="87721" spans="1:9" x14ac:dyDescent="0.25">
      <c r="A87721" s="1" t="s">
        <v>87728</v>
      </c>
      <c r="B87721">
        <v>16.77499999999997</v>
      </c>
      <c r="C87721">
        <v>15.032089391517676</v>
      </c>
      <c r="D87721">
        <v>14.087817788497233</v>
      </c>
      <c r="E87721">
        <v>0.94427160302047364</v>
      </c>
      <c r="F87721">
        <v>1</v>
      </c>
      <c r="G87721">
        <v>0</v>
      </c>
      <c r="H87721">
        <v>1265625000</v>
      </c>
      <c r="I87721">
        <v>2</v>
      </c>
    </row>
    <row r="87722" spans="1:9" x14ac:dyDescent="0.25">
      <c r="A87722" s="1" t="s">
        <v>87729</v>
      </c>
      <c r="B87722">
        <v>29.750000000000085</v>
      </c>
      <c r="C87722">
        <v>96.559275177505285</v>
      </c>
      <c r="D87722">
        <v>61.115385554041197</v>
      </c>
      <c r="E87722">
        <v>35.443889623464024</v>
      </c>
      <c r="F87722">
        <v>1</v>
      </c>
      <c r="G87722">
        <v>0</v>
      </c>
      <c r="H87722">
        <v>2046875000</v>
      </c>
      <c r="I87722">
        <v>1</v>
      </c>
    </row>
    <row r="87723" spans="1:9" x14ac:dyDescent="0.25">
      <c r="A87723" s="1" t="s">
        <v>87730</v>
      </c>
      <c r="B87723">
        <v>58.150000000000446</v>
      </c>
      <c r="C87723">
        <v>249.66350842451894</v>
      </c>
      <c r="D87723">
        <v>121.61906193842404</v>
      </c>
      <c r="E87723">
        <v>128.04444648609473</v>
      </c>
      <c r="F87723">
        <v>1</v>
      </c>
      <c r="G87723">
        <v>0</v>
      </c>
      <c r="H87723">
        <v>3671875000</v>
      </c>
      <c r="I87723">
        <v>0</v>
      </c>
    </row>
    <row r="87724" spans="1:9" x14ac:dyDescent="0.25">
      <c r="A87724" s="1" t="s">
        <v>87731</v>
      </c>
      <c r="B87724">
        <v>13.52499999999997</v>
      </c>
      <c r="C87724">
        <v>1.806042623431293</v>
      </c>
      <c r="D87724">
        <v>1.004480673792961</v>
      </c>
      <c r="E87724">
        <v>0.80156194963833194</v>
      </c>
      <c r="F87724">
        <v>0.19076020221856638</v>
      </c>
      <c r="G87724">
        <v>0</v>
      </c>
      <c r="H87724">
        <v>1093750000</v>
      </c>
      <c r="I87724">
        <v>1</v>
      </c>
    </row>
    <row r="87725" spans="1:9" x14ac:dyDescent="0.25">
      <c r="A87725" s="1" t="s">
        <v>87732</v>
      </c>
      <c r="B87725">
        <v>24.799999999999965</v>
      </c>
      <c r="C87725">
        <v>26.075379618910425</v>
      </c>
      <c r="D87725">
        <v>9.7222911740667097</v>
      </c>
      <c r="E87725">
        <v>16.353088444843706</v>
      </c>
      <c r="F87725">
        <v>1</v>
      </c>
      <c r="G87725">
        <v>24.800000000000082</v>
      </c>
      <c r="H87725">
        <v>1609375000</v>
      </c>
      <c r="I87725">
        <v>0</v>
      </c>
    </row>
    <row r="87726" spans="1:9" x14ac:dyDescent="0.25">
      <c r="A87726" s="1" t="s">
        <v>87733</v>
      </c>
      <c r="B87726">
        <v>23.249999999999993</v>
      </c>
      <c r="C87726">
        <v>20.318882018207326</v>
      </c>
      <c r="D87726">
        <v>16.381364653266431</v>
      </c>
      <c r="E87726">
        <v>3.9375173649408817</v>
      </c>
      <c r="F87726">
        <v>1</v>
      </c>
      <c r="G87726">
        <v>23.20000000000006</v>
      </c>
      <c r="H87726">
        <v>1609375000</v>
      </c>
      <c r="I87726">
        <v>0</v>
      </c>
    </row>
    <row r="87727" spans="1:9" x14ac:dyDescent="0.25">
      <c r="A87727" s="1" t="s">
        <v>87734</v>
      </c>
      <c r="B87727">
        <v>23.924999999999976</v>
      </c>
      <c r="C87727">
        <v>27.009385956063728</v>
      </c>
      <c r="D87727">
        <v>22.842457975354097</v>
      </c>
      <c r="E87727">
        <v>4.1669279807096835</v>
      </c>
      <c r="F87727">
        <v>1</v>
      </c>
      <c r="G87727">
        <v>23.90000000000007</v>
      </c>
      <c r="H87727">
        <v>1546875000</v>
      </c>
      <c r="I87727">
        <v>0</v>
      </c>
    </row>
    <row r="87728" spans="1:9" x14ac:dyDescent="0.25">
      <c r="A87728" s="1" t="s">
        <v>87735</v>
      </c>
      <c r="B87728">
        <v>59.150000000000468</v>
      </c>
      <c r="C87728">
        <v>266.73904661793949</v>
      </c>
      <c r="D87728">
        <v>155.81887496189199</v>
      </c>
      <c r="E87728">
        <v>110.92017165604736</v>
      </c>
      <c r="F87728">
        <v>1</v>
      </c>
      <c r="G87728">
        <v>0</v>
      </c>
      <c r="H87728">
        <v>3531250000</v>
      </c>
      <c r="I87728">
        <v>0</v>
      </c>
    </row>
    <row r="87729" spans="1:9" x14ac:dyDescent="0.25">
      <c r="A87729" s="1" t="s">
        <v>87736</v>
      </c>
      <c r="B87729">
        <v>59.425000000000487</v>
      </c>
      <c r="C87729">
        <v>269.07430401039312</v>
      </c>
      <c r="D87729">
        <v>139.98581869772173</v>
      </c>
      <c r="E87729">
        <v>129.08848531267142</v>
      </c>
      <c r="F87729">
        <v>-1</v>
      </c>
      <c r="G87729">
        <v>0</v>
      </c>
      <c r="H87729">
        <v>3578125000</v>
      </c>
      <c r="I87729">
        <v>0</v>
      </c>
    </row>
    <row r="87730" spans="1:9" x14ac:dyDescent="0.25">
      <c r="A87730" s="1" t="s">
        <v>87737</v>
      </c>
      <c r="B87730">
        <v>58.600000000000534</v>
      </c>
      <c r="C87730">
        <v>314.80046446769148</v>
      </c>
      <c r="D87730">
        <v>245.15939122008106</v>
      </c>
      <c r="E87730">
        <v>69.641073247609967</v>
      </c>
      <c r="F87730">
        <v>1</v>
      </c>
      <c r="G87730">
        <v>0</v>
      </c>
      <c r="H87730">
        <v>3625000000</v>
      </c>
      <c r="I87730">
        <v>0</v>
      </c>
    </row>
    <row r="87731" spans="1:9" x14ac:dyDescent="0.25">
      <c r="A87731" s="1" t="s">
        <v>87738</v>
      </c>
      <c r="B87731">
        <v>58.200000000000458</v>
      </c>
      <c r="C87731">
        <v>338.69839802562484</v>
      </c>
      <c r="D87731">
        <v>294.04386856429858</v>
      </c>
      <c r="E87731">
        <v>44.654529461326348</v>
      </c>
      <c r="F87731">
        <v>1</v>
      </c>
      <c r="G87731">
        <v>0</v>
      </c>
      <c r="H87731">
        <v>3593750000</v>
      </c>
      <c r="I87731">
        <v>0</v>
      </c>
    </row>
    <row r="87732" spans="1:9" x14ac:dyDescent="0.25">
      <c r="A87732" s="1" t="s">
        <v>87739</v>
      </c>
      <c r="B87732">
        <v>12.849999999999975</v>
      </c>
      <c r="C87732">
        <v>2.4498996882898876</v>
      </c>
      <c r="D87732">
        <v>1.2551623937126317</v>
      </c>
      <c r="E87732">
        <v>1.1947372945772559</v>
      </c>
      <c r="F87732">
        <v>-0.25675636036772653</v>
      </c>
      <c r="G87732">
        <v>0</v>
      </c>
      <c r="H87732">
        <v>1015625000</v>
      </c>
      <c r="I87732">
        <v>2</v>
      </c>
    </row>
    <row r="87733" spans="1:9" x14ac:dyDescent="0.25">
      <c r="A87733" s="1" t="s">
        <v>87740</v>
      </c>
      <c r="B87733">
        <v>12.874999999999977</v>
      </c>
      <c r="C87733">
        <v>2.2216614897532097</v>
      </c>
      <c r="D87733">
        <v>1.1502851508936662</v>
      </c>
      <c r="E87733">
        <v>1.0713763388595434</v>
      </c>
      <c r="F87733">
        <v>-0.25675636036772653</v>
      </c>
      <c r="G87733">
        <v>0</v>
      </c>
      <c r="H87733">
        <v>1031250000</v>
      </c>
      <c r="I87733">
        <v>2</v>
      </c>
    </row>
    <row r="87734" spans="1:9" x14ac:dyDescent="0.25">
      <c r="A87734" s="1" t="s">
        <v>87741</v>
      </c>
      <c r="B87734">
        <v>13.299999999999979</v>
      </c>
      <c r="C87734">
        <v>1.7536605698056644</v>
      </c>
      <c r="D87734">
        <v>0.96812902655306221</v>
      </c>
      <c r="E87734">
        <v>0.78553154325260222</v>
      </c>
      <c r="F87734">
        <v>-0.19076020221856638</v>
      </c>
      <c r="G87734">
        <v>0</v>
      </c>
      <c r="H87734">
        <v>1078125000</v>
      </c>
      <c r="I87734">
        <v>1</v>
      </c>
    </row>
    <row r="87735" spans="1:9" x14ac:dyDescent="0.25">
      <c r="A87735" s="1" t="s">
        <v>87742</v>
      </c>
      <c r="B87735">
        <v>13.274999999999977</v>
      </c>
      <c r="C87735">
        <v>1.9835136477259581</v>
      </c>
      <c r="D87735">
        <v>1.2254733012897705</v>
      </c>
      <c r="E87735">
        <v>0.75804034643618756</v>
      </c>
      <c r="F87735">
        <v>-0.19076020221856638</v>
      </c>
      <c r="G87735">
        <v>0</v>
      </c>
      <c r="H87735">
        <v>1109375000</v>
      </c>
      <c r="I87735">
        <v>2</v>
      </c>
    </row>
    <row r="87736" spans="1:9" x14ac:dyDescent="0.25">
      <c r="A87736" s="1" t="s">
        <v>87743</v>
      </c>
      <c r="B87736">
        <v>38.750000000000171</v>
      </c>
      <c r="C87736">
        <v>179.32185071860374</v>
      </c>
      <c r="D87736">
        <v>27.155930640657076</v>
      </c>
      <c r="E87736">
        <v>152.16592007794659</v>
      </c>
      <c r="F87736">
        <v>1</v>
      </c>
      <c r="G87736">
        <v>0</v>
      </c>
      <c r="H87736">
        <v>2359375000</v>
      </c>
      <c r="I87736">
        <v>1</v>
      </c>
    </row>
    <row r="87737" spans="1:9" x14ac:dyDescent="0.25">
      <c r="A87737" s="1" t="s">
        <v>87744</v>
      </c>
      <c r="B87737">
        <v>58.72500000000047</v>
      </c>
      <c r="C87737">
        <v>322.28479322638435</v>
      </c>
      <c r="D87737">
        <v>30.101720263617789</v>
      </c>
      <c r="E87737">
        <v>292.18307296276674</v>
      </c>
      <c r="F87737">
        <v>1</v>
      </c>
      <c r="G87737">
        <v>0</v>
      </c>
      <c r="H87737">
        <v>3234375000</v>
      </c>
      <c r="I87737">
        <v>0</v>
      </c>
    </row>
    <row r="87738" spans="1:9" x14ac:dyDescent="0.25">
      <c r="A87738" s="1" t="s">
        <v>87745</v>
      </c>
      <c r="B87738">
        <v>59.20000000000045</v>
      </c>
      <c r="C87738">
        <v>257.33705920295819</v>
      </c>
      <c r="D87738">
        <v>181.63952002010913</v>
      </c>
      <c r="E87738">
        <v>75.697539182848885</v>
      </c>
      <c r="F87738">
        <v>1</v>
      </c>
      <c r="G87738">
        <v>0</v>
      </c>
      <c r="H87738">
        <v>3656250000</v>
      </c>
      <c r="I87738">
        <v>0</v>
      </c>
    </row>
    <row r="87739" spans="1:9" x14ac:dyDescent="0.25">
      <c r="A87739" s="1" t="s">
        <v>87746</v>
      </c>
      <c r="B87739">
        <v>59.275000000000482</v>
      </c>
      <c r="C87739">
        <v>261.82580851210548</v>
      </c>
      <c r="D87739">
        <v>186.33936820135955</v>
      </c>
      <c r="E87739">
        <v>75.486440310746019</v>
      </c>
      <c r="F87739">
        <v>1</v>
      </c>
      <c r="G87739">
        <v>0</v>
      </c>
      <c r="H87739">
        <v>3671875000</v>
      </c>
      <c r="I87739">
        <v>0</v>
      </c>
    </row>
    <row r="87740" spans="1:9" x14ac:dyDescent="0.25">
      <c r="A87740" s="1" t="s">
        <v>87747</v>
      </c>
      <c r="B87740">
        <v>58.550000000000459</v>
      </c>
      <c r="C87740">
        <v>252.2875883973725</v>
      </c>
      <c r="D87740">
        <v>100.8138155323839</v>
      </c>
      <c r="E87740">
        <v>151.47377286498863</v>
      </c>
      <c r="F87740">
        <v>1</v>
      </c>
      <c r="G87740">
        <v>0</v>
      </c>
      <c r="H87740">
        <v>3671875000</v>
      </c>
      <c r="I87740">
        <v>0</v>
      </c>
    </row>
    <row r="87741" spans="1:9" x14ac:dyDescent="0.25">
      <c r="A87741" s="1" t="s">
        <v>87748</v>
      </c>
      <c r="B87741">
        <v>58.350000000000414</v>
      </c>
      <c r="C87741">
        <v>258.10495804570002</v>
      </c>
      <c r="D87741">
        <v>85.027483091124338</v>
      </c>
      <c r="E87741">
        <v>173.07747495457573</v>
      </c>
      <c r="F87741">
        <v>1</v>
      </c>
      <c r="G87741">
        <v>0</v>
      </c>
      <c r="H87741">
        <v>3625000000</v>
      </c>
      <c r="I87741">
        <v>0</v>
      </c>
    </row>
    <row r="87742" spans="1:9" x14ac:dyDescent="0.25">
      <c r="A87742" s="1" t="s">
        <v>87749</v>
      </c>
      <c r="B87742">
        <v>20.300000000000015</v>
      </c>
      <c r="C87742">
        <v>3.2956510818185345</v>
      </c>
      <c r="D87742">
        <v>1.7225447598726582</v>
      </c>
      <c r="E87742">
        <v>1.5731063219458763</v>
      </c>
      <c r="F87742">
        <v>-0.25675636036772653</v>
      </c>
      <c r="G87742">
        <v>20.200000000000017</v>
      </c>
      <c r="H87742">
        <v>1359375000</v>
      </c>
      <c r="I87742">
        <v>0</v>
      </c>
    </row>
    <row r="87743" spans="1:9" x14ac:dyDescent="0.25">
      <c r="A87743" s="1" t="s">
        <v>87750</v>
      </c>
      <c r="B87743">
        <v>20.300000000000008</v>
      </c>
      <c r="C87743">
        <v>3.3823062939511588</v>
      </c>
      <c r="D87743">
        <v>1.7779685119476838</v>
      </c>
      <c r="E87743">
        <v>1.604337782003475</v>
      </c>
      <c r="F87743">
        <v>-0.25675636036772653</v>
      </c>
      <c r="G87743">
        <v>20.200000000000017</v>
      </c>
      <c r="H87743">
        <v>1375000000</v>
      </c>
      <c r="I87743">
        <v>0</v>
      </c>
    </row>
    <row r="87744" spans="1:9" x14ac:dyDescent="0.25">
      <c r="A87744" s="1" t="s">
        <v>87751</v>
      </c>
      <c r="B87744">
        <v>59.150000000000468</v>
      </c>
      <c r="C87744">
        <v>266.73904661793949</v>
      </c>
      <c r="D87744">
        <v>155.81887496189199</v>
      </c>
      <c r="E87744">
        <v>110.92017165604736</v>
      </c>
      <c r="F87744">
        <v>1</v>
      </c>
      <c r="G87744">
        <v>0</v>
      </c>
      <c r="H87744">
        <v>3500000000</v>
      </c>
      <c r="I87744">
        <v>0</v>
      </c>
    </row>
    <row r="87745" spans="1:9" x14ac:dyDescent="0.25">
      <c r="A87745" s="1" t="s">
        <v>87752</v>
      </c>
      <c r="B87745">
        <v>59.425000000000487</v>
      </c>
      <c r="C87745">
        <v>269.07430401039312</v>
      </c>
      <c r="D87745">
        <v>139.98581869772173</v>
      </c>
      <c r="E87745">
        <v>129.08848531267142</v>
      </c>
      <c r="F87745">
        <v>-1</v>
      </c>
      <c r="G87745">
        <v>0</v>
      </c>
      <c r="H87745">
        <v>3437500000</v>
      </c>
      <c r="I87745">
        <v>0</v>
      </c>
    </row>
    <row r="87746" spans="1:9" x14ac:dyDescent="0.25">
      <c r="A87746" s="1" t="s">
        <v>87753</v>
      </c>
      <c r="B87746">
        <v>59.075000000000479</v>
      </c>
      <c r="C87746">
        <v>239.56235742183657</v>
      </c>
      <c r="D87746">
        <v>154.17847788493552</v>
      </c>
      <c r="E87746">
        <v>85.383879536901034</v>
      </c>
      <c r="F87746">
        <v>1</v>
      </c>
      <c r="G87746">
        <v>0</v>
      </c>
      <c r="H87746">
        <v>3703125000</v>
      </c>
      <c r="I87746">
        <v>0</v>
      </c>
    </row>
    <row r="87747" spans="1:9" x14ac:dyDescent="0.25">
      <c r="A87747" s="1" t="s">
        <v>87754</v>
      </c>
      <c r="B87747">
        <v>59.175000000000466</v>
      </c>
      <c r="C87747">
        <v>240.52980536547324</v>
      </c>
      <c r="D87747">
        <v>161.03716879659038</v>
      </c>
      <c r="E87747">
        <v>79.492636568882688</v>
      </c>
      <c r="F87747">
        <v>1</v>
      </c>
      <c r="G87747">
        <v>0</v>
      </c>
      <c r="H87747">
        <v>3781250000</v>
      </c>
      <c r="I87747">
        <v>0</v>
      </c>
    </row>
    <row r="87748" spans="1:9" x14ac:dyDescent="0.25">
      <c r="A87748" s="1" t="s">
        <v>87755</v>
      </c>
      <c r="B87748">
        <v>59.225000000000435</v>
      </c>
      <c r="C87748">
        <v>241.26176036637079</v>
      </c>
      <c r="D87748">
        <v>71.035397322118854</v>
      </c>
      <c r="E87748">
        <v>170.22636304425194</v>
      </c>
      <c r="F87748">
        <v>1</v>
      </c>
      <c r="G87748">
        <v>0</v>
      </c>
      <c r="H87748">
        <v>3515625000</v>
      </c>
      <c r="I87748">
        <v>0</v>
      </c>
    </row>
    <row r="87749" spans="1:9" x14ac:dyDescent="0.25">
      <c r="A87749" s="1" t="s">
        <v>87756</v>
      </c>
      <c r="B87749">
        <v>59.250000000000398</v>
      </c>
      <c r="C87749">
        <v>244.07603375419464</v>
      </c>
      <c r="D87749">
        <v>71.431627750816546</v>
      </c>
      <c r="E87749">
        <v>172.64440600337815</v>
      </c>
      <c r="F87749">
        <v>-0.99995453276082191</v>
      </c>
      <c r="G87749">
        <v>0</v>
      </c>
      <c r="H87749">
        <v>3531250000</v>
      </c>
      <c r="I87749">
        <v>0</v>
      </c>
    </row>
    <row r="87750" spans="1:9" x14ac:dyDescent="0.25">
      <c r="A87750" s="1" t="s">
        <v>87757</v>
      </c>
      <c r="B87750">
        <v>59.300000000000402</v>
      </c>
      <c r="C87750">
        <v>240.78180146383616</v>
      </c>
      <c r="D87750">
        <v>68.143668906432978</v>
      </c>
      <c r="E87750">
        <v>172.63813255740328</v>
      </c>
      <c r="F87750">
        <v>1</v>
      </c>
      <c r="G87750">
        <v>0</v>
      </c>
      <c r="H87750">
        <v>3437500000</v>
      </c>
      <c r="I87750">
        <v>0</v>
      </c>
    </row>
    <row r="87751" spans="1:9" x14ac:dyDescent="0.25">
      <c r="A87751" s="1" t="s">
        <v>87758</v>
      </c>
      <c r="B87751">
        <v>59.250000000000391</v>
      </c>
      <c r="C87751">
        <v>240.32449229592601</v>
      </c>
      <c r="D87751">
        <v>67.923835447787681</v>
      </c>
      <c r="E87751">
        <v>172.40065684813823</v>
      </c>
      <c r="F87751">
        <v>1</v>
      </c>
      <c r="G87751">
        <v>0</v>
      </c>
      <c r="H87751">
        <v>3578125000</v>
      </c>
      <c r="I87751">
        <v>0</v>
      </c>
    </row>
    <row r="87752" spans="1:9" x14ac:dyDescent="0.25">
      <c r="A87752" s="1" t="s">
        <v>87759</v>
      </c>
      <c r="B87752">
        <v>58.750000000000448</v>
      </c>
      <c r="C87752">
        <v>331.15996486351185</v>
      </c>
      <c r="D87752">
        <v>323.76045525451514</v>
      </c>
      <c r="E87752">
        <v>7.3995096089966852</v>
      </c>
      <c r="F87752">
        <v>1</v>
      </c>
      <c r="G87752">
        <v>0</v>
      </c>
      <c r="H87752">
        <v>3625000000</v>
      </c>
      <c r="I87752">
        <v>0</v>
      </c>
    </row>
    <row r="87753" spans="1:9" x14ac:dyDescent="0.25">
      <c r="A87753" s="1" t="s">
        <v>87760</v>
      </c>
      <c r="B87753">
        <v>58.575000000000401</v>
      </c>
      <c r="C87753">
        <v>343.93023916942354</v>
      </c>
      <c r="D87753">
        <v>333.14870341203851</v>
      </c>
      <c r="E87753">
        <v>10.78153575738502</v>
      </c>
      <c r="F87753">
        <v>1</v>
      </c>
      <c r="G87753">
        <v>0</v>
      </c>
      <c r="H87753">
        <v>3656250000</v>
      </c>
      <c r="I87753">
        <v>0</v>
      </c>
    </row>
    <row r="87754" spans="1:9" x14ac:dyDescent="0.25">
      <c r="A87754" s="1" t="s">
        <v>87761</v>
      </c>
      <c r="B87754">
        <v>59.325000000000465</v>
      </c>
      <c r="C87754">
        <v>250.76073784396084</v>
      </c>
      <c r="D87754">
        <v>189.62007186402451</v>
      </c>
      <c r="E87754">
        <v>61.140665979936273</v>
      </c>
      <c r="F87754">
        <v>1</v>
      </c>
      <c r="G87754">
        <v>0</v>
      </c>
      <c r="H87754">
        <v>3718750000</v>
      </c>
      <c r="I87754">
        <v>0</v>
      </c>
    </row>
    <row r="87755" spans="1:9" x14ac:dyDescent="0.25">
      <c r="A87755" s="1" t="s">
        <v>87762</v>
      </c>
      <c r="B87755">
        <v>59.300000000000452</v>
      </c>
      <c r="C87755">
        <v>254.00470526870154</v>
      </c>
      <c r="D87755">
        <v>190.81802179910324</v>
      </c>
      <c r="E87755">
        <v>63.186683469598307</v>
      </c>
      <c r="F87755">
        <v>1</v>
      </c>
      <c r="G87755">
        <v>0</v>
      </c>
      <c r="H87755">
        <v>3718750000</v>
      </c>
      <c r="I87755">
        <v>0</v>
      </c>
    </row>
    <row r="87756" spans="1:9" x14ac:dyDescent="0.25">
      <c r="A87756" s="1" t="s">
        <v>87763</v>
      </c>
      <c r="B87756">
        <v>59.200000000000365</v>
      </c>
      <c r="C87756">
        <v>243.19226197383594</v>
      </c>
      <c r="D87756">
        <v>180.27777203661987</v>
      </c>
      <c r="E87756">
        <v>62.914489937216032</v>
      </c>
      <c r="F87756">
        <v>1</v>
      </c>
      <c r="G87756">
        <v>0</v>
      </c>
      <c r="H87756">
        <v>3781250000</v>
      </c>
      <c r="I87756">
        <v>0</v>
      </c>
    </row>
    <row r="87757" spans="1:9" x14ac:dyDescent="0.25">
      <c r="A87757" s="1" t="s">
        <v>87764</v>
      </c>
      <c r="B87757">
        <v>59.275000000000382</v>
      </c>
      <c r="C87757">
        <v>244.85168462144421</v>
      </c>
      <c r="D87757">
        <v>188.62359851705844</v>
      </c>
      <c r="E87757">
        <v>56.22808610438566</v>
      </c>
      <c r="F87757">
        <v>1</v>
      </c>
      <c r="G87757">
        <v>0</v>
      </c>
      <c r="H87757">
        <v>3750000000</v>
      </c>
      <c r="I87757">
        <v>0</v>
      </c>
    </row>
    <row r="87758" spans="1:9" x14ac:dyDescent="0.25">
      <c r="A87758" s="1" t="s">
        <v>87765</v>
      </c>
      <c r="B87758">
        <v>58.550000000000445</v>
      </c>
      <c r="C87758">
        <v>344.80855210800394</v>
      </c>
      <c r="D87758">
        <v>9.3667380834640497</v>
      </c>
      <c r="E87758">
        <v>335.44181402453989</v>
      </c>
      <c r="F87758">
        <v>1</v>
      </c>
      <c r="G87758">
        <v>0</v>
      </c>
      <c r="H87758">
        <v>3015625000</v>
      </c>
      <c r="I87758">
        <v>0</v>
      </c>
    </row>
    <row r="87759" spans="1:9" x14ac:dyDescent="0.25">
      <c r="A87759" s="1" t="s">
        <v>87766</v>
      </c>
      <c r="B87759">
        <v>58.700000000000394</v>
      </c>
      <c r="C87759">
        <v>335.82621664196739</v>
      </c>
      <c r="D87759">
        <v>19.010902262650671</v>
      </c>
      <c r="E87759">
        <v>316.8153143793167</v>
      </c>
      <c r="F87759">
        <v>1</v>
      </c>
      <c r="G87759">
        <v>0</v>
      </c>
      <c r="H87759">
        <v>2984375000</v>
      </c>
      <c r="I87759">
        <v>0</v>
      </c>
    </row>
    <row r="87760" spans="1:9" x14ac:dyDescent="0.25">
      <c r="A87760" s="1" t="s">
        <v>87767</v>
      </c>
      <c r="B87760">
        <v>59.275000000000496</v>
      </c>
      <c r="C87760">
        <v>246.75286988220861</v>
      </c>
      <c r="D87760">
        <v>166.26270303929761</v>
      </c>
      <c r="E87760">
        <v>80.490166842910781</v>
      </c>
      <c r="F87760">
        <v>1</v>
      </c>
      <c r="G87760">
        <v>0</v>
      </c>
      <c r="H87760">
        <v>3593750000</v>
      </c>
      <c r="I87760">
        <v>0</v>
      </c>
    </row>
    <row r="87761" spans="1:9" x14ac:dyDescent="0.25">
      <c r="A87761" s="1" t="s">
        <v>87768</v>
      </c>
      <c r="B87761">
        <v>59.200000000000486</v>
      </c>
      <c r="C87761">
        <v>245.86196259558707</v>
      </c>
      <c r="D87761">
        <v>166.65418046659693</v>
      </c>
      <c r="E87761">
        <v>79.207782128990061</v>
      </c>
      <c r="F87761">
        <v>-1</v>
      </c>
      <c r="G87761">
        <v>0</v>
      </c>
      <c r="H87761">
        <v>3578125000</v>
      </c>
      <c r="I87761">
        <v>0</v>
      </c>
    </row>
    <row r="87762" spans="1:9" x14ac:dyDescent="0.25">
      <c r="A87762" s="1" t="s">
        <v>87769</v>
      </c>
      <c r="B87762">
        <v>59.075000000000479</v>
      </c>
      <c r="C87762">
        <v>239.56235742183657</v>
      </c>
      <c r="D87762">
        <v>154.17847788493552</v>
      </c>
      <c r="E87762">
        <v>85.383879536901034</v>
      </c>
      <c r="F87762">
        <v>1</v>
      </c>
      <c r="G87762">
        <v>0</v>
      </c>
      <c r="H87762">
        <v>3640625000</v>
      </c>
      <c r="I87762">
        <v>0</v>
      </c>
    </row>
    <row r="87763" spans="1:9" x14ac:dyDescent="0.25">
      <c r="A87763" s="1" t="s">
        <v>87770</v>
      </c>
      <c r="B87763">
        <v>59.175000000000466</v>
      </c>
      <c r="C87763">
        <v>240.52980536547324</v>
      </c>
      <c r="D87763">
        <v>161.03716879659038</v>
      </c>
      <c r="E87763">
        <v>79.492636568882688</v>
      </c>
      <c r="F87763">
        <v>1</v>
      </c>
      <c r="G87763">
        <v>0</v>
      </c>
      <c r="H87763">
        <v>3765625000</v>
      </c>
      <c r="I87763">
        <v>0</v>
      </c>
    </row>
    <row r="87764" spans="1:9" x14ac:dyDescent="0.25">
      <c r="A87764" s="1" t="s">
        <v>87771</v>
      </c>
      <c r="B87764">
        <v>59.200000000000436</v>
      </c>
      <c r="C87764">
        <v>245.67459004212625</v>
      </c>
      <c r="D87764">
        <v>69.702265900181814</v>
      </c>
      <c r="E87764">
        <v>175.97232414194434</v>
      </c>
      <c r="F87764">
        <v>-0.99999180339727145</v>
      </c>
      <c r="G87764">
        <v>0</v>
      </c>
      <c r="H87764">
        <v>3515625000</v>
      </c>
      <c r="I87764">
        <v>0</v>
      </c>
    </row>
    <row r="87765" spans="1:9" x14ac:dyDescent="0.25">
      <c r="A87765" s="1" t="s">
        <v>87772</v>
      </c>
      <c r="B87765">
        <v>59.250000000000455</v>
      </c>
      <c r="C87765">
        <v>251.00861674825836</v>
      </c>
      <c r="D87765">
        <v>69.808675568023816</v>
      </c>
      <c r="E87765">
        <v>181.19994118023459</v>
      </c>
      <c r="F87765">
        <v>-0.99712598736129987</v>
      </c>
      <c r="G87765">
        <v>0</v>
      </c>
      <c r="H87765">
        <v>3484375000</v>
      </c>
      <c r="I87765">
        <v>0</v>
      </c>
    </row>
    <row r="87766" spans="1:9" x14ac:dyDescent="0.25">
      <c r="A87766" s="1" t="s">
        <v>87773</v>
      </c>
      <c r="B87766">
        <v>59.225000000000456</v>
      </c>
      <c r="C87766">
        <v>240.89162811345633</v>
      </c>
      <c r="D87766">
        <v>69.809132513920673</v>
      </c>
      <c r="E87766">
        <v>171.08249559953575</v>
      </c>
      <c r="F87766">
        <v>-0.99981684941896187</v>
      </c>
      <c r="G87766">
        <v>0</v>
      </c>
      <c r="H87766">
        <v>3437500000</v>
      </c>
      <c r="I87766">
        <v>0</v>
      </c>
    </row>
    <row r="87767" spans="1:9" x14ac:dyDescent="0.25">
      <c r="A87767" s="1" t="s">
        <v>87774</v>
      </c>
      <c r="B87767">
        <v>59.200000000000401</v>
      </c>
      <c r="C87767">
        <v>241.85151492439564</v>
      </c>
      <c r="D87767">
        <v>69.817972845732129</v>
      </c>
      <c r="E87767">
        <v>172.03354207866354</v>
      </c>
      <c r="F87767">
        <v>-0.99985312613110322</v>
      </c>
      <c r="G87767">
        <v>0</v>
      </c>
      <c r="H87767">
        <v>3484375000</v>
      </c>
      <c r="I87767">
        <v>0</v>
      </c>
    </row>
    <row r="87768" spans="1:9" x14ac:dyDescent="0.25">
      <c r="A87768" s="1" t="s">
        <v>87775</v>
      </c>
      <c r="B87768">
        <v>23.174999999999979</v>
      </c>
      <c r="C87768">
        <v>17.634044614930893</v>
      </c>
      <c r="D87768">
        <v>11.889988988693355</v>
      </c>
      <c r="E87768">
        <v>5.7440556262374516</v>
      </c>
      <c r="F87768">
        <v>1</v>
      </c>
      <c r="G87768">
        <v>23.100000000000058</v>
      </c>
      <c r="H87768">
        <v>1531250000</v>
      </c>
      <c r="I87768">
        <v>0</v>
      </c>
    </row>
    <row r="87769" spans="1:9" x14ac:dyDescent="0.25">
      <c r="A87769" s="1" t="s">
        <v>87776</v>
      </c>
      <c r="B87769">
        <v>58.700000000000358</v>
      </c>
      <c r="C87769">
        <v>314.9181298724921</v>
      </c>
      <c r="D87769">
        <v>282.58261061950907</v>
      </c>
      <c r="E87769">
        <v>32.335519252982913</v>
      </c>
      <c r="F87769">
        <v>1</v>
      </c>
      <c r="G87769">
        <v>0</v>
      </c>
      <c r="H87769">
        <v>3578125000</v>
      </c>
      <c r="I87769">
        <v>0</v>
      </c>
    </row>
    <row r="87770" spans="1:9" x14ac:dyDescent="0.25">
      <c r="A87770" s="1" t="s">
        <v>87777</v>
      </c>
      <c r="B87770">
        <v>59.150000000000404</v>
      </c>
      <c r="C87770">
        <v>254.32639860780492</v>
      </c>
      <c r="D87770">
        <v>102.6042775919102</v>
      </c>
      <c r="E87770">
        <v>151.72212101589483</v>
      </c>
      <c r="F87770">
        <v>1</v>
      </c>
      <c r="G87770">
        <v>0</v>
      </c>
      <c r="H87770">
        <v>3390625000</v>
      </c>
      <c r="I87770">
        <v>0</v>
      </c>
    </row>
    <row r="87771" spans="1:9" x14ac:dyDescent="0.25">
      <c r="A87771" s="1" t="s">
        <v>87778</v>
      </c>
      <c r="B87771">
        <v>59.225000000000414</v>
      </c>
      <c r="C87771">
        <v>250.22890936124483</v>
      </c>
      <c r="D87771">
        <v>194.93399908195164</v>
      </c>
      <c r="E87771">
        <v>55.294910279293028</v>
      </c>
      <c r="F87771">
        <v>1</v>
      </c>
      <c r="G87771">
        <v>0</v>
      </c>
      <c r="H87771">
        <v>3578125000</v>
      </c>
      <c r="I87771">
        <v>0</v>
      </c>
    </row>
    <row r="87772" spans="1:9" x14ac:dyDescent="0.25">
      <c r="A87772" s="1" t="s">
        <v>87779</v>
      </c>
      <c r="B87772">
        <v>58.150000000000304</v>
      </c>
      <c r="C87772">
        <v>236.1041717417458</v>
      </c>
      <c r="D87772">
        <v>135.56850240430589</v>
      </c>
      <c r="E87772">
        <v>100.53566933743988</v>
      </c>
      <c r="F87772">
        <v>1</v>
      </c>
      <c r="G87772">
        <v>0</v>
      </c>
      <c r="H87772">
        <v>3671875000</v>
      </c>
      <c r="I87772">
        <v>0</v>
      </c>
    </row>
    <row r="87773" spans="1:9" x14ac:dyDescent="0.25">
      <c r="A87773" s="1" t="s">
        <v>87780</v>
      </c>
      <c r="B87773">
        <v>58.12500000000032</v>
      </c>
      <c r="C87773">
        <v>238.37812839369479</v>
      </c>
      <c r="D87773">
        <v>130.36376432647552</v>
      </c>
      <c r="E87773">
        <v>108.01436406721919</v>
      </c>
      <c r="F87773">
        <v>1</v>
      </c>
      <c r="G87773">
        <v>0</v>
      </c>
      <c r="H87773">
        <v>3671875000</v>
      </c>
      <c r="I87773">
        <v>0</v>
      </c>
    </row>
    <row r="87774" spans="1:9" x14ac:dyDescent="0.25">
      <c r="A87774" s="1" t="s">
        <v>87781</v>
      </c>
      <c r="B87774">
        <v>57.975000000000428</v>
      </c>
      <c r="C87774">
        <v>296.08648003373617</v>
      </c>
      <c r="D87774">
        <v>274.96591894093507</v>
      </c>
      <c r="E87774">
        <v>21.120561092801093</v>
      </c>
      <c r="F87774">
        <v>1</v>
      </c>
      <c r="G87774">
        <v>0</v>
      </c>
      <c r="H87774">
        <v>3718750000</v>
      </c>
      <c r="I87774">
        <v>0</v>
      </c>
    </row>
    <row r="87775" spans="1:9" x14ac:dyDescent="0.25">
      <c r="A87775" s="1" t="s">
        <v>87782</v>
      </c>
      <c r="B87775">
        <v>57.925000000000416</v>
      </c>
      <c r="C87775">
        <v>299.68354443046826</v>
      </c>
      <c r="D87775">
        <v>272.42030418373116</v>
      </c>
      <c r="E87775">
        <v>27.263240246736984</v>
      </c>
      <c r="F87775">
        <v>1</v>
      </c>
      <c r="G87775">
        <v>0</v>
      </c>
      <c r="H87775">
        <v>3781250000</v>
      </c>
      <c r="I87775">
        <v>0</v>
      </c>
    </row>
    <row r="87776" spans="1:9" x14ac:dyDescent="0.25">
      <c r="A87776" s="1" t="s">
        <v>87783</v>
      </c>
      <c r="B87776">
        <v>59.275000000000496</v>
      </c>
      <c r="C87776">
        <v>246.75286988220861</v>
      </c>
      <c r="D87776">
        <v>166.26270303929761</v>
      </c>
      <c r="E87776">
        <v>80.490166842910781</v>
      </c>
      <c r="F87776">
        <v>1</v>
      </c>
      <c r="G87776">
        <v>0</v>
      </c>
      <c r="H87776">
        <v>3656250000</v>
      </c>
      <c r="I87776">
        <v>0</v>
      </c>
    </row>
    <row r="87777" spans="1:9" x14ac:dyDescent="0.25">
      <c r="A87777" s="1" t="s">
        <v>87784</v>
      </c>
      <c r="B87777">
        <v>59.200000000000486</v>
      </c>
      <c r="C87777">
        <v>245.86196259558707</v>
      </c>
      <c r="D87777">
        <v>166.65418046659693</v>
      </c>
      <c r="E87777">
        <v>79.207782128990061</v>
      </c>
      <c r="F87777">
        <v>-1</v>
      </c>
      <c r="G87777">
        <v>0</v>
      </c>
      <c r="H87777">
        <v>3656250000</v>
      </c>
      <c r="I87777">
        <v>0</v>
      </c>
    </row>
    <row r="87778" spans="1:9" x14ac:dyDescent="0.25">
      <c r="A87778" s="1" t="s">
        <v>87785</v>
      </c>
      <c r="B87778">
        <v>58.375000000000533</v>
      </c>
      <c r="C87778">
        <v>343.99913361029741</v>
      </c>
      <c r="D87778">
        <v>316.33937438310863</v>
      </c>
      <c r="E87778">
        <v>27.659759227188776</v>
      </c>
      <c r="F87778">
        <v>1</v>
      </c>
      <c r="G87778">
        <v>0</v>
      </c>
      <c r="H87778">
        <v>3656250000</v>
      </c>
      <c r="I87778">
        <v>0</v>
      </c>
    </row>
    <row r="87779" spans="1:9" x14ac:dyDescent="0.25">
      <c r="A87779" s="1" t="s">
        <v>87786</v>
      </c>
      <c r="B87779">
        <v>58.425000000000466</v>
      </c>
      <c r="C87779">
        <v>358.67336306254555</v>
      </c>
      <c r="D87779">
        <v>341.3576840003534</v>
      </c>
      <c r="E87779">
        <v>17.315679062192235</v>
      </c>
      <c r="F87779">
        <v>1</v>
      </c>
      <c r="G87779">
        <v>0</v>
      </c>
      <c r="H87779">
        <v>3578125000</v>
      </c>
      <c r="I87779">
        <v>0</v>
      </c>
    </row>
    <row r="87780" spans="1:9" x14ac:dyDescent="0.25">
      <c r="A87780" s="1" t="s">
        <v>87787</v>
      </c>
      <c r="B87780">
        <v>58.925000000000459</v>
      </c>
      <c r="C87780">
        <v>265.8676920479021</v>
      </c>
      <c r="D87780">
        <v>143.84737930904367</v>
      </c>
      <c r="E87780">
        <v>122.02031273885848</v>
      </c>
      <c r="F87780">
        <v>1</v>
      </c>
      <c r="G87780">
        <v>0</v>
      </c>
      <c r="H87780">
        <v>3562500000</v>
      </c>
      <c r="I87780">
        <v>0</v>
      </c>
    </row>
    <row r="87781" spans="1:9" x14ac:dyDescent="0.25">
      <c r="A87781" s="1" t="s">
        <v>87788</v>
      </c>
      <c r="B87781">
        <v>59.250000000000419</v>
      </c>
      <c r="C87781">
        <v>246.27059003678625</v>
      </c>
      <c r="D87781">
        <v>68.720522301433945</v>
      </c>
      <c r="E87781">
        <v>177.55006773535231</v>
      </c>
      <c r="F87781">
        <v>-0.99980985628599095</v>
      </c>
      <c r="G87781">
        <v>0</v>
      </c>
      <c r="H87781">
        <v>3468750000</v>
      </c>
      <c r="I87781">
        <v>0</v>
      </c>
    </row>
    <row r="87782" spans="1:9" x14ac:dyDescent="0.25">
      <c r="A87782" s="1" t="s">
        <v>87789</v>
      </c>
      <c r="B87782">
        <v>58.375000000000348</v>
      </c>
      <c r="C87782">
        <v>276.1410475299673</v>
      </c>
      <c r="D87782">
        <v>252.62885483862149</v>
      </c>
      <c r="E87782">
        <v>23.512192691345795</v>
      </c>
      <c r="F87782">
        <v>1</v>
      </c>
      <c r="G87782">
        <v>0</v>
      </c>
      <c r="H87782">
        <v>3687500000</v>
      </c>
      <c r="I87782">
        <v>0</v>
      </c>
    </row>
    <row r="87783" spans="1:9" x14ac:dyDescent="0.25">
      <c r="A87783" s="1" t="s">
        <v>87790</v>
      </c>
      <c r="B87783">
        <v>58.825000000000394</v>
      </c>
      <c r="C87783">
        <v>276.38431918301575</v>
      </c>
      <c r="D87783">
        <v>253.78841243653378</v>
      </c>
      <c r="E87783">
        <v>22.59590674648183</v>
      </c>
      <c r="F87783">
        <v>1</v>
      </c>
      <c r="G87783">
        <v>0</v>
      </c>
      <c r="H87783">
        <v>3734375000</v>
      </c>
      <c r="I87783">
        <v>0</v>
      </c>
    </row>
    <row r="87784" spans="1:9" x14ac:dyDescent="0.25">
      <c r="A87784" s="1" t="s">
        <v>87791</v>
      </c>
      <c r="B87784">
        <v>19.649999999999988</v>
      </c>
      <c r="C87784">
        <v>1.6697556566631429</v>
      </c>
      <c r="D87784">
        <v>1.1973019131900973</v>
      </c>
      <c r="E87784">
        <v>0.47245374347304558</v>
      </c>
      <c r="F87784">
        <v>-0.12632937844610836</v>
      </c>
      <c r="G87784">
        <v>0</v>
      </c>
      <c r="H87784">
        <v>1531250000</v>
      </c>
      <c r="I87784">
        <v>1</v>
      </c>
    </row>
    <row r="87785" spans="1:9" x14ac:dyDescent="0.25">
      <c r="A87785" s="1" t="s">
        <v>87792</v>
      </c>
      <c r="B87785">
        <v>19.699999999999982</v>
      </c>
      <c r="C87785">
        <v>1.6385286151832132</v>
      </c>
      <c r="D87785">
        <v>1.197563272920465</v>
      </c>
      <c r="E87785">
        <v>0.44096534226274819</v>
      </c>
      <c r="F87785">
        <v>-0.12632937844610836</v>
      </c>
      <c r="G87785">
        <v>0</v>
      </c>
      <c r="H87785">
        <v>1562500000</v>
      </c>
      <c r="I87785">
        <v>2</v>
      </c>
    </row>
    <row r="87786" spans="1:9" x14ac:dyDescent="0.25">
      <c r="A87786" s="1" t="s">
        <v>87793</v>
      </c>
      <c r="B87786">
        <v>59.325000000000465</v>
      </c>
      <c r="C87786">
        <v>249.5121482796209</v>
      </c>
      <c r="D87786">
        <v>178.5125542254826</v>
      </c>
      <c r="E87786">
        <v>70.999594054138242</v>
      </c>
      <c r="F87786">
        <v>1</v>
      </c>
      <c r="G87786">
        <v>0</v>
      </c>
      <c r="H87786">
        <v>3593750000</v>
      </c>
      <c r="I87786">
        <v>0</v>
      </c>
    </row>
    <row r="87787" spans="1:9" x14ac:dyDescent="0.25">
      <c r="A87787" s="1" t="s">
        <v>87794</v>
      </c>
      <c r="B87787">
        <v>59.27500000000046</v>
      </c>
      <c r="C87787">
        <v>251.31378383580031</v>
      </c>
      <c r="D87787">
        <v>181.11521277844167</v>
      </c>
      <c r="E87787">
        <v>70.198571057358478</v>
      </c>
      <c r="F87787">
        <v>1</v>
      </c>
      <c r="G87787">
        <v>0</v>
      </c>
      <c r="H87787">
        <v>3640625000</v>
      </c>
      <c r="I87787">
        <v>0</v>
      </c>
    </row>
    <row r="87788" spans="1:9" x14ac:dyDescent="0.25">
      <c r="A87788" s="1" t="s">
        <v>87795</v>
      </c>
      <c r="B87788">
        <v>59.175000000000388</v>
      </c>
      <c r="C87788">
        <v>236.25011989293432</v>
      </c>
      <c r="D87788">
        <v>156.44892297724698</v>
      </c>
      <c r="E87788">
        <v>79.801196915687242</v>
      </c>
      <c r="F87788">
        <v>1</v>
      </c>
      <c r="G87788">
        <v>0</v>
      </c>
      <c r="H87788">
        <v>3734375000</v>
      </c>
      <c r="I87788">
        <v>0</v>
      </c>
    </row>
    <row r="87789" spans="1:9" x14ac:dyDescent="0.25">
      <c r="A87789" s="1" t="s">
        <v>87796</v>
      </c>
      <c r="B87789">
        <v>59.325000000000387</v>
      </c>
      <c r="C87789">
        <v>238.55262490458816</v>
      </c>
      <c r="D87789">
        <v>168.45800508235899</v>
      </c>
      <c r="E87789">
        <v>70.094619822229177</v>
      </c>
      <c r="F87789">
        <v>1</v>
      </c>
      <c r="G87789">
        <v>0</v>
      </c>
      <c r="H87789">
        <v>3703125000</v>
      </c>
      <c r="I87789">
        <v>0</v>
      </c>
    </row>
    <row r="87790" spans="1:9" x14ac:dyDescent="0.25">
      <c r="A87790" s="1" t="s">
        <v>87797</v>
      </c>
      <c r="B87790">
        <v>20.299999999999983</v>
      </c>
      <c r="C87790">
        <v>2.6361278520029412</v>
      </c>
      <c r="D87790">
        <v>1.4088083315534599</v>
      </c>
      <c r="E87790">
        <v>1.2273195204494813</v>
      </c>
      <c r="F87790">
        <v>-0.25675636036772653</v>
      </c>
      <c r="G87790">
        <v>20.200000000000017</v>
      </c>
      <c r="H87790">
        <v>1390625000</v>
      </c>
      <c r="I87790">
        <v>0</v>
      </c>
    </row>
    <row r="87791" spans="1:9" x14ac:dyDescent="0.25">
      <c r="A87791" s="1" t="s">
        <v>87798</v>
      </c>
      <c r="B87791">
        <v>20.299999999999965</v>
      </c>
      <c r="C87791">
        <v>2.8213835518432844</v>
      </c>
      <c r="D87791">
        <v>1.4992443002953917</v>
      </c>
      <c r="E87791">
        <v>1.3221392515478927</v>
      </c>
      <c r="F87791">
        <v>-0.25675636036772653</v>
      </c>
      <c r="G87791">
        <v>20.200000000000017</v>
      </c>
      <c r="H87791">
        <v>1421875000</v>
      </c>
      <c r="I87791">
        <v>0</v>
      </c>
    </row>
    <row r="87792" spans="1:9" x14ac:dyDescent="0.25">
      <c r="A87792" s="1" t="s">
        <v>87799</v>
      </c>
      <c r="B87792">
        <v>59.275000000000496</v>
      </c>
      <c r="C87792">
        <v>246.75286988220861</v>
      </c>
      <c r="D87792">
        <v>166.26270303929761</v>
      </c>
      <c r="E87792">
        <v>80.490166842910781</v>
      </c>
      <c r="F87792">
        <v>1</v>
      </c>
      <c r="G87792">
        <v>0</v>
      </c>
      <c r="H87792">
        <v>3656250000</v>
      </c>
      <c r="I87792">
        <v>0</v>
      </c>
    </row>
    <row r="87793" spans="1:9" x14ac:dyDescent="0.25">
      <c r="A87793" s="1" t="s">
        <v>87800</v>
      </c>
      <c r="B87793">
        <v>59.200000000000486</v>
      </c>
      <c r="C87793">
        <v>245.86196259558707</v>
      </c>
      <c r="D87793">
        <v>166.65418046659693</v>
      </c>
      <c r="E87793">
        <v>79.207782128990061</v>
      </c>
      <c r="F87793">
        <v>-1</v>
      </c>
      <c r="G87793">
        <v>0</v>
      </c>
      <c r="H87793">
        <v>3625000000</v>
      </c>
      <c r="I87793">
        <v>0</v>
      </c>
    </row>
    <row r="87794" spans="1:9" x14ac:dyDescent="0.25">
      <c r="A87794" s="1" t="s">
        <v>87801</v>
      </c>
      <c r="B87794">
        <v>58.175000000000459</v>
      </c>
      <c r="C87794">
        <v>262.0278776270211</v>
      </c>
      <c r="D87794">
        <v>228.12147119612436</v>
      </c>
      <c r="E87794">
        <v>33.906406430896766</v>
      </c>
      <c r="F87794">
        <v>1</v>
      </c>
      <c r="G87794">
        <v>0</v>
      </c>
      <c r="H87794">
        <v>3828125000</v>
      </c>
      <c r="I87794">
        <v>0</v>
      </c>
    </row>
    <row r="87795" spans="1:9" x14ac:dyDescent="0.25">
      <c r="A87795" s="1" t="s">
        <v>87802</v>
      </c>
      <c r="B87795">
        <v>58.300000000000409</v>
      </c>
      <c r="C87795">
        <v>249.25717406429473</v>
      </c>
      <c r="D87795">
        <v>205.47015103814209</v>
      </c>
      <c r="E87795">
        <v>43.787023026152553</v>
      </c>
      <c r="F87795">
        <v>1</v>
      </c>
      <c r="G87795">
        <v>0</v>
      </c>
      <c r="H87795">
        <v>3703125000</v>
      </c>
      <c r="I87795">
        <v>0</v>
      </c>
    </row>
    <row r="87796" spans="1:9" x14ac:dyDescent="0.25">
      <c r="A87796" s="1" t="s">
        <v>87803</v>
      </c>
      <c r="B87796">
        <v>58.800000000000395</v>
      </c>
      <c r="C87796">
        <v>255.65925169393685</v>
      </c>
      <c r="D87796">
        <v>44.316286230735884</v>
      </c>
      <c r="E87796">
        <v>211.34296546320101</v>
      </c>
      <c r="F87796">
        <v>-0.99747149823271464</v>
      </c>
      <c r="G87796">
        <v>0</v>
      </c>
      <c r="H87796">
        <v>3328125000</v>
      </c>
      <c r="I87796">
        <v>0</v>
      </c>
    </row>
    <row r="87797" spans="1:9" x14ac:dyDescent="0.25">
      <c r="A87797" s="1" t="s">
        <v>87804</v>
      </c>
      <c r="B87797">
        <v>58.650000000000396</v>
      </c>
      <c r="C87797">
        <v>259.27087429653108</v>
      </c>
      <c r="D87797">
        <v>37.846115030675541</v>
      </c>
      <c r="E87797">
        <v>221.4247592658555</v>
      </c>
      <c r="F87797">
        <v>-0.99987360206333875</v>
      </c>
      <c r="G87797">
        <v>0</v>
      </c>
      <c r="H87797">
        <v>3312500000</v>
      </c>
      <c r="I87797">
        <v>0</v>
      </c>
    </row>
    <row r="87798" spans="1:9" x14ac:dyDescent="0.25">
      <c r="A87798" s="1" t="s">
        <v>87805</v>
      </c>
      <c r="B87798">
        <v>58.325000000000365</v>
      </c>
      <c r="C87798">
        <v>242.93667666423821</v>
      </c>
      <c r="D87798">
        <v>142.43990054002097</v>
      </c>
      <c r="E87798">
        <v>100.49677612421729</v>
      </c>
      <c r="F87798">
        <v>1</v>
      </c>
      <c r="G87798">
        <v>0</v>
      </c>
      <c r="H87798">
        <v>3656250000</v>
      </c>
      <c r="I87798">
        <v>0</v>
      </c>
    </row>
    <row r="87799" spans="1:9" x14ac:dyDescent="0.25">
      <c r="A87799" s="1" t="s">
        <v>87806</v>
      </c>
      <c r="B87799">
        <v>58.675000000000367</v>
      </c>
      <c r="C87799">
        <v>249.28086322333388</v>
      </c>
      <c r="D87799">
        <v>48.869188200835893</v>
      </c>
      <c r="E87799">
        <v>200.41167502249783</v>
      </c>
      <c r="F87799">
        <v>-0.99962833015255415</v>
      </c>
      <c r="G87799">
        <v>0</v>
      </c>
      <c r="H87799">
        <v>3500000000</v>
      </c>
      <c r="I87799">
        <v>0</v>
      </c>
    </row>
    <row r="87800" spans="1:9" x14ac:dyDescent="0.25">
      <c r="A87800" s="1" t="s">
        <v>87807</v>
      </c>
      <c r="B87800">
        <v>58.475000000000357</v>
      </c>
      <c r="C87800">
        <v>245.97139285871003</v>
      </c>
      <c r="D87800">
        <v>45.528902916880639</v>
      </c>
      <c r="E87800">
        <v>200.44248994182939</v>
      </c>
      <c r="F87800">
        <v>-0.99973900851481323</v>
      </c>
      <c r="G87800">
        <v>0</v>
      </c>
      <c r="H87800">
        <v>3484375000</v>
      </c>
      <c r="I87800">
        <v>0</v>
      </c>
    </row>
    <row r="87801" spans="1:9" x14ac:dyDescent="0.25">
      <c r="A87801" s="1" t="s">
        <v>87808</v>
      </c>
      <c r="B87801">
        <v>58.650000000000354</v>
      </c>
      <c r="C87801">
        <v>253.99831168288082</v>
      </c>
      <c r="D87801">
        <v>40.05571915662231</v>
      </c>
      <c r="E87801">
        <v>213.94259252625838</v>
      </c>
      <c r="F87801">
        <v>-0.99991382813347585</v>
      </c>
      <c r="G87801">
        <v>0</v>
      </c>
      <c r="H87801">
        <v>3265625000</v>
      </c>
      <c r="I87801">
        <v>0</v>
      </c>
    </row>
    <row r="87802" spans="1:9" x14ac:dyDescent="0.25">
      <c r="A87802" s="1" t="s">
        <v>87809</v>
      </c>
      <c r="B87802">
        <v>58.375000000000384</v>
      </c>
      <c r="C87802">
        <v>261.59136166103843</v>
      </c>
      <c r="D87802">
        <v>236.82523152457631</v>
      </c>
      <c r="E87802">
        <v>24.766130136462081</v>
      </c>
      <c r="F87802">
        <v>1</v>
      </c>
      <c r="G87802">
        <v>0</v>
      </c>
      <c r="H87802">
        <v>3765625000</v>
      </c>
      <c r="I87802">
        <v>0</v>
      </c>
    </row>
    <row r="87803" spans="1:9" x14ac:dyDescent="0.25">
      <c r="A87803" s="1" t="s">
        <v>87810</v>
      </c>
      <c r="B87803">
        <v>58.17500000000031</v>
      </c>
      <c r="C87803">
        <v>263.20952373494816</v>
      </c>
      <c r="D87803">
        <v>241.54011600429035</v>
      </c>
      <c r="E87803">
        <v>21.669407730657934</v>
      </c>
      <c r="F87803">
        <v>1</v>
      </c>
      <c r="G87803">
        <v>0</v>
      </c>
      <c r="H87803">
        <v>3765625000</v>
      </c>
      <c r="I87803">
        <v>0</v>
      </c>
    </row>
    <row r="87804" spans="1:9" x14ac:dyDescent="0.25">
      <c r="A87804" s="1" t="s">
        <v>87811</v>
      </c>
      <c r="B87804">
        <v>58.300000000000381</v>
      </c>
      <c r="C87804">
        <v>268.96006392480552</v>
      </c>
      <c r="D87804">
        <v>250.74503695450338</v>
      </c>
      <c r="E87804">
        <v>18.215026970302066</v>
      </c>
      <c r="F87804">
        <v>1</v>
      </c>
      <c r="G87804">
        <v>0</v>
      </c>
      <c r="H87804">
        <v>3765625000</v>
      </c>
      <c r="I87804">
        <v>0</v>
      </c>
    </row>
    <row r="87805" spans="1:9" x14ac:dyDescent="0.25">
      <c r="A87805" s="1" t="s">
        <v>87812</v>
      </c>
      <c r="B87805">
        <v>58.42500000000036</v>
      </c>
      <c r="C87805">
        <v>272.70822449232236</v>
      </c>
      <c r="D87805">
        <v>254.44522340434551</v>
      </c>
      <c r="E87805">
        <v>18.263001087976928</v>
      </c>
      <c r="F87805">
        <v>1</v>
      </c>
      <c r="G87805">
        <v>0</v>
      </c>
      <c r="H87805">
        <v>3812500000</v>
      </c>
      <c r="I87805">
        <v>0</v>
      </c>
    </row>
    <row r="87806" spans="1:9" x14ac:dyDescent="0.25">
      <c r="A87806" s="1" t="s">
        <v>87813</v>
      </c>
      <c r="B87806">
        <v>58.075000000000401</v>
      </c>
      <c r="C87806">
        <v>284.87968673961529</v>
      </c>
      <c r="D87806">
        <v>268.89502371061963</v>
      </c>
      <c r="E87806">
        <v>15.984663028995957</v>
      </c>
      <c r="F87806">
        <v>1</v>
      </c>
      <c r="G87806">
        <v>0</v>
      </c>
      <c r="H87806">
        <v>3671875000</v>
      </c>
      <c r="I87806">
        <v>0</v>
      </c>
    </row>
    <row r="87807" spans="1:9" x14ac:dyDescent="0.25">
      <c r="A87807" s="1" t="s">
        <v>87814</v>
      </c>
      <c r="B87807">
        <v>57.925000000000338</v>
      </c>
      <c r="C87807">
        <v>285.38473307872522</v>
      </c>
      <c r="D87807">
        <v>271.04962345331143</v>
      </c>
      <c r="E87807">
        <v>14.335109625413777</v>
      </c>
      <c r="F87807">
        <v>1</v>
      </c>
      <c r="G87807">
        <v>0</v>
      </c>
      <c r="H87807">
        <v>3703125000</v>
      </c>
      <c r="I87807">
        <v>0</v>
      </c>
    </row>
    <row r="87808" spans="1:9" x14ac:dyDescent="0.25">
      <c r="A87808" s="1" t="s">
        <v>87815</v>
      </c>
      <c r="B87808">
        <v>58.375000000000391</v>
      </c>
      <c r="C87808">
        <v>243.34581017383272</v>
      </c>
      <c r="D87808">
        <v>193.86572837201842</v>
      </c>
      <c r="E87808">
        <v>49.48008180181408</v>
      </c>
      <c r="F87808">
        <v>1</v>
      </c>
      <c r="G87808">
        <v>0</v>
      </c>
      <c r="H87808">
        <v>3718750000</v>
      </c>
      <c r="I87808">
        <v>0</v>
      </c>
    </row>
    <row r="87809" spans="1:9" x14ac:dyDescent="0.25">
      <c r="A87809" s="1" t="s">
        <v>87816</v>
      </c>
      <c r="B87809">
        <v>58.375000000000391</v>
      </c>
      <c r="C87809">
        <v>245.43952820634837</v>
      </c>
      <c r="D87809">
        <v>205.01140207118172</v>
      </c>
      <c r="E87809">
        <v>40.428126135166607</v>
      </c>
      <c r="F87809">
        <v>-1</v>
      </c>
      <c r="G87809">
        <v>0</v>
      </c>
      <c r="H87809">
        <v>3718750000</v>
      </c>
      <c r="I87809">
        <v>0</v>
      </c>
    </row>
    <row r="87810" spans="1:9" x14ac:dyDescent="0.25">
      <c r="A87810" s="1" t="s">
        <v>87817</v>
      </c>
      <c r="B87810">
        <v>58.175000000000459</v>
      </c>
      <c r="C87810">
        <v>262.0278776270211</v>
      </c>
      <c r="D87810">
        <v>228.12147119612436</v>
      </c>
      <c r="E87810">
        <v>33.906406430896766</v>
      </c>
      <c r="F87810">
        <v>1</v>
      </c>
      <c r="G87810">
        <v>0</v>
      </c>
      <c r="H87810">
        <v>3671875000</v>
      </c>
      <c r="I87810">
        <v>0</v>
      </c>
    </row>
    <row r="87811" spans="1:9" x14ac:dyDescent="0.25">
      <c r="A87811" s="1" t="s">
        <v>87818</v>
      </c>
      <c r="B87811">
        <v>58.300000000000409</v>
      </c>
      <c r="C87811">
        <v>249.25717406429473</v>
      </c>
      <c r="D87811">
        <v>205.47015103814209</v>
      </c>
      <c r="E87811">
        <v>43.787023026152553</v>
      </c>
      <c r="F87811">
        <v>1</v>
      </c>
      <c r="G87811">
        <v>0</v>
      </c>
      <c r="H87811">
        <v>3796875000</v>
      </c>
      <c r="I87811">
        <v>0</v>
      </c>
    </row>
    <row r="87812" spans="1:9" x14ac:dyDescent="0.25">
      <c r="A87812" s="1" t="s">
        <v>87819</v>
      </c>
      <c r="B87812">
        <v>59.150000000000418</v>
      </c>
      <c r="C87812">
        <v>244.51886444004904</v>
      </c>
      <c r="D87812">
        <v>63.65109598068036</v>
      </c>
      <c r="E87812">
        <v>180.86776845936851</v>
      </c>
      <c r="F87812">
        <v>-0.99986627174529996</v>
      </c>
      <c r="G87812">
        <v>0</v>
      </c>
      <c r="H87812">
        <v>3500000000</v>
      </c>
      <c r="I87812">
        <v>0</v>
      </c>
    </row>
    <row r="87813" spans="1:9" x14ac:dyDescent="0.25">
      <c r="A87813" s="1" t="s">
        <v>87820</v>
      </c>
      <c r="B87813">
        <v>59.200000000000415</v>
      </c>
      <c r="C87813">
        <v>240.88045520246271</v>
      </c>
      <c r="D87813">
        <v>67.342822390266292</v>
      </c>
      <c r="E87813">
        <v>173.53763281219648</v>
      </c>
      <c r="F87813">
        <v>-0.99757959070714763</v>
      </c>
      <c r="G87813">
        <v>0</v>
      </c>
      <c r="H87813">
        <v>3484375000</v>
      </c>
      <c r="I87813">
        <v>0</v>
      </c>
    </row>
    <row r="87814" spans="1:9" x14ac:dyDescent="0.25">
      <c r="A87814" s="1" t="s">
        <v>87821</v>
      </c>
      <c r="B87814">
        <v>59.175000000000352</v>
      </c>
      <c r="C87814">
        <v>237.8844497287476</v>
      </c>
      <c r="D87814">
        <v>69.15121030457118</v>
      </c>
      <c r="E87814">
        <v>168.73323942417656</v>
      </c>
      <c r="F87814">
        <v>-0.99891082309623691</v>
      </c>
      <c r="G87814">
        <v>0</v>
      </c>
      <c r="H87814">
        <v>3453125000</v>
      </c>
      <c r="I87814">
        <v>0</v>
      </c>
    </row>
    <row r="87815" spans="1:9" x14ac:dyDescent="0.25">
      <c r="A87815" s="1" t="s">
        <v>87822</v>
      </c>
      <c r="B87815">
        <v>59.225000000000385</v>
      </c>
      <c r="C87815">
        <v>237.95717986370553</v>
      </c>
      <c r="D87815">
        <v>73.077973743475269</v>
      </c>
      <c r="E87815">
        <v>164.87920612023032</v>
      </c>
      <c r="F87815">
        <v>1</v>
      </c>
      <c r="G87815">
        <v>0</v>
      </c>
      <c r="H87815">
        <v>3578125000</v>
      </c>
      <c r="I87815">
        <v>0</v>
      </c>
    </row>
    <row r="87816" spans="1:9" x14ac:dyDescent="0.25">
      <c r="A87816" s="1" t="s">
        <v>87823</v>
      </c>
      <c r="B87816">
        <v>22.899999999999981</v>
      </c>
      <c r="C87816">
        <v>16.595530260859668</v>
      </c>
      <c r="D87816">
        <v>11.314443790572483</v>
      </c>
      <c r="E87816">
        <v>5.2810864702872262</v>
      </c>
      <c r="F87816">
        <v>1</v>
      </c>
      <c r="G87816">
        <v>22.800000000000054</v>
      </c>
      <c r="H87816">
        <v>1625000000</v>
      </c>
      <c r="I87816">
        <v>0</v>
      </c>
    </row>
    <row r="87817" spans="1:9" x14ac:dyDescent="0.25">
      <c r="A87817" s="1" t="s">
        <v>87824</v>
      </c>
      <c r="B87817">
        <v>59.300000000000374</v>
      </c>
      <c r="C87817">
        <v>237.54648206384948</v>
      </c>
      <c r="D87817">
        <v>75.949233755231049</v>
      </c>
      <c r="E87817">
        <v>161.59724830861845</v>
      </c>
      <c r="F87817">
        <v>1</v>
      </c>
      <c r="G87817">
        <v>0</v>
      </c>
      <c r="H87817">
        <v>3546875000</v>
      </c>
      <c r="I87817">
        <v>0</v>
      </c>
    </row>
    <row r="87818" spans="1:9" x14ac:dyDescent="0.25">
      <c r="A87818" s="1" t="s">
        <v>87825</v>
      </c>
      <c r="B87818">
        <v>19.900000000000013</v>
      </c>
      <c r="C87818">
        <v>0</v>
      </c>
      <c r="D87818">
        <v>0</v>
      </c>
      <c r="E87818">
        <v>0</v>
      </c>
      <c r="F87818">
        <v>0</v>
      </c>
      <c r="G87818">
        <v>19.800000000000011</v>
      </c>
      <c r="H87818">
        <v>1390625000</v>
      </c>
      <c r="I87818">
        <v>0</v>
      </c>
    </row>
    <row r="87819" spans="1:9" x14ac:dyDescent="0.25">
      <c r="A87819" s="1" t="s">
        <v>87826</v>
      </c>
      <c r="B87819">
        <v>19.900000000000013</v>
      </c>
      <c r="C87819">
        <v>0</v>
      </c>
      <c r="D87819">
        <v>0</v>
      </c>
      <c r="E87819">
        <v>0</v>
      </c>
      <c r="F87819">
        <v>0</v>
      </c>
      <c r="G87819">
        <v>19.800000000000011</v>
      </c>
      <c r="H87819">
        <v>1375000000</v>
      </c>
      <c r="I87819">
        <v>0</v>
      </c>
    </row>
    <row r="87820" spans="1:9" x14ac:dyDescent="0.25">
      <c r="A87820" s="1" t="s">
        <v>87827</v>
      </c>
      <c r="B87820">
        <v>19.900000000000013</v>
      </c>
      <c r="C87820">
        <v>0</v>
      </c>
      <c r="D87820">
        <v>0</v>
      </c>
      <c r="E87820">
        <v>0</v>
      </c>
      <c r="F87820">
        <v>0</v>
      </c>
      <c r="G87820">
        <v>19.800000000000011</v>
      </c>
      <c r="H87820">
        <v>1421875000</v>
      </c>
      <c r="I87820">
        <v>0</v>
      </c>
    </row>
    <row r="87821" spans="1:9" x14ac:dyDescent="0.25">
      <c r="A87821" s="1" t="s">
        <v>87828</v>
      </c>
      <c r="B87821">
        <v>19.900000000000013</v>
      </c>
      <c r="C87821">
        <v>0</v>
      </c>
      <c r="D87821">
        <v>0</v>
      </c>
      <c r="E87821">
        <v>0</v>
      </c>
      <c r="F87821">
        <v>0</v>
      </c>
      <c r="G87821">
        <v>19.800000000000011</v>
      </c>
      <c r="H87821">
        <v>1421875000</v>
      </c>
      <c r="I87821">
        <v>0</v>
      </c>
    </row>
    <row r="87822" spans="1:9" x14ac:dyDescent="0.25">
      <c r="A87822" s="1" t="s">
        <v>87829</v>
      </c>
      <c r="B87822">
        <v>19.900000000000013</v>
      </c>
      <c r="C87822">
        <v>0</v>
      </c>
      <c r="D87822">
        <v>0</v>
      </c>
      <c r="E87822">
        <v>0</v>
      </c>
      <c r="F87822">
        <v>0</v>
      </c>
      <c r="G87822">
        <v>19.800000000000011</v>
      </c>
      <c r="H87822">
        <v>1421875000</v>
      </c>
      <c r="I87822">
        <v>0</v>
      </c>
    </row>
    <row r="87823" spans="1:9" x14ac:dyDescent="0.25">
      <c r="A87823" s="1" t="s">
        <v>87830</v>
      </c>
      <c r="B87823">
        <v>19.900000000000013</v>
      </c>
      <c r="C87823">
        <v>0</v>
      </c>
      <c r="D87823">
        <v>0</v>
      </c>
      <c r="E87823">
        <v>0</v>
      </c>
      <c r="F87823">
        <v>0</v>
      </c>
      <c r="G87823">
        <v>19.800000000000011</v>
      </c>
      <c r="H87823">
        <v>1421875000</v>
      </c>
      <c r="I87823">
        <v>0</v>
      </c>
    </row>
    <row r="87824" spans="1:9" x14ac:dyDescent="0.25">
      <c r="A87824" s="1" t="s">
        <v>87831</v>
      </c>
      <c r="B87824">
        <v>58.375000000000391</v>
      </c>
      <c r="C87824">
        <v>243.34581017383272</v>
      </c>
      <c r="D87824">
        <v>193.86572837201842</v>
      </c>
      <c r="E87824">
        <v>49.48008180181408</v>
      </c>
      <c r="F87824">
        <v>1</v>
      </c>
      <c r="G87824">
        <v>0</v>
      </c>
      <c r="H87824">
        <v>3734375000</v>
      </c>
      <c r="I87824">
        <v>0</v>
      </c>
    </row>
    <row r="87825" spans="1:9" x14ac:dyDescent="0.25">
      <c r="A87825" s="1" t="s">
        <v>87832</v>
      </c>
      <c r="B87825">
        <v>58.375000000000391</v>
      </c>
      <c r="C87825">
        <v>245.43952820634837</v>
      </c>
      <c r="D87825">
        <v>205.01140207118172</v>
      </c>
      <c r="E87825">
        <v>40.428126135166607</v>
      </c>
      <c r="F87825">
        <v>-1</v>
      </c>
      <c r="G87825">
        <v>0</v>
      </c>
      <c r="H87825">
        <v>3703125000</v>
      </c>
      <c r="I87825">
        <v>0</v>
      </c>
    </row>
    <row r="87826" spans="1:9" x14ac:dyDescent="0.25">
      <c r="A87826" s="1" t="s">
        <v>87833</v>
      </c>
      <c r="B87826">
        <v>57.875000000000405</v>
      </c>
      <c r="C87826">
        <v>252.63303122425671</v>
      </c>
      <c r="D87826">
        <v>214.23757129326125</v>
      </c>
      <c r="E87826">
        <v>38.395459930995386</v>
      </c>
      <c r="F87826">
        <v>1</v>
      </c>
      <c r="G87826">
        <v>0</v>
      </c>
      <c r="H87826">
        <v>3656250000</v>
      </c>
      <c r="I87826">
        <v>0</v>
      </c>
    </row>
    <row r="87827" spans="1:9" x14ac:dyDescent="0.25">
      <c r="A87827" s="1" t="s">
        <v>87834</v>
      </c>
      <c r="B87827">
        <v>58.100000000000392</v>
      </c>
      <c r="C87827">
        <v>255.24935860646107</v>
      </c>
      <c r="D87827">
        <v>211.69099522384741</v>
      </c>
      <c r="E87827">
        <v>43.55836338261367</v>
      </c>
      <c r="F87827">
        <v>1</v>
      </c>
      <c r="G87827">
        <v>0</v>
      </c>
      <c r="H87827">
        <v>3796875000</v>
      </c>
      <c r="I87827">
        <v>0</v>
      </c>
    </row>
    <row r="87828" spans="1:9" x14ac:dyDescent="0.25">
      <c r="A87828" s="1" t="s">
        <v>87835</v>
      </c>
      <c r="B87828">
        <v>19.900000000000013</v>
      </c>
      <c r="C87828">
        <v>0</v>
      </c>
      <c r="D87828">
        <v>0</v>
      </c>
      <c r="E87828">
        <v>0</v>
      </c>
      <c r="F87828">
        <v>0</v>
      </c>
      <c r="G87828">
        <v>19.800000000000011</v>
      </c>
      <c r="H87828">
        <v>1359375000</v>
      </c>
      <c r="I87828">
        <v>0</v>
      </c>
    </row>
    <row r="87829" spans="1:9" x14ac:dyDescent="0.25">
      <c r="A87829" s="1" t="s">
        <v>87836</v>
      </c>
      <c r="B87829">
        <v>19.900000000000013</v>
      </c>
      <c r="C87829">
        <v>0</v>
      </c>
      <c r="D87829">
        <v>0</v>
      </c>
      <c r="E87829">
        <v>0</v>
      </c>
      <c r="F87829">
        <v>0</v>
      </c>
      <c r="G87829">
        <v>19.800000000000011</v>
      </c>
      <c r="H87829">
        <v>1359375000</v>
      </c>
      <c r="I87829">
        <v>0</v>
      </c>
    </row>
    <row r="87830" spans="1:9" x14ac:dyDescent="0.25">
      <c r="A87830" s="1" t="s">
        <v>87837</v>
      </c>
      <c r="B87830">
        <v>19.900000000000013</v>
      </c>
      <c r="C87830">
        <v>0</v>
      </c>
      <c r="D87830">
        <v>0</v>
      </c>
      <c r="E87830">
        <v>0</v>
      </c>
      <c r="F87830">
        <v>0</v>
      </c>
      <c r="G87830">
        <v>19.800000000000011</v>
      </c>
      <c r="H87830">
        <v>1343750000</v>
      </c>
      <c r="I87830">
        <v>0</v>
      </c>
    </row>
    <row r="87831" spans="1:9" x14ac:dyDescent="0.25">
      <c r="A87831" s="1" t="s">
        <v>87838</v>
      </c>
      <c r="B87831">
        <v>19.900000000000013</v>
      </c>
      <c r="C87831">
        <v>0</v>
      </c>
      <c r="D87831">
        <v>0</v>
      </c>
      <c r="E87831">
        <v>0</v>
      </c>
      <c r="F87831">
        <v>0</v>
      </c>
      <c r="G87831">
        <v>19.800000000000011</v>
      </c>
      <c r="H87831">
        <v>1406250000</v>
      </c>
      <c r="I87831">
        <v>0</v>
      </c>
    </row>
    <row r="87832" spans="1:9" x14ac:dyDescent="0.25">
      <c r="A87832" s="1" t="s">
        <v>87839</v>
      </c>
      <c r="B87832">
        <v>19.900000000000013</v>
      </c>
      <c r="C87832">
        <v>0</v>
      </c>
      <c r="D87832">
        <v>0</v>
      </c>
      <c r="E87832">
        <v>0</v>
      </c>
      <c r="F87832">
        <v>0</v>
      </c>
      <c r="G87832">
        <v>19.800000000000011</v>
      </c>
      <c r="H87832">
        <v>1375000000</v>
      </c>
      <c r="I87832">
        <v>0</v>
      </c>
    </row>
    <row r="87833" spans="1:9" x14ac:dyDescent="0.25">
      <c r="A87833" s="1" t="s">
        <v>87840</v>
      </c>
      <c r="B87833">
        <v>19.900000000000013</v>
      </c>
      <c r="C87833">
        <v>0</v>
      </c>
      <c r="D87833">
        <v>0</v>
      </c>
      <c r="E87833">
        <v>0</v>
      </c>
      <c r="F87833">
        <v>0</v>
      </c>
      <c r="G87833">
        <v>19.800000000000011</v>
      </c>
      <c r="H87833">
        <v>1390625000</v>
      </c>
      <c r="I87833">
        <v>0</v>
      </c>
    </row>
    <row r="87834" spans="1:9" x14ac:dyDescent="0.25">
      <c r="A87834" s="1" t="s">
        <v>87841</v>
      </c>
      <c r="B87834">
        <v>59.150000000000389</v>
      </c>
      <c r="C87834">
        <v>242.5731943055512</v>
      </c>
      <c r="D87834">
        <v>180.29246586887072</v>
      </c>
      <c r="E87834">
        <v>62.280728436680469</v>
      </c>
      <c r="F87834">
        <v>1</v>
      </c>
      <c r="G87834">
        <v>0</v>
      </c>
      <c r="H87834">
        <v>3609375000</v>
      </c>
      <c r="I87834">
        <v>0</v>
      </c>
    </row>
    <row r="87835" spans="1:9" x14ac:dyDescent="0.25">
      <c r="A87835" s="1" t="s">
        <v>87842</v>
      </c>
      <c r="B87835">
        <v>59.100000000000399</v>
      </c>
      <c r="C87835">
        <v>244.33847245565306</v>
      </c>
      <c r="D87835">
        <v>187.13692823354307</v>
      </c>
      <c r="E87835">
        <v>57.201544222109746</v>
      </c>
      <c r="F87835">
        <v>1</v>
      </c>
      <c r="G87835">
        <v>0</v>
      </c>
      <c r="H87835">
        <v>3812500000</v>
      </c>
      <c r="I87835">
        <v>0</v>
      </c>
    </row>
    <row r="87836" spans="1:9" x14ac:dyDescent="0.25">
      <c r="A87836" s="1" t="s">
        <v>87843</v>
      </c>
      <c r="B87836">
        <v>59.125000000000384</v>
      </c>
      <c r="C87836">
        <v>237.97667388047211</v>
      </c>
      <c r="D87836">
        <v>170.41762145100125</v>
      </c>
      <c r="E87836">
        <v>67.559052429471024</v>
      </c>
      <c r="F87836">
        <v>1</v>
      </c>
      <c r="G87836">
        <v>0</v>
      </c>
      <c r="H87836">
        <v>3734375000</v>
      </c>
      <c r="I87836">
        <v>0</v>
      </c>
    </row>
    <row r="87837" spans="1:9" x14ac:dyDescent="0.25">
      <c r="A87837" s="1" t="s">
        <v>87844</v>
      </c>
      <c r="B87837">
        <v>59.075000000000387</v>
      </c>
      <c r="C87837">
        <v>235.04685147128461</v>
      </c>
      <c r="D87837">
        <v>169.55345672605503</v>
      </c>
      <c r="E87837">
        <v>65.493394745229679</v>
      </c>
      <c r="F87837">
        <v>1</v>
      </c>
      <c r="G87837">
        <v>0</v>
      </c>
      <c r="H87837">
        <v>4250000000</v>
      </c>
      <c r="I87837">
        <v>0</v>
      </c>
    </row>
    <row r="87838" spans="1:9" x14ac:dyDescent="0.25">
      <c r="A87838" s="1" t="s">
        <v>87845</v>
      </c>
      <c r="B87838">
        <v>20.374999999999954</v>
      </c>
      <c r="C87838">
        <v>2.3869483898075665</v>
      </c>
      <c r="D87838">
        <v>1.3481283044536858</v>
      </c>
      <c r="E87838">
        <v>1.0388200853538807</v>
      </c>
      <c r="F87838">
        <v>-0.25675636036772653</v>
      </c>
      <c r="G87838">
        <v>20.300000000000018</v>
      </c>
      <c r="H87838">
        <v>1453125000</v>
      </c>
      <c r="I87838">
        <v>0</v>
      </c>
    </row>
    <row r="87839" spans="1:9" x14ac:dyDescent="0.25">
      <c r="A87839" s="1" t="s">
        <v>87846</v>
      </c>
      <c r="B87839">
        <v>22.79999999999999</v>
      </c>
      <c r="C87839">
        <v>16.474125190064715</v>
      </c>
      <c r="D87839">
        <v>5.228895139429282</v>
      </c>
      <c r="E87839">
        <v>11.24523005063541</v>
      </c>
      <c r="F87839">
        <v>-0.97600721256991418</v>
      </c>
      <c r="G87839">
        <v>22.700000000000053</v>
      </c>
      <c r="H87839">
        <v>1546875000</v>
      </c>
      <c r="I87839">
        <v>0</v>
      </c>
    </row>
    <row r="87840" spans="1:9" x14ac:dyDescent="0.25">
      <c r="A87840" s="1" t="s">
        <v>87847</v>
      </c>
      <c r="B87840">
        <v>58.375000000000391</v>
      </c>
      <c r="C87840">
        <v>243.34581017383272</v>
      </c>
      <c r="D87840">
        <v>193.86572837201842</v>
      </c>
      <c r="E87840">
        <v>49.48008180181408</v>
      </c>
      <c r="F87840">
        <v>1</v>
      </c>
      <c r="G87840">
        <v>0</v>
      </c>
      <c r="H87840">
        <v>3734375000</v>
      </c>
      <c r="I87840">
        <v>0</v>
      </c>
    </row>
    <row r="87841" spans="1:9" x14ac:dyDescent="0.25">
      <c r="A87841" s="1" t="s">
        <v>87848</v>
      </c>
      <c r="B87841">
        <v>58.375000000000391</v>
      </c>
      <c r="C87841">
        <v>245.43952820634837</v>
      </c>
      <c r="D87841">
        <v>205.01140207118172</v>
      </c>
      <c r="E87841">
        <v>40.428126135166607</v>
      </c>
      <c r="F87841">
        <v>-1</v>
      </c>
      <c r="G87841">
        <v>0</v>
      </c>
      <c r="H87841">
        <v>3734375000</v>
      </c>
      <c r="I87841">
        <v>0</v>
      </c>
    </row>
    <row r="87842" spans="1:9" x14ac:dyDescent="0.25">
      <c r="A87842" s="1" t="s">
        <v>87849</v>
      </c>
      <c r="B87842">
        <v>59.225000000000541</v>
      </c>
      <c r="C87842">
        <v>313.90949537531532</v>
      </c>
      <c r="D87842">
        <v>171.96187719549795</v>
      </c>
      <c r="E87842">
        <v>141.94761817981757</v>
      </c>
      <c r="F87842">
        <v>1</v>
      </c>
      <c r="G87842">
        <v>0</v>
      </c>
      <c r="H87842">
        <v>3406250000</v>
      </c>
      <c r="I87842">
        <v>0</v>
      </c>
    </row>
    <row r="87843" spans="1:9" x14ac:dyDescent="0.25">
      <c r="A87843" s="1" t="s">
        <v>87850</v>
      </c>
      <c r="B87843">
        <v>59.350000000000549</v>
      </c>
      <c r="C87843">
        <v>314.40165394662557</v>
      </c>
      <c r="D87843">
        <v>154.91812975921695</v>
      </c>
      <c r="E87843">
        <v>159.48352418740862</v>
      </c>
      <c r="F87843">
        <v>1</v>
      </c>
      <c r="G87843">
        <v>0</v>
      </c>
      <c r="H87843">
        <v>3406250000</v>
      </c>
      <c r="I87843">
        <v>0</v>
      </c>
    </row>
    <row r="87844" spans="1:9" x14ac:dyDescent="0.25">
      <c r="A87844" s="1" t="s">
        <v>87851</v>
      </c>
      <c r="B87844">
        <v>5.1250000000000009</v>
      </c>
      <c r="C87844">
        <v>2.7969090666831207</v>
      </c>
      <c r="D87844">
        <v>1.4398028692678699</v>
      </c>
      <c r="E87844">
        <v>1.3571061974152507</v>
      </c>
      <c r="F87844">
        <v>-0.25675636036772653</v>
      </c>
      <c r="G87844">
        <v>0</v>
      </c>
      <c r="H87844">
        <v>484375000</v>
      </c>
      <c r="I87844">
        <v>2</v>
      </c>
    </row>
    <row r="87845" spans="1:9" x14ac:dyDescent="0.25">
      <c r="A87845" s="1" t="s">
        <v>87852</v>
      </c>
      <c r="B87845">
        <v>5.1999999999999975</v>
      </c>
      <c r="C87845">
        <v>2.452426066043357</v>
      </c>
      <c r="D87845">
        <v>1.2876770127163155</v>
      </c>
      <c r="E87845">
        <v>1.1647490533270415</v>
      </c>
      <c r="F87845">
        <v>-0.25675636036772653</v>
      </c>
      <c r="G87845">
        <v>0</v>
      </c>
      <c r="H87845">
        <v>562500000</v>
      </c>
      <c r="I87845">
        <v>2</v>
      </c>
    </row>
    <row r="87846" spans="1:9" x14ac:dyDescent="0.25">
      <c r="A87846" s="1" t="s">
        <v>87853</v>
      </c>
      <c r="B87846">
        <v>5.3000000000000007</v>
      </c>
      <c r="C87846">
        <v>2.2021611069022686</v>
      </c>
      <c r="D87846">
        <v>1.1947333013603858</v>
      </c>
      <c r="E87846">
        <v>1.0074278055418828</v>
      </c>
      <c r="F87846">
        <v>-0.19076020221856638</v>
      </c>
      <c r="G87846">
        <v>0</v>
      </c>
      <c r="H87846">
        <v>484375000</v>
      </c>
      <c r="I87846">
        <v>1</v>
      </c>
    </row>
    <row r="87847" spans="1:9" x14ac:dyDescent="0.25">
      <c r="A87847" s="1" t="s">
        <v>87854</v>
      </c>
      <c r="B87847">
        <v>5.3249999999999993</v>
      </c>
      <c r="C87847">
        <v>2.2278372342050874</v>
      </c>
      <c r="D87847">
        <v>1.2184437108077746</v>
      </c>
      <c r="E87847">
        <v>1.0093935233973128</v>
      </c>
      <c r="F87847">
        <v>-0.19076020221856638</v>
      </c>
      <c r="G87847">
        <v>0</v>
      </c>
      <c r="H87847">
        <v>546875000</v>
      </c>
      <c r="I87847">
        <v>1</v>
      </c>
    </row>
    <row r="87848" spans="1:9" x14ac:dyDescent="0.25">
      <c r="A87848" s="1" t="s">
        <v>87855</v>
      </c>
      <c r="B87848">
        <v>23.350000000000012</v>
      </c>
      <c r="C87848">
        <v>12.426722319051922</v>
      </c>
      <c r="D87848">
        <v>9.5002443450745471</v>
      </c>
      <c r="E87848">
        <v>2.9264779739773781</v>
      </c>
      <c r="F87848">
        <v>1</v>
      </c>
      <c r="G87848">
        <v>24.60000000000008</v>
      </c>
      <c r="H87848">
        <v>1734375000</v>
      </c>
      <c r="I87848">
        <v>0</v>
      </c>
    </row>
    <row r="87849" spans="1:9" x14ac:dyDescent="0.25">
      <c r="A87849" s="1" t="s">
        <v>87856</v>
      </c>
      <c r="B87849">
        <v>57.200000000000493</v>
      </c>
      <c r="C87849">
        <v>329.13204489405945</v>
      </c>
      <c r="D87849">
        <v>40.506121284748623</v>
      </c>
      <c r="E87849">
        <v>288.62592360931041</v>
      </c>
      <c r="F87849">
        <v>1</v>
      </c>
      <c r="G87849">
        <v>0</v>
      </c>
      <c r="H87849">
        <v>3234375000</v>
      </c>
      <c r="I87849">
        <v>0</v>
      </c>
    </row>
    <row r="87850" spans="1:9" x14ac:dyDescent="0.25">
      <c r="A87850" s="1" t="s">
        <v>87857</v>
      </c>
      <c r="B87850">
        <v>4.9750000000000005</v>
      </c>
      <c r="C87850">
        <v>2.2173294930213978</v>
      </c>
      <c r="D87850">
        <v>1.281282536938031</v>
      </c>
      <c r="E87850">
        <v>0.93604695608336685</v>
      </c>
      <c r="F87850">
        <v>0.25675636036772653</v>
      </c>
      <c r="G87850">
        <v>0</v>
      </c>
      <c r="H87850">
        <v>484375000</v>
      </c>
      <c r="I87850">
        <v>1</v>
      </c>
    </row>
    <row r="87851" spans="1:9" x14ac:dyDescent="0.25">
      <c r="A87851" s="1" t="s">
        <v>87858</v>
      </c>
      <c r="B87851">
        <v>7.2999999999999963</v>
      </c>
      <c r="C87851">
        <v>16.926321657965602</v>
      </c>
      <c r="D87851">
        <v>11.976028500319947</v>
      </c>
      <c r="E87851">
        <v>4.9502931576456533</v>
      </c>
      <c r="F87851">
        <v>1</v>
      </c>
      <c r="G87851">
        <v>0</v>
      </c>
      <c r="H87851">
        <v>578125000</v>
      </c>
      <c r="I87851">
        <v>2</v>
      </c>
    </row>
    <row r="87852" spans="1:9" x14ac:dyDescent="0.25">
      <c r="A87852" s="1" t="s">
        <v>87859</v>
      </c>
      <c r="B87852">
        <v>5.1500000000000012</v>
      </c>
      <c r="C87852">
        <v>2.2826434322814895</v>
      </c>
      <c r="D87852">
        <v>1.2537053794605182</v>
      </c>
      <c r="E87852">
        <v>1.0289380528209713</v>
      </c>
      <c r="F87852">
        <v>0.19076020221856638</v>
      </c>
      <c r="G87852">
        <v>0</v>
      </c>
      <c r="H87852">
        <v>531250000</v>
      </c>
      <c r="I87852">
        <v>1</v>
      </c>
    </row>
    <row r="87853" spans="1:9" x14ac:dyDescent="0.25">
      <c r="A87853" s="1" t="s">
        <v>87860</v>
      </c>
      <c r="B87853">
        <v>5.2250000000000014</v>
      </c>
      <c r="C87853">
        <v>2.1060293083103336</v>
      </c>
      <c r="D87853">
        <v>1.0804893143960714</v>
      </c>
      <c r="E87853">
        <v>1.0255399939142622</v>
      </c>
      <c r="F87853">
        <v>0.19076020221856638</v>
      </c>
      <c r="G87853">
        <v>0</v>
      </c>
      <c r="H87853">
        <v>531250000</v>
      </c>
      <c r="I87853">
        <v>2</v>
      </c>
    </row>
    <row r="87854" spans="1:9" x14ac:dyDescent="0.25">
      <c r="A87854" s="1" t="s">
        <v>87861</v>
      </c>
      <c r="B87854">
        <v>5.2499999999999991</v>
      </c>
      <c r="C87854">
        <v>2.0350720095772892</v>
      </c>
      <c r="D87854">
        <v>0.96021825981540454</v>
      </c>
      <c r="E87854">
        <v>1.0748537497618846</v>
      </c>
      <c r="F87854">
        <v>0.19076020221856638</v>
      </c>
      <c r="G87854">
        <v>0</v>
      </c>
      <c r="H87854">
        <v>546875000</v>
      </c>
      <c r="I87854">
        <v>1</v>
      </c>
    </row>
    <row r="87855" spans="1:9" x14ac:dyDescent="0.25">
      <c r="A87855" s="1" t="s">
        <v>87862</v>
      </c>
      <c r="B87855">
        <v>5.3249999999999993</v>
      </c>
      <c r="C87855">
        <v>2.1074494070119165</v>
      </c>
      <c r="D87855">
        <v>0.99176987210069667</v>
      </c>
      <c r="E87855">
        <v>1.1156795349112199</v>
      </c>
      <c r="F87855">
        <v>0.19076020221856638</v>
      </c>
      <c r="G87855">
        <v>0</v>
      </c>
      <c r="H87855">
        <v>515625000</v>
      </c>
      <c r="I87855">
        <v>1</v>
      </c>
    </row>
    <row r="87856" spans="1:9" x14ac:dyDescent="0.25">
      <c r="A87856" s="1" t="s">
        <v>87863</v>
      </c>
      <c r="B87856">
        <v>59.37500000000054</v>
      </c>
      <c r="C87856">
        <v>311.76432474073891</v>
      </c>
      <c r="D87856">
        <v>153.71353776342198</v>
      </c>
      <c r="E87856">
        <v>158.0507869773171</v>
      </c>
      <c r="F87856">
        <v>-1</v>
      </c>
      <c r="G87856">
        <v>0</v>
      </c>
      <c r="H87856">
        <v>3468750000</v>
      </c>
      <c r="I87856">
        <v>0</v>
      </c>
    </row>
    <row r="87857" spans="1:9" x14ac:dyDescent="0.25">
      <c r="A87857" s="1" t="s">
        <v>87864</v>
      </c>
      <c r="B87857">
        <v>59.25000000000054</v>
      </c>
      <c r="C87857">
        <v>312.1530430677355</v>
      </c>
      <c r="D87857">
        <v>164.19011960656087</v>
      </c>
      <c r="E87857">
        <v>147.962923461175</v>
      </c>
      <c r="F87857">
        <v>1</v>
      </c>
      <c r="G87857">
        <v>0</v>
      </c>
      <c r="H87857">
        <v>3500000000</v>
      </c>
      <c r="I87857">
        <v>0</v>
      </c>
    </row>
    <row r="87858" spans="1:9" x14ac:dyDescent="0.25">
      <c r="A87858" s="1" t="s">
        <v>87865</v>
      </c>
      <c r="B87858">
        <v>59.225000000000541</v>
      </c>
      <c r="C87858">
        <v>313.90949537531532</v>
      </c>
      <c r="D87858">
        <v>171.96187719549795</v>
      </c>
      <c r="E87858">
        <v>141.94761817981757</v>
      </c>
      <c r="F87858">
        <v>1</v>
      </c>
      <c r="G87858">
        <v>0</v>
      </c>
      <c r="H87858">
        <v>3296875000</v>
      </c>
      <c r="I87858">
        <v>0</v>
      </c>
    </row>
    <row r="87859" spans="1:9" x14ac:dyDescent="0.25">
      <c r="A87859" s="1" t="s">
        <v>87866</v>
      </c>
      <c r="B87859">
        <v>58.525000000000595</v>
      </c>
      <c r="C87859">
        <v>457.01983853586984</v>
      </c>
      <c r="D87859">
        <v>53.15225065765469</v>
      </c>
      <c r="E87859">
        <v>403.86758787821526</v>
      </c>
      <c r="F87859">
        <v>1</v>
      </c>
      <c r="G87859">
        <v>0</v>
      </c>
      <c r="H87859">
        <v>2671875000</v>
      </c>
      <c r="I87859">
        <v>0</v>
      </c>
    </row>
    <row r="87860" spans="1:9" x14ac:dyDescent="0.25">
      <c r="A87860" s="1" t="s">
        <v>87867</v>
      </c>
      <c r="B87860">
        <v>58.625000000000554</v>
      </c>
      <c r="C87860">
        <v>319.47193566995929</v>
      </c>
      <c r="D87860">
        <v>270.58481521836728</v>
      </c>
      <c r="E87860">
        <v>48.88712045159226</v>
      </c>
      <c r="F87860">
        <v>1</v>
      </c>
      <c r="G87860">
        <v>0</v>
      </c>
      <c r="H87860">
        <v>3578125000</v>
      </c>
      <c r="I87860">
        <v>0</v>
      </c>
    </row>
    <row r="87861" spans="1:9" x14ac:dyDescent="0.25">
      <c r="A87861" s="1" t="s">
        <v>87868</v>
      </c>
      <c r="B87861">
        <v>58.750000000000519</v>
      </c>
      <c r="C87861">
        <v>320.4816259717868</v>
      </c>
      <c r="D87861">
        <v>261.09845297962693</v>
      </c>
      <c r="E87861">
        <v>59.3831729921597</v>
      </c>
      <c r="F87861">
        <v>1</v>
      </c>
      <c r="G87861">
        <v>0</v>
      </c>
      <c r="H87861">
        <v>3609375000</v>
      </c>
      <c r="I87861">
        <v>0</v>
      </c>
    </row>
    <row r="87862" spans="1:9" x14ac:dyDescent="0.25">
      <c r="A87862" s="1" t="s">
        <v>87869</v>
      </c>
      <c r="B87862">
        <v>19.900000000000013</v>
      </c>
      <c r="C87862">
        <v>0</v>
      </c>
      <c r="D87862">
        <v>0</v>
      </c>
      <c r="E87862">
        <v>0</v>
      </c>
      <c r="F87862">
        <v>0</v>
      </c>
      <c r="G87862">
        <v>19.800000000000011</v>
      </c>
      <c r="H87862">
        <v>1390625000</v>
      </c>
      <c r="I87862">
        <v>0</v>
      </c>
    </row>
    <row r="87863" spans="1:9" x14ac:dyDescent="0.25">
      <c r="A87863" s="1" t="s">
        <v>87870</v>
      </c>
      <c r="B87863">
        <v>19.900000000000013</v>
      </c>
      <c r="C87863">
        <v>0</v>
      </c>
      <c r="D87863">
        <v>0</v>
      </c>
      <c r="E87863">
        <v>0</v>
      </c>
      <c r="F87863">
        <v>0</v>
      </c>
      <c r="G87863">
        <v>19.800000000000011</v>
      </c>
      <c r="H87863">
        <v>1406250000</v>
      </c>
      <c r="I87863">
        <v>0</v>
      </c>
    </row>
    <row r="87864" spans="1:9" x14ac:dyDescent="0.25">
      <c r="A87864" s="1" t="s">
        <v>87871</v>
      </c>
      <c r="B87864">
        <v>19.900000000000013</v>
      </c>
      <c r="C87864">
        <v>0</v>
      </c>
      <c r="D87864">
        <v>0</v>
      </c>
      <c r="E87864">
        <v>0</v>
      </c>
      <c r="F87864">
        <v>0</v>
      </c>
      <c r="G87864">
        <v>19.800000000000011</v>
      </c>
      <c r="H87864">
        <v>1406250000</v>
      </c>
      <c r="I87864">
        <v>0</v>
      </c>
    </row>
    <row r="87865" spans="1:9" x14ac:dyDescent="0.25">
      <c r="A87865" s="1" t="s">
        <v>87872</v>
      </c>
      <c r="B87865">
        <v>19.900000000000013</v>
      </c>
      <c r="C87865">
        <v>0</v>
      </c>
      <c r="D87865">
        <v>0</v>
      </c>
      <c r="E87865">
        <v>0</v>
      </c>
      <c r="F87865">
        <v>0</v>
      </c>
      <c r="G87865">
        <v>19.800000000000011</v>
      </c>
      <c r="H87865">
        <v>1406250000</v>
      </c>
      <c r="I87865">
        <v>0</v>
      </c>
    </row>
    <row r="87866" spans="1:9" x14ac:dyDescent="0.25">
      <c r="A87866" s="1" t="s">
        <v>87873</v>
      </c>
      <c r="B87866">
        <v>3.9000000000000012</v>
      </c>
      <c r="C87866">
        <v>1.8972485643281845</v>
      </c>
      <c r="D87866">
        <v>1.114045466662652</v>
      </c>
      <c r="E87866">
        <v>0.78320309766553242</v>
      </c>
      <c r="F87866">
        <v>0.25675636036772653</v>
      </c>
      <c r="G87866">
        <v>0</v>
      </c>
      <c r="H87866">
        <v>453125000</v>
      </c>
      <c r="I87866">
        <v>2</v>
      </c>
    </row>
    <row r="87867" spans="1:9" x14ac:dyDescent="0.25">
      <c r="A87867" s="1" t="s">
        <v>87874</v>
      </c>
      <c r="B87867">
        <v>3.925000000000002</v>
      </c>
      <c r="C87867">
        <v>2.1548771530855011</v>
      </c>
      <c r="D87867">
        <v>1.3553250990925712</v>
      </c>
      <c r="E87867">
        <v>0.79955205399292995</v>
      </c>
      <c r="F87867">
        <v>0.25675636036772653</v>
      </c>
      <c r="G87867">
        <v>0</v>
      </c>
      <c r="H87867">
        <v>437500000</v>
      </c>
      <c r="I87867">
        <v>2</v>
      </c>
    </row>
    <row r="87868" spans="1:9" x14ac:dyDescent="0.25">
      <c r="A87868" s="1" t="s">
        <v>87875</v>
      </c>
      <c r="B87868">
        <v>4.3499999999999988</v>
      </c>
      <c r="C87868">
        <v>1.6841484708490437</v>
      </c>
      <c r="D87868">
        <v>0.89750553446918468</v>
      </c>
      <c r="E87868">
        <v>0.78664293637985905</v>
      </c>
      <c r="F87868">
        <v>0.19076020221856638</v>
      </c>
      <c r="G87868">
        <v>0</v>
      </c>
      <c r="H87868">
        <v>531250000</v>
      </c>
      <c r="I87868">
        <v>1</v>
      </c>
    </row>
    <row r="87869" spans="1:9" x14ac:dyDescent="0.25">
      <c r="A87869" s="1" t="s">
        <v>87876</v>
      </c>
      <c r="B87869">
        <v>4.3750000000000009</v>
      </c>
      <c r="C87869">
        <v>1.6875143060031808</v>
      </c>
      <c r="D87869">
        <v>0.89358086781989154</v>
      </c>
      <c r="E87869">
        <v>0.79393343818328921</v>
      </c>
      <c r="F87869">
        <v>0.19076020221856638</v>
      </c>
      <c r="G87869">
        <v>0</v>
      </c>
      <c r="H87869">
        <v>515625000</v>
      </c>
      <c r="I87869">
        <v>1</v>
      </c>
    </row>
    <row r="87870" spans="1:9" x14ac:dyDescent="0.25">
      <c r="A87870" s="1" t="s">
        <v>87877</v>
      </c>
      <c r="B87870">
        <v>18.474999999999987</v>
      </c>
      <c r="C87870">
        <v>86.827503349929017</v>
      </c>
      <c r="D87870">
        <v>74.847971754026176</v>
      </c>
      <c r="E87870">
        <v>11.979531595902845</v>
      </c>
      <c r="F87870">
        <v>1</v>
      </c>
      <c r="G87870">
        <v>0</v>
      </c>
      <c r="H87870">
        <v>1234375000</v>
      </c>
      <c r="I87870">
        <v>1</v>
      </c>
    </row>
    <row r="87871" spans="1:9" x14ac:dyDescent="0.25">
      <c r="A87871" s="1" t="s">
        <v>87878</v>
      </c>
      <c r="B87871">
        <v>32.825000000000166</v>
      </c>
      <c r="C87871">
        <v>174.86156371484302</v>
      </c>
      <c r="D87871">
        <v>156.56365304158362</v>
      </c>
      <c r="E87871">
        <v>18.297910673259448</v>
      </c>
      <c r="F87871">
        <v>1</v>
      </c>
      <c r="G87871">
        <v>0</v>
      </c>
      <c r="H87871">
        <v>2140625000</v>
      </c>
      <c r="I87871">
        <v>1</v>
      </c>
    </row>
    <row r="87872" spans="1:9" x14ac:dyDescent="0.25">
      <c r="A87872" s="1" t="s">
        <v>87879</v>
      </c>
      <c r="B87872">
        <v>59.37500000000054</v>
      </c>
      <c r="C87872">
        <v>311.76432474073891</v>
      </c>
      <c r="D87872">
        <v>153.71353776342198</v>
      </c>
      <c r="E87872">
        <v>158.0507869773171</v>
      </c>
      <c r="F87872">
        <v>-1</v>
      </c>
      <c r="G87872">
        <v>0</v>
      </c>
      <c r="H87872">
        <v>3359375000</v>
      </c>
      <c r="I87872">
        <v>0</v>
      </c>
    </row>
    <row r="87873" spans="1:9" x14ac:dyDescent="0.25">
      <c r="A87873" s="1" t="s">
        <v>87880</v>
      </c>
      <c r="B87873">
        <v>59.25000000000054</v>
      </c>
      <c r="C87873">
        <v>312.1530430677355</v>
      </c>
      <c r="D87873">
        <v>164.19011960656087</v>
      </c>
      <c r="E87873">
        <v>147.962923461175</v>
      </c>
      <c r="F87873">
        <v>1</v>
      </c>
      <c r="G87873">
        <v>0</v>
      </c>
      <c r="H87873">
        <v>3421875000</v>
      </c>
      <c r="I87873">
        <v>0</v>
      </c>
    </row>
    <row r="87874" spans="1:9" x14ac:dyDescent="0.25">
      <c r="A87874" s="1" t="s">
        <v>87881</v>
      </c>
      <c r="B87874">
        <v>58.375000000000561</v>
      </c>
      <c r="C87874">
        <v>368.48767110132246</v>
      </c>
      <c r="D87874">
        <v>293.94119326044773</v>
      </c>
      <c r="E87874">
        <v>74.546477840875056</v>
      </c>
      <c r="F87874">
        <v>1</v>
      </c>
      <c r="G87874">
        <v>0</v>
      </c>
      <c r="H87874">
        <v>3515625000</v>
      </c>
      <c r="I87874">
        <v>0</v>
      </c>
    </row>
    <row r="87875" spans="1:9" x14ac:dyDescent="0.25">
      <c r="A87875" s="1" t="s">
        <v>87882</v>
      </c>
      <c r="B87875">
        <v>59.350000000000549</v>
      </c>
      <c r="C87875">
        <v>314.40165394662557</v>
      </c>
      <c r="D87875">
        <v>154.91812975921695</v>
      </c>
      <c r="E87875">
        <v>159.48352418740862</v>
      </c>
      <c r="F87875">
        <v>1</v>
      </c>
      <c r="G87875">
        <v>0</v>
      </c>
      <c r="H87875">
        <v>3375000000</v>
      </c>
      <c r="I87875">
        <v>0</v>
      </c>
    </row>
    <row r="87876" spans="1:9" x14ac:dyDescent="0.25">
      <c r="A87876" s="1" t="s">
        <v>87883</v>
      </c>
      <c r="B87876">
        <v>3.9750000000000023</v>
      </c>
      <c r="C87876">
        <v>2.1401390067110371</v>
      </c>
      <c r="D87876">
        <v>1.1016757822016352</v>
      </c>
      <c r="E87876">
        <v>1.0384632245094019</v>
      </c>
      <c r="F87876">
        <v>-0.25675636036772653</v>
      </c>
      <c r="G87876">
        <v>0</v>
      </c>
      <c r="H87876">
        <v>437500000</v>
      </c>
      <c r="I87876">
        <v>2</v>
      </c>
    </row>
    <row r="87877" spans="1:9" x14ac:dyDescent="0.25">
      <c r="A87877" s="1" t="s">
        <v>87884</v>
      </c>
      <c r="B87877">
        <v>4.0250000000000004</v>
      </c>
      <c r="C87877">
        <v>2.2748107248132152</v>
      </c>
      <c r="D87877">
        <v>1.1960526810960976</v>
      </c>
      <c r="E87877">
        <v>1.0787580437171176</v>
      </c>
      <c r="F87877">
        <v>-0.25675636036772653</v>
      </c>
      <c r="G87877">
        <v>0</v>
      </c>
      <c r="H87877">
        <v>453125000</v>
      </c>
      <c r="I87877">
        <v>2</v>
      </c>
    </row>
    <row r="87878" spans="1:9" x14ac:dyDescent="0.25">
      <c r="A87878" s="1" t="s">
        <v>87885</v>
      </c>
      <c r="B87878">
        <v>4.4249999999999998</v>
      </c>
      <c r="C87878">
        <v>1.967772048557062</v>
      </c>
      <c r="D87878">
        <v>1.22544095744454</v>
      </c>
      <c r="E87878">
        <v>0.74233109111252205</v>
      </c>
      <c r="F87878">
        <v>-0.19076020221856638</v>
      </c>
      <c r="G87878">
        <v>0</v>
      </c>
      <c r="H87878">
        <v>500000000</v>
      </c>
      <c r="I87878">
        <v>2</v>
      </c>
    </row>
    <row r="87879" spans="1:9" x14ac:dyDescent="0.25">
      <c r="A87879" s="1" t="s">
        <v>87886</v>
      </c>
      <c r="B87879">
        <v>4.4499999999999993</v>
      </c>
      <c r="C87879">
        <v>1.9404384234087213</v>
      </c>
      <c r="D87879">
        <v>1.1981073322961993</v>
      </c>
      <c r="E87879">
        <v>0.74233109111252205</v>
      </c>
      <c r="F87879">
        <v>-0.19076020221856638</v>
      </c>
      <c r="G87879">
        <v>0</v>
      </c>
      <c r="H87879">
        <v>515625000</v>
      </c>
      <c r="I87879">
        <v>1</v>
      </c>
    </row>
    <row r="87880" spans="1:9" x14ac:dyDescent="0.25">
      <c r="A87880" s="1" t="s">
        <v>87887</v>
      </c>
      <c r="B87880">
        <v>21.500000000000011</v>
      </c>
      <c r="C87880">
        <v>8.7984996434249645</v>
      </c>
      <c r="D87880">
        <v>7.5484335065104995</v>
      </c>
      <c r="E87880">
        <v>1.2500661369144273</v>
      </c>
      <c r="F87880">
        <v>1</v>
      </c>
      <c r="G87880">
        <v>21.400000000000034</v>
      </c>
      <c r="H87880">
        <v>1500000000</v>
      </c>
      <c r="I87880">
        <v>0</v>
      </c>
    </row>
    <row r="87881" spans="1:9" x14ac:dyDescent="0.25">
      <c r="A87881" s="1" t="s">
        <v>87888</v>
      </c>
      <c r="B87881">
        <v>21.474999999999934</v>
      </c>
      <c r="C87881">
        <v>7.2852388285497174</v>
      </c>
      <c r="D87881">
        <v>6.907126018373674</v>
      </c>
      <c r="E87881">
        <v>0.37811281017604426</v>
      </c>
      <c r="F87881">
        <v>1</v>
      </c>
      <c r="G87881">
        <v>21.400000000000034</v>
      </c>
      <c r="H87881">
        <v>1453125000</v>
      </c>
      <c r="I87881">
        <v>0</v>
      </c>
    </row>
    <row r="87882" spans="1:9" x14ac:dyDescent="0.25">
      <c r="A87882" s="1" t="s">
        <v>87889</v>
      </c>
      <c r="B87882">
        <v>58.05000000000058</v>
      </c>
      <c r="C87882">
        <v>412.9361897673474</v>
      </c>
      <c r="D87882">
        <v>22.134684119715089</v>
      </c>
      <c r="E87882">
        <v>390.80150564763233</v>
      </c>
      <c r="F87882">
        <v>1</v>
      </c>
      <c r="G87882">
        <v>0</v>
      </c>
      <c r="H87882">
        <v>2890625000</v>
      </c>
      <c r="I87882">
        <v>0</v>
      </c>
    </row>
    <row r="87883" spans="1:9" x14ac:dyDescent="0.25">
      <c r="A87883" s="1" t="s">
        <v>87890</v>
      </c>
      <c r="B87883">
        <v>8.0750000000000028</v>
      </c>
      <c r="C87883">
        <v>9.4125829817310187</v>
      </c>
      <c r="D87883">
        <v>4.9369621218236972</v>
      </c>
      <c r="E87883">
        <v>4.4756208599073215</v>
      </c>
      <c r="F87883">
        <v>1</v>
      </c>
      <c r="G87883">
        <v>0</v>
      </c>
      <c r="H87883">
        <v>734375000</v>
      </c>
      <c r="I87883">
        <v>2</v>
      </c>
    </row>
    <row r="87884" spans="1:9" x14ac:dyDescent="0.25">
      <c r="A87884" s="1" t="s">
        <v>87891</v>
      </c>
      <c r="B87884">
        <v>19.900000000000013</v>
      </c>
      <c r="C87884">
        <v>0</v>
      </c>
      <c r="D87884">
        <v>0</v>
      </c>
      <c r="E87884">
        <v>0</v>
      </c>
      <c r="F87884">
        <v>0</v>
      </c>
      <c r="G87884">
        <v>19.800000000000011</v>
      </c>
      <c r="H87884">
        <v>1390625000</v>
      </c>
      <c r="I87884">
        <v>0</v>
      </c>
    </row>
    <row r="87885" spans="1:9" x14ac:dyDescent="0.25">
      <c r="A87885" s="1" t="s">
        <v>87892</v>
      </c>
      <c r="B87885">
        <v>19.900000000000013</v>
      </c>
      <c r="C87885">
        <v>0</v>
      </c>
      <c r="D87885">
        <v>0</v>
      </c>
      <c r="E87885">
        <v>0</v>
      </c>
      <c r="F87885">
        <v>0</v>
      </c>
      <c r="G87885">
        <v>19.800000000000011</v>
      </c>
      <c r="H87885">
        <v>1421875000</v>
      </c>
      <c r="I87885">
        <v>0</v>
      </c>
    </row>
    <row r="87886" spans="1:9" x14ac:dyDescent="0.25">
      <c r="A87886" s="1" t="s">
        <v>87893</v>
      </c>
      <c r="B87886">
        <v>19.900000000000013</v>
      </c>
      <c r="C87886">
        <v>0</v>
      </c>
      <c r="D87886">
        <v>0</v>
      </c>
      <c r="E87886">
        <v>0</v>
      </c>
      <c r="F87886">
        <v>0</v>
      </c>
      <c r="G87886">
        <v>19.800000000000011</v>
      </c>
      <c r="H87886">
        <v>1359375000</v>
      </c>
      <c r="I87886">
        <v>0</v>
      </c>
    </row>
    <row r="87887" spans="1:9" x14ac:dyDescent="0.25">
      <c r="A87887" s="1" t="s">
        <v>87894</v>
      </c>
      <c r="B87887">
        <v>19.900000000000013</v>
      </c>
      <c r="C87887">
        <v>0</v>
      </c>
      <c r="D87887">
        <v>0</v>
      </c>
      <c r="E87887">
        <v>0</v>
      </c>
      <c r="F87887">
        <v>0</v>
      </c>
      <c r="G87887">
        <v>19.800000000000011</v>
      </c>
      <c r="H87887">
        <v>1359375000</v>
      </c>
      <c r="I87887">
        <v>0</v>
      </c>
    </row>
    <row r="87888" spans="1:9" x14ac:dyDescent="0.25">
      <c r="A87888" s="1" t="s">
        <v>87895</v>
      </c>
      <c r="B87888">
        <v>59.750000000000576</v>
      </c>
      <c r="C87888">
        <v>320.10670533734168</v>
      </c>
      <c r="D87888">
        <v>158.70255154163704</v>
      </c>
      <c r="E87888">
        <v>161.40415379570467</v>
      </c>
      <c r="F87888">
        <v>-1</v>
      </c>
      <c r="G87888">
        <v>0</v>
      </c>
      <c r="H87888">
        <v>3328125000</v>
      </c>
      <c r="I87888">
        <v>0</v>
      </c>
    </row>
    <row r="87889" spans="1:9" x14ac:dyDescent="0.25">
      <c r="A87889" s="1" t="s">
        <v>87896</v>
      </c>
      <c r="B87889">
        <v>59.700000000000578</v>
      </c>
      <c r="C87889">
        <v>295.40900207926506</v>
      </c>
      <c r="D87889">
        <v>150.91092404308353</v>
      </c>
      <c r="E87889">
        <v>144.49807803618066</v>
      </c>
      <c r="F87889">
        <v>1</v>
      </c>
      <c r="G87889">
        <v>0</v>
      </c>
      <c r="H87889">
        <v>3359375000</v>
      </c>
      <c r="I87889">
        <v>0</v>
      </c>
    </row>
    <row r="87890" spans="1:9" x14ac:dyDescent="0.25">
      <c r="A87890" s="1" t="s">
        <v>87897</v>
      </c>
      <c r="B87890">
        <v>59.175000000000558</v>
      </c>
      <c r="C87890">
        <v>301.51437409979445</v>
      </c>
      <c r="D87890">
        <v>175.65725486284813</v>
      </c>
      <c r="E87890">
        <v>125.85711923694599</v>
      </c>
      <c r="F87890">
        <v>1</v>
      </c>
      <c r="G87890">
        <v>0</v>
      </c>
      <c r="H87890">
        <v>3437500000</v>
      </c>
      <c r="I87890">
        <v>0</v>
      </c>
    </row>
    <row r="87891" spans="1:9" x14ac:dyDescent="0.25">
      <c r="A87891" s="1" t="s">
        <v>87898</v>
      </c>
      <c r="B87891">
        <v>59.375000000000561</v>
      </c>
      <c r="C87891">
        <v>299.05818352259655</v>
      </c>
      <c r="D87891">
        <v>151.08685359385143</v>
      </c>
      <c r="E87891">
        <v>147.97132992874529</v>
      </c>
      <c r="F87891">
        <v>1</v>
      </c>
      <c r="G87891">
        <v>0</v>
      </c>
      <c r="H87891">
        <v>3421875000</v>
      </c>
      <c r="I87891">
        <v>0</v>
      </c>
    </row>
    <row r="87892" spans="1:9" x14ac:dyDescent="0.25">
      <c r="A87892" s="1" t="s">
        <v>87899</v>
      </c>
      <c r="B87892">
        <v>8.1250000000000018</v>
      </c>
      <c r="C87892">
        <v>2.6676489781982187</v>
      </c>
      <c r="D87892">
        <v>1.4005811387828913</v>
      </c>
      <c r="E87892">
        <v>1.2670678394153274</v>
      </c>
      <c r="F87892">
        <v>-0.25675636036772653</v>
      </c>
      <c r="G87892">
        <v>0</v>
      </c>
      <c r="H87892">
        <v>718750000</v>
      </c>
      <c r="I87892">
        <v>2</v>
      </c>
    </row>
    <row r="87893" spans="1:9" x14ac:dyDescent="0.25">
      <c r="A87893" s="1" t="s">
        <v>87900</v>
      </c>
      <c r="B87893">
        <v>57.425000000000509</v>
      </c>
      <c r="C87893">
        <v>294.03626915019134</v>
      </c>
      <c r="D87893">
        <v>228.68427827962486</v>
      </c>
      <c r="E87893">
        <v>65.351990870566254</v>
      </c>
      <c r="F87893">
        <v>1</v>
      </c>
      <c r="G87893">
        <v>0</v>
      </c>
      <c r="H87893">
        <v>3765625000</v>
      </c>
      <c r="I87893">
        <v>0</v>
      </c>
    </row>
    <row r="87894" spans="1:9" x14ac:dyDescent="0.25">
      <c r="A87894" s="1" t="s">
        <v>87901</v>
      </c>
      <c r="B87894">
        <v>33.725000000000158</v>
      </c>
      <c r="C87894">
        <v>145.2950160899546</v>
      </c>
      <c r="D87894">
        <v>69.609173906459972</v>
      </c>
      <c r="E87894">
        <v>75.685842183494643</v>
      </c>
      <c r="F87894">
        <v>1</v>
      </c>
      <c r="G87894">
        <v>0</v>
      </c>
      <c r="H87894">
        <v>2203125000</v>
      </c>
      <c r="I87894">
        <v>1</v>
      </c>
    </row>
    <row r="87895" spans="1:9" x14ac:dyDescent="0.25">
      <c r="A87895" s="1" t="s">
        <v>87902</v>
      </c>
      <c r="B87895">
        <v>8.3250000000000064</v>
      </c>
      <c r="C87895">
        <v>2.2145749135710773</v>
      </c>
      <c r="D87895">
        <v>1.2081137902408425</v>
      </c>
      <c r="E87895">
        <v>1.0064611233302347</v>
      </c>
      <c r="F87895">
        <v>-0.19076020221856638</v>
      </c>
      <c r="G87895">
        <v>0</v>
      </c>
      <c r="H87895">
        <v>718750000</v>
      </c>
      <c r="I87895">
        <v>1</v>
      </c>
    </row>
    <row r="87896" spans="1:9" x14ac:dyDescent="0.25">
      <c r="A87896" s="1" t="s">
        <v>87903</v>
      </c>
      <c r="B87896">
        <v>8.3500000000000068</v>
      </c>
      <c r="C87896">
        <v>1.6539909835060431</v>
      </c>
      <c r="D87896">
        <v>1.1819746564234048</v>
      </c>
      <c r="E87896">
        <v>0.4720163270826383</v>
      </c>
      <c r="F87896">
        <v>0.12632937844610748</v>
      </c>
      <c r="G87896">
        <v>0</v>
      </c>
      <c r="H87896">
        <v>765625000</v>
      </c>
      <c r="I87896">
        <v>1</v>
      </c>
    </row>
    <row r="87897" spans="1:9" x14ac:dyDescent="0.25">
      <c r="A87897" s="1" t="s">
        <v>87904</v>
      </c>
      <c r="B87897">
        <v>13.199999999999992</v>
      </c>
      <c r="C87897">
        <v>28.638296782558744</v>
      </c>
      <c r="D87897">
        <v>8.2649403695323116</v>
      </c>
      <c r="E87897">
        <v>20.373356413026436</v>
      </c>
      <c r="F87897">
        <v>1</v>
      </c>
      <c r="G87897">
        <v>0</v>
      </c>
      <c r="H87897">
        <v>1046875000</v>
      </c>
      <c r="I87897">
        <v>1</v>
      </c>
    </row>
    <row r="87898" spans="1:9" x14ac:dyDescent="0.25">
      <c r="A87898" s="1" t="s">
        <v>87905</v>
      </c>
      <c r="B87898">
        <v>7.9750000000000005</v>
      </c>
      <c r="C87898">
        <v>2.4033149342216942</v>
      </c>
      <c r="D87898">
        <v>1.4479263250678427</v>
      </c>
      <c r="E87898">
        <v>0.95538860915385149</v>
      </c>
      <c r="F87898">
        <v>0.25675636036772653</v>
      </c>
      <c r="G87898">
        <v>0</v>
      </c>
      <c r="H87898">
        <v>671875000</v>
      </c>
      <c r="I87898">
        <v>1</v>
      </c>
    </row>
    <row r="87899" spans="1:9" x14ac:dyDescent="0.25">
      <c r="A87899" s="1" t="s">
        <v>87906</v>
      </c>
      <c r="B87899">
        <v>10.249999999999988</v>
      </c>
      <c r="C87899">
        <v>16.933966234725933</v>
      </c>
      <c r="D87899">
        <v>11.957795955226832</v>
      </c>
      <c r="E87899">
        <v>4.9761702794991081</v>
      </c>
      <c r="F87899">
        <v>1</v>
      </c>
      <c r="G87899">
        <v>0</v>
      </c>
      <c r="H87899">
        <v>828125000</v>
      </c>
      <c r="I87899">
        <v>1</v>
      </c>
    </row>
    <row r="87900" spans="1:9" x14ac:dyDescent="0.25">
      <c r="A87900" s="1" t="s">
        <v>87907</v>
      </c>
      <c r="B87900">
        <v>8.1249999999999964</v>
      </c>
      <c r="C87900">
        <v>2.1121927091331139</v>
      </c>
      <c r="D87900">
        <v>1.1017392502874297</v>
      </c>
      <c r="E87900">
        <v>1.0104534588456842</v>
      </c>
      <c r="F87900">
        <v>0.19076020221856638</v>
      </c>
      <c r="G87900">
        <v>0</v>
      </c>
      <c r="H87900">
        <v>750000000</v>
      </c>
      <c r="I87900">
        <v>1</v>
      </c>
    </row>
    <row r="87901" spans="1:9" x14ac:dyDescent="0.25">
      <c r="A87901" s="1" t="s">
        <v>87908</v>
      </c>
      <c r="B87901">
        <v>8.1999999999999975</v>
      </c>
      <c r="C87901">
        <v>2.1314154719436922</v>
      </c>
      <c r="D87901">
        <v>1.1032374351563683</v>
      </c>
      <c r="E87901">
        <v>1.0281780367873239</v>
      </c>
      <c r="F87901">
        <v>0.19076020221856638</v>
      </c>
      <c r="G87901">
        <v>0</v>
      </c>
      <c r="H87901">
        <v>750000000</v>
      </c>
      <c r="I87901">
        <v>2</v>
      </c>
    </row>
    <row r="87902" spans="1:9" x14ac:dyDescent="0.25">
      <c r="A87902" s="1" t="s">
        <v>87909</v>
      </c>
      <c r="B87902">
        <v>8.2000000000000028</v>
      </c>
      <c r="C87902">
        <v>1.3189554293368126</v>
      </c>
      <c r="D87902">
        <v>0.56446303594896774</v>
      </c>
      <c r="E87902">
        <v>0.75449239338784491</v>
      </c>
      <c r="F87902">
        <v>-0.12632937844610748</v>
      </c>
      <c r="G87902">
        <v>0</v>
      </c>
      <c r="H87902">
        <v>734375000</v>
      </c>
      <c r="I87902">
        <v>1</v>
      </c>
    </row>
    <row r="87903" spans="1:9" x14ac:dyDescent="0.25">
      <c r="A87903" s="1" t="s">
        <v>87910</v>
      </c>
      <c r="B87903">
        <v>8.2750000000000039</v>
      </c>
      <c r="C87903">
        <v>1.4323903298073901</v>
      </c>
      <c r="D87903">
        <v>0.66148563962101203</v>
      </c>
      <c r="E87903">
        <v>0.77090469018637808</v>
      </c>
      <c r="F87903">
        <v>-0.12632937844610748</v>
      </c>
      <c r="G87903">
        <v>0</v>
      </c>
      <c r="H87903">
        <v>812500000</v>
      </c>
      <c r="I87903">
        <v>1</v>
      </c>
    </row>
    <row r="87904" spans="1:9" x14ac:dyDescent="0.25">
      <c r="A87904" s="1" t="s">
        <v>87911</v>
      </c>
      <c r="B87904">
        <v>59.150000000000539</v>
      </c>
      <c r="C87904">
        <v>300.23021932912758</v>
      </c>
      <c r="D87904">
        <v>174.55201189920334</v>
      </c>
      <c r="E87904">
        <v>125.67820742992456</v>
      </c>
      <c r="F87904">
        <v>-1</v>
      </c>
      <c r="G87904">
        <v>0</v>
      </c>
      <c r="H87904">
        <v>3453125000</v>
      </c>
      <c r="I87904">
        <v>0</v>
      </c>
    </row>
    <row r="87905" spans="1:9" x14ac:dyDescent="0.25">
      <c r="A87905" s="1" t="s">
        <v>87912</v>
      </c>
      <c r="B87905">
        <v>59.25000000000054</v>
      </c>
      <c r="C87905">
        <v>295.86729321704507</v>
      </c>
      <c r="D87905">
        <v>168.79031296077244</v>
      </c>
      <c r="E87905">
        <v>127.07698025627296</v>
      </c>
      <c r="F87905">
        <v>1</v>
      </c>
      <c r="G87905">
        <v>0</v>
      </c>
      <c r="H87905">
        <v>3546875000</v>
      </c>
      <c r="I87905">
        <v>0</v>
      </c>
    </row>
    <row r="87906" spans="1:9" x14ac:dyDescent="0.25">
      <c r="A87906" s="1" t="s">
        <v>87913</v>
      </c>
      <c r="B87906">
        <v>59.200000000000557</v>
      </c>
      <c r="C87906">
        <v>302.15783586441944</v>
      </c>
      <c r="D87906">
        <v>175.13540172419309</v>
      </c>
      <c r="E87906">
        <v>127.022434140226</v>
      </c>
      <c r="F87906">
        <v>1</v>
      </c>
      <c r="G87906">
        <v>0</v>
      </c>
      <c r="H87906">
        <v>3437500000</v>
      </c>
      <c r="I87906">
        <v>0</v>
      </c>
    </row>
    <row r="87907" spans="1:9" x14ac:dyDescent="0.25">
      <c r="A87907" s="1" t="s">
        <v>87914</v>
      </c>
      <c r="B87907">
        <v>58.52500000000061</v>
      </c>
      <c r="C87907">
        <v>417.99787563327413</v>
      </c>
      <c r="D87907">
        <v>58.141218197354725</v>
      </c>
      <c r="E87907">
        <v>359.85665743591949</v>
      </c>
      <c r="F87907">
        <v>1</v>
      </c>
      <c r="G87907">
        <v>0</v>
      </c>
      <c r="H87907">
        <v>2828125000</v>
      </c>
      <c r="I87907">
        <v>0</v>
      </c>
    </row>
    <row r="87908" spans="1:9" x14ac:dyDescent="0.25">
      <c r="A87908" s="1" t="s">
        <v>87915</v>
      </c>
      <c r="B87908">
        <v>57.900000000000546</v>
      </c>
      <c r="C87908">
        <v>306.81217893430164</v>
      </c>
      <c r="D87908">
        <v>261.11980782778915</v>
      </c>
      <c r="E87908">
        <v>45.692371106512319</v>
      </c>
      <c r="F87908">
        <v>1</v>
      </c>
      <c r="G87908">
        <v>0</v>
      </c>
      <c r="H87908">
        <v>3609375000</v>
      </c>
      <c r="I87908">
        <v>0</v>
      </c>
    </row>
    <row r="87909" spans="1:9" x14ac:dyDescent="0.25">
      <c r="A87909" s="1" t="s">
        <v>87916</v>
      </c>
      <c r="B87909">
        <v>58.800000000000544</v>
      </c>
      <c r="C87909">
        <v>312.80168317039573</v>
      </c>
      <c r="D87909">
        <v>274.64588220705798</v>
      </c>
      <c r="E87909">
        <v>38.15580096333774</v>
      </c>
      <c r="F87909">
        <v>1</v>
      </c>
      <c r="G87909">
        <v>0</v>
      </c>
      <c r="H87909">
        <v>3593750000</v>
      </c>
      <c r="I87909">
        <v>0</v>
      </c>
    </row>
    <row r="87910" spans="1:9" x14ac:dyDescent="0.25">
      <c r="A87910" s="1" t="s">
        <v>87917</v>
      </c>
      <c r="B87910">
        <v>9.0250000000000039</v>
      </c>
      <c r="C87910">
        <v>3.3673093573497619</v>
      </c>
      <c r="D87910">
        <v>1.8364585687080788</v>
      </c>
      <c r="E87910">
        <v>1.5308507886416831</v>
      </c>
      <c r="F87910">
        <v>-0.25675636036772653</v>
      </c>
      <c r="G87910">
        <v>0</v>
      </c>
      <c r="H87910">
        <v>796875000</v>
      </c>
      <c r="I87910">
        <v>1</v>
      </c>
    </row>
    <row r="87911" spans="1:9" x14ac:dyDescent="0.25">
      <c r="A87911" s="1" t="s">
        <v>87918</v>
      </c>
      <c r="B87911">
        <v>9.0250000000000004</v>
      </c>
      <c r="C87911">
        <v>3.5968302338932805</v>
      </c>
      <c r="D87911">
        <v>1.9670078459459419</v>
      </c>
      <c r="E87911">
        <v>1.6298223879473386</v>
      </c>
      <c r="F87911">
        <v>-0.25675636036772653</v>
      </c>
      <c r="G87911">
        <v>0</v>
      </c>
      <c r="H87911">
        <v>734375000</v>
      </c>
      <c r="I87911">
        <v>2</v>
      </c>
    </row>
    <row r="87912" spans="1:9" x14ac:dyDescent="0.25">
      <c r="A87912" s="1" t="s">
        <v>87919</v>
      </c>
      <c r="B87912">
        <v>22.750000000000007</v>
      </c>
      <c r="C87912">
        <v>16.61380203709049</v>
      </c>
      <c r="D87912">
        <v>11.349703266740363</v>
      </c>
      <c r="E87912">
        <v>5.2640987703501683</v>
      </c>
      <c r="F87912">
        <v>1</v>
      </c>
      <c r="G87912">
        <v>22.700000000000053</v>
      </c>
      <c r="H87912">
        <v>1562500000</v>
      </c>
      <c r="I87912">
        <v>0</v>
      </c>
    </row>
    <row r="87913" spans="1:9" x14ac:dyDescent="0.25">
      <c r="A87913" s="1" t="s">
        <v>87920</v>
      </c>
      <c r="B87913">
        <v>22.849999999999984</v>
      </c>
      <c r="C87913">
        <v>18.633702357064259</v>
      </c>
      <c r="D87913">
        <v>12.407947716727987</v>
      </c>
      <c r="E87913">
        <v>6.2257546403365858</v>
      </c>
      <c r="F87913">
        <v>1</v>
      </c>
      <c r="G87913">
        <v>22.800000000000054</v>
      </c>
      <c r="H87913">
        <v>1546875000</v>
      </c>
      <c r="I87913">
        <v>0</v>
      </c>
    </row>
    <row r="87914" spans="1:9" x14ac:dyDescent="0.25">
      <c r="A87914" s="1" t="s">
        <v>87921</v>
      </c>
      <c r="B87914">
        <v>9.0250000000000021</v>
      </c>
      <c r="C87914">
        <v>15.405975363947487</v>
      </c>
      <c r="D87914">
        <v>11.028896947984947</v>
      </c>
      <c r="E87914">
        <v>4.37707841596254</v>
      </c>
      <c r="F87914">
        <v>1</v>
      </c>
      <c r="G87914">
        <v>0</v>
      </c>
      <c r="H87914">
        <v>750000000</v>
      </c>
      <c r="I87914">
        <v>1</v>
      </c>
    </row>
    <row r="87915" spans="1:9" x14ac:dyDescent="0.25">
      <c r="A87915" s="1" t="s">
        <v>87922</v>
      </c>
      <c r="B87915">
        <v>9.0499999999999989</v>
      </c>
      <c r="C87915">
        <v>15.675872501125101</v>
      </c>
      <c r="D87915">
        <v>11.23785308735817</v>
      </c>
      <c r="E87915">
        <v>4.4380194137669289</v>
      </c>
      <c r="F87915">
        <v>1</v>
      </c>
      <c r="G87915">
        <v>0</v>
      </c>
      <c r="H87915">
        <v>734375000</v>
      </c>
      <c r="I87915">
        <v>1</v>
      </c>
    </row>
    <row r="87916" spans="1:9" x14ac:dyDescent="0.25">
      <c r="A87916" s="1" t="s">
        <v>87923</v>
      </c>
      <c r="B87916">
        <v>7.3499999999999988</v>
      </c>
      <c r="C87916">
        <v>1.6861299324548216</v>
      </c>
      <c r="D87916">
        <v>0.88278993232132663</v>
      </c>
      <c r="E87916">
        <v>0.80334000013349494</v>
      </c>
      <c r="F87916">
        <v>0.19076020221856638</v>
      </c>
      <c r="G87916">
        <v>0</v>
      </c>
      <c r="H87916">
        <v>703125000</v>
      </c>
      <c r="I87916">
        <v>2</v>
      </c>
    </row>
    <row r="87917" spans="1:9" x14ac:dyDescent="0.25">
      <c r="A87917" s="1" t="s">
        <v>87924</v>
      </c>
      <c r="B87917">
        <v>7.3999999999999968</v>
      </c>
      <c r="C87917">
        <v>1.8691018711697609</v>
      </c>
      <c r="D87917">
        <v>1.0575364181869085</v>
      </c>
      <c r="E87917">
        <v>0.81156545298285243</v>
      </c>
      <c r="F87917">
        <v>0.19076020221856638</v>
      </c>
      <c r="G87917">
        <v>0</v>
      </c>
      <c r="H87917">
        <v>671875000</v>
      </c>
      <c r="I87917">
        <v>1</v>
      </c>
    </row>
    <row r="87918" spans="1:9" x14ac:dyDescent="0.25">
      <c r="A87918" s="1" t="s">
        <v>87925</v>
      </c>
      <c r="B87918">
        <v>21.475000000000026</v>
      </c>
      <c r="C87918">
        <v>86.820960638296626</v>
      </c>
      <c r="D87918">
        <v>74.840080780787929</v>
      </c>
      <c r="E87918">
        <v>11.980879857508699</v>
      </c>
      <c r="F87918">
        <v>1</v>
      </c>
      <c r="G87918">
        <v>0</v>
      </c>
      <c r="H87918">
        <v>1515625000</v>
      </c>
      <c r="I87918">
        <v>1</v>
      </c>
    </row>
    <row r="87919" spans="1:9" x14ac:dyDescent="0.25">
      <c r="A87919" s="1" t="s">
        <v>87926</v>
      </c>
      <c r="B87919">
        <v>35.625000000000192</v>
      </c>
      <c r="C87919">
        <v>175.03640122029066</v>
      </c>
      <c r="D87919">
        <v>156.65039964611205</v>
      </c>
      <c r="E87919">
        <v>18.386001574178604</v>
      </c>
      <c r="F87919">
        <v>1</v>
      </c>
      <c r="G87919">
        <v>0</v>
      </c>
      <c r="H87919">
        <v>2343750000</v>
      </c>
      <c r="I87919">
        <v>1</v>
      </c>
    </row>
    <row r="87920" spans="1:9" x14ac:dyDescent="0.25">
      <c r="A87920" s="1" t="s">
        <v>87927</v>
      </c>
      <c r="B87920">
        <v>59.150000000000539</v>
      </c>
      <c r="C87920">
        <v>300.23021932912758</v>
      </c>
      <c r="D87920">
        <v>174.55201189920334</v>
      </c>
      <c r="E87920">
        <v>125.67820742992456</v>
      </c>
      <c r="F87920">
        <v>-1</v>
      </c>
      <c r="G87920">
        <v>0</v>
      </c>
      <c r="H87920">
        <v>3500000000</v>
      </c>
      <c r="I87920">
        <v>0</v>
      </c>
    </row>
    <row r="87921" spans="1:9" x14ac:dyDescent="0.25">
      <c r="A87921" s="1" t="s">
        <v>87928</v>
      </c>
      <c r="B87921">
        <v>59.25000000000054</v>
      </c>
      <c r="C87921">
        <v>295.86729321704507</v>
      </c>
      <c r="D87921">
        <v>168.79031296077244</v>
      </c>
      <c r="E87921">
        <v>127.07698025627296</v>
      </c>
      <c r="F87921">
        <v>1</v>
      </c>
      <c r="G87921">
        <v>0</v>
      </c>
      <c r="H87921">
        <v>3406250000</v>
      </c>
      <c r="I87921">
        <v>0</v>
      </c>
    </row>
    <row r="87922" spans="1:9" x14ac:dyDescent="0.25">
      <c r="A87922" s="1" t="s">
        <v>87929</v>
      </c>
      <c r="B87922">
        <v>58.475000000000549</v>
      </c>
      <c r="C87922">
        <v>359.648406921412</v>
      </c>
      <c r="D87922">
        <v>308.63945373027195</v>
      </c>
      <c r="E87922">
        <v>51.008953191139767</v>
      </c>
      <c r="F87922">
        <v>1</v>
      </c>
      <c r="G87922">
        <v>0</v>
      </c>
      <c r="H87922">
        <v>3593750000</v>
      </c>
      <c r="I87922">
        <v>0</v>
      </c>
    </row>
    <row r="87923" spans="1:9" x14ac:dyDescent="0.25">
      <c r="A87923" s="1" t="s">
        <v>87930</v>
      </c>
      <c r="B87923">
        <v>59.375000000000561</v>
      </c>
      <c r="C87923">
        <v>299.05818352259655</v>
      </c>
      <c r="D87923">
        <v>151.08685359385143</v>
      </c>
      <c r="E87923">
        <v>147.97132992874529</v>
      </c>
      <c r="F87923">
        <v>1</v>
      </c>
      <c r="G87923">
        <v>0</v>
      </c>
      <c r="H87923">
        <v>3453125000</v>
      </c>
      <c r="I87923">
        <v>0</v>
      </c>
    </row>
    <row r="87924" spans="1:9" x14ac:dyDescent="0.25">
      <c r="A87924" s="1" t="s">
        <v>87931</v>
      </c>
      <c r="B87924">
        <v>6.9749999999999961</v>
      </c>
      <c r="C87924">
        <v>2.1401390067110371</v>
      </c>
      <c r="D87924">
        <v>1.1016757822016352</v>
      </c>
      <c r="E87924">
        <v>1.0384632245094019</v>
      </c>
      <c r="F87924">
        <v>-0.25675636036772653</v>
      </c>
      <c r="G87924">
        <v>0</v>
      </c>
      <c r="H87924">
        <v>640625000</v>
      </c>
      <c r="I87924">
        <v>2</v>
      </c>
    </row>
    <row r="87925" spans="1:9" x14ac:dyDescent="0.25">
      <c r="A87925" s="1" t="s">
        <v>87932</v>
      </c>
      <c r="B87925">
        <v>7.0249999999999977</v>
      </c>
      <c r="C87925">
        <v>2.2509222423346489</v>
      </c>
      <c r="D87925">
        <v>1.1582355772969093</v>
      </c>
      <c r="E87925">
        <v>1.0926866650377396</v>
      </c>
      <c r="F87925">
        <v>-0.25675636036772653</v>
      </c>
      <c r="G87925">
        <v>0</v>
      </c>
      <c r="H87925">
        <v>593750000</v>
      </c>
      <c r="I87925">
        <v>2</v>
      </c>
    </row>
    <row r="87926" spans="1:9" x14ac:dyDescent="0.25">
      <c r="A87926" s="1" t="s">
        <v>87933</v>
      </c>
      <c r="B87926">
        <v>7.4249999999999963</v>
      </c>
      <c r="C87926">
        <v>1.967772048557062</v>
      </c>
      <c r="D87926">
        <v>1.22544095744454</v>
      </c>
      <c r="E87926">
        <v>0.74233109111252205</v>
      </c>
      <c r="F87926">
        <v>-0.19076020221856638</v>
      </c>
      <c r="G87926">
        <v>0</v>
      </c>
      <c r="H87926">
        <v>703125000</v>
      </c>
      <c r="I87926">
        <v>2</v>
      </c>
    </row>
    <row r="87927" spans="1:9" x14ac:dyDescent="0.25">
      <c r="A87927" s="1" t="s">
        <v>87934</v>
      </c>
      <c r="B87927">
        <v>7.4499999999999984</v>
      </c>
      <c r="C87927">
        <v>1.9404384234087213</v>
      </c>
      <c r="D87927">
        <v>1.1981073322961993</v>
      </c>
      <c r="E87927">
        <v>0.74233109111252205</v>
      </c>
      <c r="F87927">
        <v>-0.19076020221856638</v>
      </c>
      <c r="G87927">
        <v>0</v>
      </c>
      <c r="H87927">
        <v>703125000</v>
      </c>
      <c r="I87927">
        <v>1</v>
      </c>
    </row>
    <row r="87928" spans="1:9" x14ac:dyDescent="0.25">
      <c r="A87928" s="1" t="s">
        <v>87935</v>
      </c>
      <c r="B87928">
        <v>21.499999999999986</v>
      </c>
      <c r="C87928">
        <v>8.4845444538911359</v>
      </c>
      <c r="D87928">
        <v>7.3994424598731374</v>
      </c>
      <c r="E87928">
        <v>1.0851019940179762</v>
      </c>
      <c r="F87928">
        <v>1</v>
      </c>
      <c r="G87928">
        <v>21.400000000000034</v>
      </c>
      <c r="H87928">
        <v>1390625000</v>
      </c>
      <c r="I87928">
        <v>0</v>
      </c>
    </row>
    <row r="87929" spans="1:9" x14ac:dyDescent="0.25">
      <c r="A87929" s="1" t="s">
        <v>87936</v>
      </c>
      <c r="B87929">
        <v>21.474999999999948</v>
      </c>
      <c r="C87929">
        <v>7.3168519924753497</v>
      </c>
      <c r="D87929">
        <v>6.9387391822993063</v>
      </c>
      <c r="E87929">
        <v>0.37811281017604426</v>
      </c>
      <c r="F87929">
        <v>1</v>
      </c>
      <c r="G87929">
        <v>21.400000000000034</v>
      </c>
      <c r="H87929">
        <v>1437500000</v>
      </c>
      <c r="I87929">
        <v>0</v>
      </c>
    </row>
    <row r="87930" spans="1:9" x14ac:dyDescent="0.25">
      <c r="A87930" s="1" t="s">
        <v>87937</v>
      </c>
      <c r="B87930">
        <v>58.325000000000543</v>
      </c>
      <c r="C87930">
        <v>425.05637752257184</v>
      </c>
      <c r="D87930">
        <v>24.010601230133613</v>
      </c>
      <c r="E87930">
        <v>401.04577629243801</v>
      </c>
      <c r="F87930">
        <v>1</v>
      </c>
      <c r="G87930">
        <v>0</v>
      </c>
      <c r="H87930">
        <v>2765625000</v>
      </c>
      <c r="I87930">
        <v>0</v>
      </c>
    </row>
    <row r="87931" spans="1:9" x14ac:dyDescent="0.25">
      <c r="A87931" s="1" t="s">
        <v>87938</v>
      </c>
      <c r="B87931">
        <v>58.325000000000543</v>
      </c>
      <c r="C87931">
        <v>435.59790877490889</v>
      </c>
      <c r="D87931">
        <v>21.633841914966673</v>
      </c>
      <c r="E87931">
        <v>413.96406685994225</v>
      </c>
      <c r="F87931">
        <v>1</v>
      </c>
      <c r="G87931">
        <v>0</v>
      </c>
      <c r="H87931">
        <v>2750000000</v>
      </c>
      <c r="I87931">
        <v>0</v>
      </c>
    </row>
    <row r="87932" spans="1:9" x14ac:dyDescent="0.25">
      <c r="A87932" s="1" t="s">
        <v>87939</v>
      </c>
      <c r="B87932">
        <v>8.8500000000000032</v>
      </c>
      <c r="C87932">
        <v>2.4660836333384468</v>
      </c>
      <c r="D87932">
        <v>1.2726269798809309</v>
      </c>
      <c r="E87932">
        <v>1.1934566534575159</v>
      </c>
      <c r="F87932">
        <v>0.22352648289714905</v>
      </c>
      <c r="G87932">
        <v>0</v>
      </c>
      <c r="H87932">
        <v>765625000</v>
      </c>
      <c r="I87932">
        <v>1</v>
      </c>
    </row>
    <row r="87933" spans="1:9" x14ac:dyDescent="0.25">
      <c r="A87933" s="1" t="s">
        <v>87940</v>
      </c>
      <c r="B87933">
        <v>8.925000000000006</v>
      </c>
      <c r="C87933">
        <v>2.3403998211651178</v>
      </c>
      <c r="D87933">
        <v>1.2021005317662321</v>
      </c>
      <c r="E87933">
        <v>1.1382992893988857</v>
      </c>
      <c r="F87933">
        <v>0.22352648289714905</v>
      </c>
      <c r="G87933">
        <v>0</v>
      </c>
      <c r="H87933">
        <v>796875000</v>
      </c>
      <c r="I87933">
        <v>2</v>
      </c>
    </row>
    <row r="87934" spans="1:9" x14ac:dyDescent="0.25">
      <c r="A87934" s="1" t="s">
        <v>87941</v>
      </c>
      <c r="B87934">
        <v>21.800000000000018</v>
      </c>
      <c r="C87934">
        <v>10.679448326605772</v>
      </c>
      <c r="D87934">
        <v>5.2931790654482871</v>
      </c>
      <c r="E87934">
        <v>5.3862692611574872</v>
      </c>
      <c r="F87934">
        <v>-1</v>
      </c>
      <c r="G87934">
        <v>21.700000000000038</v>
      </c>
      <c r="H87934">
        <v>1500000000</v>
      </c>
      <c r="I87934">
        <v>0</v>
      </c>
    </row>
    <row r="87935" spans="1:9" x14ac:dyDescent="0.25">
      <c r="A87935" s="1" t="s">
        <v>87942</v>
      </c>
      <c r="B87935">
        <v>22.074999999999996</v>
      </c>
      <c r="C87935">
        <v>9.7617077636362204</v>
      </c>
      <c r="D87935">
        <v>5.005092792317404</v>
      </c>
      <c r="E87935">
        <v>4.7566149713189816</v>
      </c>
      <c r="F87935">
        <v>-1</v>
      </c>
      <c r="G87935">
        <v>22.000000000000043</v>
      </c>
      <c r="H87935">
        <v>1531250000</v>
      </c>
      <c r="I87935">
        <v>0</v>
      </c>
    </row>
    <row r="87936" spans="1:9" x14ac:dyDescent="0.25">
      <c r="A87936" s="1" t="s">
        <v>87943</v>
      </c>
      <c r="B87936">
        <v>59.450000000000564</v>
      </c>
      <c r="C87936">
        <v>297.16444016608489</v>
      </c>
      <c r="D87936">
        <v>148.32757982684797</v>
      </c>
      <c r="E87936">
        <v>148.83686033923712</v>
      </c>
      <c r="F87936">
        <v>-1</v>
      </c>
      <c r="G87936">
        <v>0</v>
      </c>
      <c r="H87936">
        <v>3328125000</v>
      </c>
      <c r="I87936">
        <v>0</v>
      </c>
    </row>
    <row r="87937" spans="1:9" x14ac:dyDescent="0.25">
      <c r="A87937" s="1" t="s">
        <v>87944</v>
      </c>
      <c r="B87937">
        <v>59.575000000000564</v>
      </c>
      <c r="C87937">
        <v>297.26549742874431</v>
      </c>
      <c r="D87937">
        <v>149.3550469433456</v>
      </c>
      <c r="E87937">
        <v>147.91045048539871</v>
      </c>
      <c r="F87937">
        <v>1</v>
      </c>
      <c r="G87937">
        <v>0</v>
      </c>
      <c r="H87937">
        <v>3453125000</v>
      </c>
      <c r="I87937">
        <v>0</v>
      </c>
    </row>
    <row r="87938" spans="1:9" x14ac:dyDescent="0.25">
      <c r="A87938" s="1" t="s">
        <v>87945</v>
      </c>
      <c r="B87938">
        <v>59.275000000000503</v>
      </c>
      <c r="C87938">
        <v>266.59497128201122</v>
      </c>
      <c r="D87938">
        <v>143.50180649041971</v>
      </c>
      <c r="E87938">
        <v>123.09316479159176</v>
      </c>
      <c r="F87938">
        <v>1</v>
      </c>
      <c r="G87938">
        <v>0</v>
      </c>
      <c r="H87938">
        <v>3562500000</v>
      </c>
      <c r="I87938">
        <v>0</v>
      </c>
    </row>
    <row r="87939" spans="1:9" x14ac:dyDescent="0.25">
      <c r="A87939" s="1" t="s">
        <v>87946</v>
      </c>
      <c r="B87939">
        <v>59.150000000000503</v>
      </c>
      <c r="C87939">
        <v>271.39738569767002</v>
      </c>
      <c r="D87939">
        <v>172.52170746421996</v>
      </c>
      <c r="E87939">
        <v>98.875678233450145</v>
      </c>
      <c r="F87939">
        <v>1</v>
      </c>
      <c r="G87939">
        <v>0</v>
      </c>
      <c r="H87939">
        <v>3593750000</v>
      </c>
      <c r="I87939">
        <v>0</v>
      </c>
    </row>
    <row r="87940" spans="1:9" x14ac:dyDescent="0.25">
      <c r="A87940" s="1" t="s">
        <v>87947</v>
      </c>
      <c r="B87940">
        <v>59.000000000000476</v>
      </c>
      <c r="C87940">
        <v>283.21786400784475</v>
      </c>
      <c r="D87940">
        <v>246.85883087487542</v>
      </c>
      <c r="E87940">
        <v>36.359033132969358</v>
      </c>
      <c r="F87940">
        <v>1</v>
      </c>
      <c r="G87940">
        <v>0</v>
      </c>
      <c r="H87940">
        <v>3593750000</v>
      </c>
      <c r="I87940">
        <v>0</v>
      </c>
    </row>
    <row r="87941" spans="1:9" x14ac:dyDescent="0.25">
      <c r="A87941" s="1" t="s">
        <v>87948</v>
      </c>
      <c r="B87941">
        <v>58.775000000000503</v>
      </c>
      <c r="C87941">
        <v>280.03380290646425</v>
      </c>
      <c r="D87941">
        <v>240.96540244576266</v>
      </c>
      <c r="E87941">
        <v>39.068400460701646</v>
      </c>
      <c r="F87941">
        <v>1</v>
      </c>
      <c r="G87941">
        <v>0</v>
      </c>
      <c r="H87941">
        <v>3609375000</v>
      </c>
      <c r="I87941">
        <v>0</v>
      </c>
    </row>
    <row r="87942" spans="1:9" x14ac:dyDescent="0.25">
      <c r="A87942" s="1" t="s">
        <v>87949</v>
      </c>
      <c r="B87942">
        <v>30.500000000000099</v>
      </c>
      <c r="C87942">
        <v>92.601434802502695</v>
      </c>
      <c r="D87942">
        <v>59.023460785206012</v>
      </c>
      <c r="E87942">
        <v>33.577974017296675</v>
      </c>
      <c r="F87942">
        <v>1</v>
      </c>
      <c r="G87942">
        <v>0</v>
      </c>
      <c r="H87942">
        <v>2203125000</v>
      </c>
      <c r="I87942">
        <v>2</v>
      </c>
    </row>
    <row r="87943" spans="1:9" x14ac:dyDescent="0.25">
      <c r="A87943" s="1" t="s">
        <v>87950</v>
      </c>
      <c r="B87943">
        <v>55.000000000000377</v>
      </c>
      <c r="C87943">
        <v>235.67316082234652</v>
      </c>
      <c r="D87943">
        <v>161.98214263310388</v>
      </c>
      <c r="E87943">
        <v>73.691018189242627</v>
      </c>
      <c r="F87943">
        <v>1</v>
      </c>
      <c r="G87943">
        <v>0</v>
      </c>
      <c r="H87943">
        <v>3906250000</v>
      </c>
      <c r="I87943">
        <v>0</v>
      </c>
    </row>
    <row r="87944" spans="1:9" x14ac:dyDescent="0.25">
      <c r="A87944" s="1" t="s">
        <v>87951</v>
      </c>
      <c r="B87944">
        <v>14.374999999999973</v>
      </c>
      <c r="C87944">
        <v>1.5207622945532138</v>
      </c>
      <c r="D87944">
        <v>1.0369640259778268</v>
      </c>
      <c r="E87944">
        <v>0.48379826857538699</v>
      </c>
      <c r="F87944">
        <v>0.12632937844610748</v>
      </c>
      <c r="G87944">
        <v>0</v>
      </c>
      <c r="H87944">
        <v>1187500000</v>
      </c>
      <c r="I87944">
        <v>2</v>
      </c>
    </row>
    <row r="87945" spans="1:9" x14ac:dyDescent="0.25">
      <c r="A87945" s="1" t="s">
        <v>87952</v>
      </c>
      <c r="B87945">
        <v>14.44999999999998</v>
      </c>
      <c r="C87945">
        <v>1.3329769020324078</v>
      </c>
      <c r="D87945">
        <v>0.8216799196804101</v>
      </c>
      <c r="E87945">
        <v>0.51129698235199772</v>
      </c>
      <c r="F87945">
        <v>0.12632937844610748</v>
      </c>
      <c r="G87945">
        <v>0</v>
      </c>
      <c r="H87945">
        <v>1171875000</v>
      </c>
      <c r="I87945">
        <v>1</v>
      </c>
    </row>
    <row r="87946" spans="1:9" x14ac:dyDescent="0.25">
      <c r="A87946" s="1" t="s">
        <v>87953</v>
      </c>
      <c r="B87946">
        <v>59.325000000000486</v>
      </c>
      <c r="C87946">
        <v>272.30326001539839</v>
      </c>
      <c r="D87946">
        <v>198.10677875318578</v>
      </c>
      <c r="E87946">
        <v>74.196481262212401</v>
      </c>
      <c r="F87946">
        <v>1</v>
      </c>
      <c r="G87946">
        <v>0</v>
      </c>
      <c r="H87946">
        <v>3640625000</v>
      </c>
      <c r="I87946">
        <v>0</v>
      </c>
    </row>
    <row r="87947" spans="1:9" x14ac:dyDescent="0.25">
      <c r="A87947" s="1" t="s">
        <v>87954</v>
      </c>
      <c r="B87947">
        <v>59.47500000000047</v>
      </c>
      <c r="C87947">
        <v>276.07543052255767</v>
      </c>
      <c r="D87947">
        <v>199.00489101080453</v>
      </c>
      <c r="E87947">
        <v>77.070539511753125</v>
      </c>
      <c r="F87947">
        <v>1</v>
      </c>
      <c r="G87947">
        <v>0</v>
      </c>
      <c r="H87947">
        <v>3625000000</v>
      </c>
      <c r="I87947">
        <v>0</v>
      </c>
    </row>
    <row r="87948" spans="1:9" x14ac:dyDescent="0.25">
      <c r="A87948" s="1" t="s">
        <v>87955</v>
      </c>
      <c r="B87948">
        <v>14.099999999999973</v>
      </c>
      <c r="C87948">
        <v>2.0571504547705453</v>
      </c>
      <c r="D87948">
        <v>1.1231992225196121</v>
      </c>
      <c r="E87948">
        <v>0.93395123225093313</v>
      </c>
      <c r="F87948">
        <v>0.19076020221856638</v>
      </c>
      <c r="G87948">
        <v>0</v>
      </c>
      <c r="H87948">
        <v>1218750000</v>
      </c>
      <c r="I87948">
        <v>2</v>
      </c>
    </row>
    <row r="87949" spans="1:9" x14ac:dyDescent="0.25">
      <c r="A87949" s="1" t="s">
        <v>87956</v>
      </c>
      <c r="B87949">
        <v>14.199999999999982</v>
      </c>
      <c r="C87949">
        <v>2.0482121070672332</v>
      </c>
      <c r="D87949">
        <v>1.072888915793206</v>
      </c>
      <c r="E87949">
        <v>0.97532319127402722</v>
      </c>
      <c r="F87949">
        <v>0.19076020221856638</v>
      </c>
      <c r="G87949">
        <v>0</v>
      </c>
      <c r="H87949">
        <v>1187500000</v>
      </c>
      <c r="I87949">
        <v>1</v>
      </c>
    </row>
    <row r="87950" spans="1:9" x14ac:dyDescent="0.25">
      <c r="A87950" s="1" t="s">
        <v>87957</v>
      </c>
      <c r="B87950">
        <v>14.224999999999977</v>
      </c>
      <c r="C87950">
        <v>1.3232640497053283</v>
      </c>
      <c r="D87950">
        <v>0.59774619153195108</v>
      </c>
      <c r="E87950">
        <v>0.72551785817337722</v>
      </c>
      <c r="F87950">
        <v>-0.12632937844610748</v>
      </c>
      <c r="G87950">
        <v>0</v>
      </c>
      <c r="H87950">
        <v>1203125000</v>
      </c>
      <c r="I87950">
        <v>2</v>
      </c>
    </row>
    <row r="87951" spans="1:9" x14ac:dyDescent="0.25">
      <c r="A87951" s="1" t="s">
        <v>87958</v>
      </c>
      <c r="B87951">
        <v>14.299999999999972</v>
      </c>
      <c r="C87951">
        <v>1.3397556298041287</v>
      </c>
      <c r="D87951">
        <v>0.55486951212766833</v>
      </c>
      <c r="E87951">
        <v>0.78488611767646033</v>
      </c>
      <c r="F87951">
        <v>-0.12632937844610748</v>
      </c>
      <c r="G87951">
        <v>0</v>
      </c>
      <c r="H87951">
        <v>1171875000</v>
      </c>
      <c r="I87951">
        <v>2</v>
      </c>
    </row>
    <row r="87952" spans="1:9" x14ac:dyDescent="0.25">
      <c r="A87952" s="1" t="s">
        <v>87959</v>
      </c>
      <c r="B87952">
        <v>59.325000000000458</v>
      </c>
      <c r="C87952">
        <v>267.40710327045809</v>
      </c>
      <c r="D87952">
        <v>149.27537418025307</v>
      </c>
      <c r="E87952">
        <v>118.13172909020483</v>
      </c>
      <c r="F87952">
        <v>-1</v>
      </c>
      <c r="G87952">
        <v>0</v>
      </c>
      <c r="H87952">
        <v>3625000000</v>
      </c>
      <c r="I87952">
        <v>0</v>
      </c>
    </row>
    <row r="87953" spans="1:9" x14ac:dyDescent="0.25">
      <c r="A87953" s="1" t="s">
        <v>87960</v>
      </c>
      <c r="B87953">
        <v>59.125000000000469</v>
      </c>
      <c r="C87953">
        <v>266.65943184334549</v>
      </c>
      <c r="D87953">
        <v>149.85466262912328</v>
      </c>
      <c r="E87953">
        <v>116.80476921422216</v>
      </c>
      <c r="F87953">
        <v>1</v>
      </c>
      <c r="G87953">
        <v>0</v>
      </c>
      <c r="H87953">
        <v>3593750000</v>
      </c>
      <c r="I87953">
        <v>0</v>
      </c>
    </row>
    <row r="87954" spans="1:9" x14ac:dyDescent="0.25">
      <c r="A87954" s="1" t="s">
        <v>87961</v>
      </c>
      <c r="B87954">
        <v>59.275000000000503</v>
      </c>
      <c r="C87954">
        <v>266.59497128201122</v>
      </c>
      <c r="D87954">
        <v>143.50180649041971</v>
      </c>
      <c r="E87954">
        <v>123.09316479159176</v>
      </c>
      <c r="F87954">
        <v>1</v>
      </c>
      <c r="G87954">
        <v>0</v>
      </c>
      <c r="H87954">
        <v>3515625000</v>
      </c>
      <c r="I87954">
        <v>0</v>
      </c>
    </row>
    <row r="87955" spans="1:9" x14ac:dyDescent="0.25">
      <c r="A87955" s="1" t="s">
        <v>87962</v>
      </c>
      <c r="B87955">
        <v>59.150000000000503</v>
      </c>
      <c r="C87955">
        <v>271.39738569767002</v>
      </c>
      <c r="D87955">
        <v>172.52170746421996</v>
      </c>
      <c r="E87955">
        <v>98.875678233450145</v>
      </c>
      <c r="F87955">
        <v>1</v>
      </c>
      <c r="G87955">
        <v>0</v>
      </c>
      <c r="H87955">
        <v>3546875000</v>
      </c>
      <c r="I87955">
        <v>0</v>
      </c>
    </row>
    <row r="87956" spans="1:9" x14ac:dyDescent="0.25">
      <c r="A87956" s="1" t="s">
        <v>87963</v>
      </c>
      <c r="B87956">
        <v>59.40000000000046</v>
      </c>
      <c r="C87956">
        <v>279.35719952165812</v>
      </c>
      <c r="D87956">
        <v>77.524366132764072</v>
      </c>
      <c r="E87956">
        <v>201.83283338889447</v>
      </c>
      <c r="F87956">
        <v>-0.99809667707596184</v>
      </c>
      <c r="G87956">
        <v>0</v>
      </c>
      <c r="H87956">
        <v>3421875000</v>
      </c>
      <c r="I87956">
        <v>0</v>
      </c>
    </row>
    <row r="87957" spans="1:9" x14ac:dyDescent="0.25">
      <c r="A87957" s="1" t="s">
        <v>87964</v>
      </c>
      <c r="B87957">
        <v>59.10000000000047</v>
      </c>
      <c r="C87957">
        <v>246.46807344367789</v>
      </c>
      <c r="D87957">
        <v>111.7610522909912</v>
      </c>
      <c r="E87957">
        <v>134.70702115268668</v>
      </c>
      <c r="F87957">
        <v>1</v>
      </c>
      <c r="G87957">
        <v>0</v>
      </c>
      <c r="H87957">
        <v>3640625000</v>
      </c>
      <c r="I87957">
        <v>0</v>
      </c>
    </row>
    <row r="87958" spans="1:9" x14ac:dyDescent="0.25">
      <c r="A87958" s="1" t="s">
        <v>87965</v>
      </c>
      <c r="B87958">
        <v>59.125000000000455</v>
      </c>
      <c r="C87958">
        <v>273.64704210919007</v>
      </c>
      <c r="D87958">
        <v>232.88302097030819</v>
      </c>
      <c r="E87958">
        <v>40.764021138881915</v>
      </c>
      <c r="F87958">
        <v>1</v>
      </c>
      <c r="G87958">
        <v>0</v>
      </c>
      <c r="H87958">
        <v>3734375000</v>
      </c>
      <c r="I87958">
        <v>0</v>
      </c>
    </row>
    <row r="87959" spans="1:9" x14ac:dyDescent="0.25">
      <c r="A87959" s="1" t="s">
        <v>87966</v>
      </c>
      <c r="B87959">
        <v>58.900000000000475</v>
      </c>
      <c r="C87959">
        <v>272.09737320701907</v>
      </c>
      <c r="D87959">
        <v>232.03573958682728</v>
      </c>
      <c r="E87959">
        <v>40.061633620191721</v>
      </c>
      <c r="F87959">
        <v>1</v>
      </c>
      <c r="G87959">
        <v>0</v>
      </c>
      <c r="H87959">
        <v>3671875000</v>
      </c>
      <c r="I87959">
        <v>0</v>
      </c>
    </row>
    <row r="87960" spans="1:9" x14ac:dyDescent="0.25">
      <c r="A87960" s="1" t="s">
        <v>87967</v>
      </c>
      <c r="B87960">
        <v>20.299999999999994</v>
      </c>
      <c r="C87960">
        <v>3.2563176220610996</v>
      </c>
      <c r="D87960">
        <v>1.6283119907080197</v>
      </c>
      <c r="E87960">
        <v>1.62800563135308</v>
      </c>
      <c r="F87960">
        <v>0.25675636036772653</v>
      </c>
      <c r="G87960">
        <v>20.200000000000017</v>
      </c>
      <c r="H87960">
        <v>1406250000</v>
      </c>
      <c r="I87960">
        <v>0</v>
      </c>
    </row>
    <row r="87961" spans="1:9" x14ac:dyDescent="0.25">
      <c r="A87961" s="1" t="s">
        <v>87968</v>
      </c>
      <c r="B87961">
        <v>22.575000000000014</v>
      </c>
      <c r="C87961">
        <v>16.696863748846724</v>
      </c>
      <c r="D87961">
        <v>11.469808616067329</v>
      </c>
      <c r="E87961">
        <v>5.2270551327793449</v>
      </c>
      <c r="F87961">
        <v>1</v>
      </c>
      <c r="G87961">
        <v>22.50000000000005</v>
      </c>
      <c r="H87961">
        <v>1593750000</v>
      </c>
      <c r="I87961">
        <v>0</v>
      </c>
    </row>
    <row r="87962" spans="1:9" x14ac:dyDescent="0.25">
      <c r="A87962" s="1" t="s">
        <v>87969</v>
      </c>
      <c r="B87962">
        <v>58.550000000000466</v>
      </c>
      <c r="C87962">
        <v>354.31625466137109</v>
      </c>
      <c r="D87962">
        <v>37.936001638081962</v>
      </c>
      <c r="E87962">
        <v>316.3802530232889</v>
      </c>
      <c r="F87962">
        <v>1</v>
      </c>
      <c r="G87962">
        <v>0</v>
      </c>
      <c r="H87962">
        <v>3015625000</v>
      </c>
      <c r="I87962">
        <v>0</v>
      </c>
    </row>
    <row r="87963" spans="1:9" x14ac:dyDescent="0.25">
      <c r="A87963" s="1" t="s">
        <v>87970</v>
      </c>
      <c r="B87963">
        <v>17.649999999999977</v>
      </c>
      <c r="C87963">
        <v>29.761266244650148</v>
      </c>
      <c r="D87963">
        <v>21.398533648056475</v>
      </c>
      <c r="E87963">
        <v>8.3627325965936734</v>
      </c>
      <c r="F87963">
        <v>1</v>
      </c>
      <c r="G87963">
        <v>0</v>
      </c>
      <c r="H87963">
        <v>1328125000</v>
      </c>
      <c r="I87963">
        <v>2</v>
      </c>
    </row>
    <row r="87964" spans="1:9" x14ac:dyDescent="0.25">
      <c r="A87964" s="1" t="s">
        <v>87971</v>
      </c>
      <c r="B87964">
        <v>13.324999999999978</v>
      </c>
      <c r="C87964">
        <v>1.8725388535481597</v>
      </c>
      <c r="D87964">
        <v>1.0467138945385588</v>
      </c>
      <c r="E87964">
        <v>0.82582495900960096</v>
      </c>
      <c r="F87964">
        <v>0.19076020221856638</v>
      </c>
      <c r="G87964">
        <v>0</v>
      </c>
      <c r="H87964">
        <v>1062500000</v>
      </c>
      <c r="I87964">
        <v>1</v>
      </c>
    </row>
    <row r="87965" spans="1:9" x14ac:dyDescent="0.25">
      <c r="A87965" s="1" t="s">
        <v>87972</v>
      </c>
      <c r="B87965">
        <v>13.349999999999973</v>
      </c>
      <c r="C87965">
        <v>1.8354782482659089</v>
      </c>
      <c r="D87965">
        <v>1.0155036890688764</v>
      </c>
      <c r="E87965">
        <v>0.81997455919703244</v>
      </c>
      <c r="F87965">
        <v>0.19076020221856638</v>
      </c>
      <c r="G87965">
        <v>0</v>
      </c>
      <c r="H87965">
        <v>1031250000</v>
      </c>
      <c r="I87965">
        <v>1</v>
      </c>
    </row>
    <row r="87966" spans="1:9" x14ac:dyDescent="0.25">
      <c r="A87966" s="1" t="s">
        <v>87973</v>
      </c>
      <c r="B87966">
        <v>59.150000000000453</v>
      </c>
      <c r="C87966">
        <v>291.26919330520928</v>
      </c>
      <c r="D87966">
        <v>264.12396516977049</v>
      </c>
      <c r="E87966">
        <v>27.145228135439055</v>
      </c>
      <c r="F87966">
        <v>1</v>
      </c>
      <c r="G87966">
        <v>0</v>
      </c>
      <c r="H87966">
        <v>3687500000</v>
      </c>
      <c r="I87966">
        <v>0</v>
      </c>
    </row>
    <row r="87967" spans="1:9" x14ac:dyDescent="0.25">
      <c r="A87967" s="1" t="s">
        <v>87974</v>
      </c>
      <c r="B87967">
        <v>59.100000000000477</v>
      </c>
      <c r="C87967">
        <v>292.87156257921106</v>
      </c>
      <c r="D87967">
        <v>265.02972658743892</v>
      </c>
      <c r="E87967">
        <v>27.841835991772392</v>
      </c>
      <c r="F87967">
        <v>1</v>
      </c>
      <c r="G87967">
        <v>0</v>
      </c>
      <c r="H87967">
        <v>3656250000</v>
      </c>
      <c r="I87967">
        <v>0</v>
      </c>
    </row>
    <row r="87968" spans="1:9" x14ac:dyDescent="0.25">
      <c r="A87968" s="1" t="s">
        <v>87975</v>
      </c>
      <c r="B87968">
        <v>59.325000000000458</v>
      </c>
      <c r="C87968">
        <v>267.40710327045809</v>
      </c>
      <c r="D87968">
        <v>149.27537418025307</v>
      </c>
      <c r="E87968">
        <v>118.13172909020483</v>
      </c>
      <c r="F87968">
        <v>-1</v>
      </c>
      <c r="G87968">
        <v>0</v>
      </c>
      <c r="H87968">
        <v>3546875000</v>
      </c>
      <c r="I87968">
        <v>0</v>
      </c>
    </row>
    <row r="87969" spans="1:9" x14ac:dyDescent="0.25">
      <c r="A87969" s="1" t="s">
        <v>87976</v>
      </c>
      <c r="B87969">
        <v>59.125000000000469</v>
      </c>
      <c r="C87969">
        <v>266.65943184334549</v>
      </c>
      <c r="D87969">
        <v>149.85466262912328</v>
      </c>
      <c r="E87969">
        <v>116.80476921422216</v>
      </c>
      <c r="F87969">
        <v>1</v>
      </c>
      <c r="G87969">
        <v>0</v>
      </c>
      <c r="H87969">
        <v>3546875000</v>
      </c>
      <c r="I87969">
        <v>0</v>
      </c>
    </row>
    <row r="87970" spans="1:9" x14ac:dyDescent="0.25">
      <c r="A87970" s="1" t="s">
        <v>87977</v>
      </c>
      <c r="B87970">
        <v>58.675000000000523</v>
      </c>
      <c r="C87970">
        <v>302.41450382165408</v>
      </c>
      <c r="D87970">
        <v>229.35926966959582</v>
      </c>
      <c r="E87970">
        <v>73.055234152058006</v>
      </c>
      <c r="F87970">
        <v>1</v>
      </c>
      <c r="G87970">
        <v>0</v>
      </c>
      <c r="H87970">
        <v>3640625000</v>
      </c>
      <c r="I87970">
        <v>0</v>
      </c>
    </row>
    <row r="87971" spans="1:9" x14ac:dyDescent="0.25">
      <c r="A87971" s="1" t="s">
        <v>87978</v>
      </c>
      <c r="B87971">
        <v>58.650000000000503</v>
      </c>
      <c r="C87971">
        <v>328.89326815114794</v>
      </c>
      <c r="D87971">
        <v>275.89891190256037</v>
      </c>
      <c r="E87971">
        <v>52.994356248587501</v>
      </c>
      <c r="F87971">
        <v>1</v>
      </c>
      <c r="G87971">
        <v>0</v>
      </c>
      <c r="H87971">
        <v>3625000000</v>
      </c>
      <c r="I87971">
        <v>0</v>
      </c>
    </row>
    <row r="87972" spans="1:9" x14ac:dyDescent="0.25">
      <c r="A87972" s="1" t="s">
        <v>87979</v>
      </c>
      <c r="B87972">
        <v>12.974999999999969</v>
      </c>
      <c r="C87972">
        <v>2.1909832532462112</v>
      </c>
      <c r="D87972">
        <v>1.131362154721602</v>
      </c>
      <c r="E87972">
        <v>1.0596210985246093</v>
      </c>
      <c r="F87972">
        <v>-0.25675636036772653</v>
      </c>
      <c r="G87972">
        <v>0</v>
      </c>
      <c r="H87972">
        <v>1046875000</v>
      </c>
      <c r="I87972">
        <v>2</v>
      </c>
    </row>
    <row r="87973" spans="1:9" x14ac:dyDescent="0.25">
      <c r="A87973" s="1" t="s">
        <v>87980</v>
      </c>
      <c r="B87973">
        <v>13.024999999999979</v>
      </c>
      <c r="C87973">
        <v>2.3707950694961526</v>
      </c>
      <c r="D87973">
        <v>1.2231979779617768</v>
      </c>
      <c r="E87973">
        <v>1.1475970915343758</v>
      </c>
      <c r="F87973">
        <v>-0.25675636036772653</v>
      </c>
      <c r="G87973">
        <v>0</v>
      </c>
      <c r="H87973">
        <v>1062500000</v>
      </c>
      <c r="I87973">
        <v>2</v>
      </c>
    </row>
    <row r="87974" spans="1:9" x14ac:dyDescent="0.25">
      <c r="A87974" s="1" t="s">
        <v>87981</v>
      </c>
      <c r="B87974">
        <v>13.499999999999975</v>
      </c>
      <c r="C87974">
        <v>1.7535351886846651</v>
      </c>
      <c r="D87974">
        <v>0.96013374158341191</v>
      </c>
      <c r="E87974">
        <v>0.79340144710125315</v>
      </c>
      <c r="F87974">
        <v>-0.19076020221856638</v>
      </c>
      <c r="G87974">
        <v>0</v>
      </c>
      <c r="H87974">
        <v>1093750000</v>
      </c>
      <c r="I87974">
        <v>2</v>
      </c>
    </row>
    <row r="87975" spans="1:9" x14ac:dyDescent="0.25">
      <c r="A87975" s="1" t="s">
        <v>87982</v>
      </c>
      <c r="B87975">
        <v>13.474999999999982</v>
      </c>
      <c r="C87975">
        <v>1.9364787693608996</v>
      </c>
      <c r="D87975">
        <v>1.1941476782483775</v>
      </c>
      <c r="E87975">
        <v>0.74233109111252205</v>
      </c>
      <c r="F87975">
        <v>-0.19076020221856638</v>
      </c>
      <c r="G87975">
        <v>0</v>
      </c>
      <c r="H87975">
        <v>1109375000</v>
      </c>
      <c r="I87975">
        <v>1</v>
      </c>
    </row>
    <row r="87976" spans="1:9" x14ac:dyDescent="0.25">
      <c r="A87976" s="1" t="s">
        <v>87983</v>
      </c>
      <c r="B87976">
        <v>21.499999999999961</v>
      </c>
      <c r="C87976">
        <v>7.9761074576185731</v>
      </c>
      <c r="D87976">
        <v>7.2013207472652798</v>
      </c>
      <c r="E87976">
        <v>0.77478671035327595</v>
      </c>
      <c r="F87976">
        <v>1</v>
      </c>
      <c r="G87976">
        <v>21.500000000000036</v>
      </c>
      <c r="H87976">
        <v>1453125000</v>
      </c>
      <c r="I87976">
        <v>0</v>
      </c>
    </row>
    <row r="87977" spans="1:9" x14ac:dyDescent="0.25">
      <c r="A87977" s="1" t="s">
        <v>87984</v>
      </c>
      <c r="B87977">
        <v>21.374999999999901</v>
      </c>
      <c r="C87977">
        <v>8.151414811644198</v>
      </c>
      <c r="D87977">
        <v>7.3177025601754</v>
      </c>
      <c r="E87977">
        <v>0.83371225146880512</v>
      </c>
      <c r="F87977">
        <v>1</v>
      </c>
      <c r="G87977">
        <v>21.300000000000033</v>
      </c>
      <c r="H87977">
        <v>1468750000</v>
      </c>
      <c r="I87977">
        <v>0</v>
      </c>
    </row>
    <row r="87978" spans="1:9" x14ac:dyDescent="0.25">
      <c r="A87978" s="1" t="s">
        <v>87985</v>
      </c>
      <c r="B87978">
        <v>59.250000000000448</v>
      </c>
      <c r="C87978">
        <v>259.57043421999776</v>
      </c>
      <c r="D87978">
        <v>182.29896743489923</v>
      </c>
      <c r="E87978">
        <v>77.271466785098255</v>
      </c>
      <c r="F87978">
        <v>1</v>
      </c>
      <c r="G87978">
        <v>0</v>
      </c>
      <c r="H87978">
        <v>3640625000</v>
      </c>
      <c r="I87978">
        <v>0</v>
      </c>
    </row>
    <row r="87979" spans="1:9" x14ac:dyDescent="0.25">
      <c r="A87979" s="1" t="s">
        <v>87986</v>
      </c>
      <c r="B87979">
        <v>59.225000000000442</v>
      </c>
      <c r="C87979">
        <v>261.46444211624839</v>
      </c>
      <c r="D87979">
        <v>186.73926401856633</v>
      </c>
      <c r="E87979">
        <v>74.725178097681962</v>
      </c>
      <c r="F87979">
        <v>1</v>
      </c>
      <c r="G87979">
        <v>0</v>
      </c>
      <c r="H87979">
        <v>3625000000</v>
      </c>
      <c r="I87979">
        <v>0</v>
      </c>
    </row>
    <row r="87980" spans="1:9" x14ac:dyDescent="0.25">
      <c r="A87980" s="1" t="s">
        <v>87987</v>
      </c>
      <c r="B87980">
        <v>58.250000000000504</v>
      </c>
      <c r="C87980">
        <v>364.34271045803973</v>
      </c>
      <c r="D87980">
        <v>13.277601943707445</v>
      </c>
      <c r="E87980">
        <v>351.06510851433239</v>
      </c>
      <c r="F87980">
        <v>1</v>
      </c>
      <c r="G87980">
        <v>0</v>
      </c>
      <c r="H87980">
        <v>2968750000</v>
      </c>
      <c r="I87980">
        <v>0</v>
      </c>
    </row>
    <row r="87981" spans="1:9" x14ac:dyDescent="0.25">
      <c r="A87981" s="1" t="s">
        <v>87988</v>
      </c>
      <c r="B87981">
        <v>58.350000000000506</v>
      </c>
      <c r="C87981">
        <v>369.70383186829287</v>
      </c>
      <c r="D87981">
        <v>12.699743892375441</v>
      </c>
      <c r="E87981">
        <v>357.00408797591734</v>
      </c>
      <c r="F87981">
        <v>1</v>
      </c>
      <c r="G87981">
        <v>0</v>
      </c>
      <c r="H87981">
        <v>2968750000</v>
      </c>
      <c r="I87981">
        <v>0</v>
      </c>
    </row>
    <row r="87982" spans="1:9" x14ac:dyDescent="0.25">
      <c r="A87982" s="1" t="s">
        <v>87989</v>
      </c>
      <c r="B87982">
        <v>20.199999999999985</v>
      </c>
      <c r="C87982">
        <v>3.1139053279855502</v>
      </c>
      <c r="D87982">
        <v>1.6277532663599339</v>
      </c>
      <c r="E87982">
        <v>1.4861520616256163</v>
      </c>
      <c r="F87982">
        <v>-0.25675636036772653</v>
      </c>
      <c r="G87982">
        <v>20.100000000000016</v>
      </c>
      <c r="H87982">
        <v>1390625000</v>
      </c>
      <c r="I87982">
        <v>0</v>
      </c>
    </row>
    <row r="87983" spans="1:9" x14ac:dyDescent="0.25">
      <c r="A87983" s="1" t="s">
        <v>87990</v>
      </c>
      <c r="B87983">
        <v>20.199999999999989</v>
      </c>
      <c r="C87983">
        <v>3.1850528809402441</v>
      </c>
      <c r="D87983">
        <v>1.6596107123069173</v>
      </c>
      <c r="E87983">
        <v>1.5254421686333268</v>
      </c>
      <c r="F87983">
        <v>-0.25675636036772653</v>
      </c>
      <c r="G87983">
        <v>20.100000000000016</v>
      </c>
      <c r="H87983">
        <v>1453125000</v>
      </c>
      <c r="I87983">
        <v>0</v>
      </c>
    </row>
    <row r="87984" spans="1:9" x14ac:dyDescent="0.25">
      <c r="A87984" s="1" t="s">
        <v>87991</v>
      </c>
      <c r="B87984">
        <v>51.950000000000358</v>
      </c>
      <c r="C87984">
        <v>171.53919698948224</v>
      </c>
      <c r="D87984">
        <v>95.361427269585974</v>
      </c>
      <c r="E87984">
        <v>76.177769719896247</v>
      </c>
      <c r="F87984">
        <v>-1</v>
      </c>
      <c r="G87984">
        <v>52.300000000000473</v>
      </c>
      <c r="H87984">
        <v>3234375000</v>
      </c>
      <c r="I87984">
        <v>0</v>
      </c>
    </row>
    <row r="87985" spans="1:9" x14ac:dyDescent="0.25">
      <c r="A87985" s="1" t="s">
        <v>87992</v>
      </c>
      <c r="B87985">
        <v>46.800000000000317</v>
      </c>
      <c r="C87985">
        <v>142.67242103252786</v>
      </c>
      <c r="D87985">
        <v>80.878264016217514</v>
      </c>
      <c r="E87985">
        <v>61.794157016310415</v>
      </c>
      <c r="F87985">
        <v>1</v>
      </c>
      <c r="G87985">
        <v>47.200000000000401</v>
      </c>
      <c r="H87985">
        <v>3000000000</v>
      </c>
      <c r="I87985">
        <v>0</v>
      </c>
    </row>
    <row r="87986" spans="1:9" x14ac:dyDescent="0.25">
      <c r="A87986" s="1" t="s">
        <v>87993</v>
      </c>
      <c r="B87986">
        <v>59.075000000000479</v>
      </c>
      <c r="C87986">
        <v>239.56235742183657</v>
      </c>
      <c r="D87986">
        <v>154.17847788493552</v>
      </c>
      <c r="E87986">
        <v>85.383879536901034</v>
      </c>
      <c r="F87986">
        <v>1</v>
      </c>
      <c r="G87986">
        <v>0</v>
      </c>
      <c r="H87986">
        <v>3640625000</v>
      </c>
      <c r="I87986">
        <v>0</v>
      </c>
    </row>
    <row r="87987" spans="1:9" x14ac:dyDescent="0.25">
      <c r="A87987" s="1" t="s">
        <v>87994</v>
      </c>
      <c r="B87987">
        <v>59.175000000000466</v>
      </c>
      <c r="C87987">
        <v>240.52980536547324</v>
      </c>
      <c r="D87987">
        <v>161.03716879659038</v>
      </c>
      <c r="E87987">
        <v>79.492636568882688</v>
      </c>
      <c r="F87987">
        <v>1</v>
      </c>
      <c r="G87987">
        <v>0</v>
      </c>
      <c r="H87987">
        <v>3703125000</v>
      </c>
      <c r="I87987">
        <v>0</v>
      </c>
    </row>
    <row r="87988" spans="1:9" x14ac:dyDescent="0.25">
      <c r="A87988" s="1" t="s">
        <v>87995</v>
      </c>
      <c r="B87988">
        <v>59.300000000000445</v>
      </c>
      <c r="C87988">
        <v>241.24383856513987</v>
      </c>
      <c r="D87988">
        <v>75.322335048042817</v>
      </c>
      <c r="E87988">
        <v>165.92150351709685</v>
      </c>
      <c r="F87988">
        <v>1</v>
      </c>
      <c r="G87988">
        <v>0</v>
      </c>
      <c r="H87988">
        <v>3593750000</v>
      </c>
      <c r="I87988">
        <v>0</v>
      </c>
    </row>
    <row r="87989" spans="1:9" x14ac:dyDescent="0.25">
      <c r="A87989" s="1" t="s">
        <v>87996</v>
      </c>
      <c r="B87989">
        <v>59.175000000000438</v>
      </c>
      <c r="C87989">
        <v>240.4522461063687</v>
      </c>
      <c r="D87989">
        <v>71.8528196652708</v>
      </c>
      <c r="E87989">
        <v>168.59942644109793</v>
      </c>
      <c r="F87989">
        <v>1</v>
      </c>
      <c r="G87989">
        <v>0</v>
      </c>
      <c r="H87989">
        <v>3609375000</v>
      </c>
      <c r="I87989">
        <v>0</v>
      </c>
    </row>
    <row r="87990" spans="1:9" x14ac:dyDescent="0.25">
      <c r="A87990" s="1" t="s">
        <v>87997</v>
      </c>
      <c r="B87990">
        <v>59.400000000000396</v>
      </c>
      <c r="C87990">
        <v>241.8187324504346</v>
      </c>
      <c r="D87990">
        <v>66.637925525508678</v>
      </c>
      <c r="E87990">
        <v>175.18080692492592</v>
      </c>
      <c r="F87990">
        <v>-0.99835110196610266</v>
      </c>
      <c r="G87990">
        <v>0</v>
      </c>
      <c r="H87990">
        <v>3531250000</v>
      </c>
      <c r="I87990">
        <v>0</v>
      </c>
    </row>
    <row r="87991" spans="1:9" x14ac:dyDescent="0.25">
      <c r="A87991" s="1" t="s">
        <v>87998</v>
      </c>
      <c r="B87991">
        <v>59.250000000000355</v>
      </c>
      <c r="C87991">
        <v>240.65959572492451</v>
      </c>
      <c r="D87991">
        <v>66.69753238263965</v>
      </c>
      <c r="E87991">
        <v>173.96206334228489</v>
      </c>
      <c r="F87991">
        <v>0.99921788372125064</v>
      </c>
      <c r="G87991">
        <v>0</v>
      </c>
      <c r="H87991">
        <v>3500000000</v>
      </c>
      <c r="I87991">
        <v>0</v>
      </c>
    </row>
    <row r="87992" spans="1:9" x14ac:dyDescent="0.25">
      <c r="A87992" s="1" t="s">
        <v>87999</v>
      </c>
      <c r="B87992">
        <v>58.55000000000036</v>
      </c>
      <c r="C87992">
        <v>353.8614367879149</v>
      </c>
      <c r="D87992">
        <v>344.69585896047533</v>
      </c>
      <c r="E87992">
        <v>9.1655778274395718</v>
      </c>
      <c r="F87992">
        <v>1</v>
      </c>
      <c r="G87992">
        <v>0</v>
      </c>
      <c r="H87992">
        <v>3656250000</v>
      </c>
      <c r="I87992">
        <v>0</v>
      </c>
    </row>
    <row r="87993" spans="1:9" x14ac:dyDescent="0.25">
      <c r="A87993" s="1" t="s">
        <v>88000</v>
      </c>
      <c r="B87993">
        <v>59.200000000000379</v>
      </c>
      <c r="C87993">
        <v>238.53903006545048</v>
      </c>
      <c r="D87993">
        <v>68.888052635704582</v>
      </c>
      <c r="E87993">
        <v>169.65097742974581</v>
      </c>
      <c r="F87993">
        <v>-0.99717006529086261</v>
      </c>
      <c r="G87993">
        <v>0</v>
      </c>
      <c r="H87993">
        <v>3593750000</v>
      </c>
      <c r="I87993">
        <v>0</v>
      </c>
    </row>
    <row r="87994" spans="1:9" x14ac:dyDescent="0.25">
      <c r="A87994" s="1" t="s">
        <v>88001</v>
      </c>
      <c r="B87994">
        <v>59.27500000000046</v>
      </c>
      <c r="C87994">
        <v>246.60246015628817</v>
      </c>
      <c r="D87994">
        <v>180.23646403407406</v>
      </c>
      <c r="E87994">
        <v>66.365996122214</v>
      </c>
      <c r="F87994">
        <v>1</v>
      </c>
      <c r="G87994">
        <v>0</v>
      </c>
      <c r="H87994">
        <v>3687500000</v>
      </c>
      <c r="I87994">
        <v>0</v>
      </c>
    </row>
    <row r="87995" spans="1:9" x14ac:dyDescent="0.25">
      <c r="A87995" s="1" t="s">
        <v>88002</v>
      </c>
      <c r="B87995">
        <v>59.100000000000449</v>
      </c>
      <c r="C87995">
        <v>249.3920036019814</v>
      </c>
      <c r="D87995">
        <v>187.81839020560386</v>
      </c>
      <c r="E87995">
        <v>61.573613396377553</v>
      </c>
      <c r="F87995">
        <v>1</v>
      </c>
      <c r="G87995">
        <v>0</v>
      </c>
      <c r="H87995">
        <v>3640625000</v>
      </c>
      <c r="I87995">
        <v>0</v>
      </c>
    </row>
    <row r="87996" spans="1:9" x14ac:dyDescent="0.25">
      <c r="A87996" s="1" t="s">
        <v>88003</v>
      </c>
      <c r="B87996">
        <v>59.225000000000385</v>
      </c>
      <c r="C87996">
        <v>238.77537433041005</v>
      </c>
      <c r="D87996">
        <v>171.23610721377986</v>
      </c>
      <c r="E87996">
        <v>67.539267116630242</v>
      </c>
      <c r="F87996">
        <v>1</v>
      </c>
      <c r="G87996">
        <v>0</v>
      </c>
      <c r="H87996">
        <v>3687500000</v>
      </c>
      <c r="I87996">
        <v>0</v>
      </c>
    </row>
    <row r="87997" spans="1:9" x14ac:dyDescent="0.25">
      <c r="A87997" s="1" t="s">
        <v>88004</v>
      </c>
      <c r="B87997">
        <v>59.175000000000431</v>
      </c>
      <c r="C87997">
        <v>237.90639127447892</v>
      </c>
      <c r="D87997">
        <v>174.37848018134429</v>
      </c>
      <c r="E87997">
        <v>63.52791109313462</v>
      </c>
      <c r="F87997">
        <v>1</v>
      </c>
      <c r="G87997">
        <v>0</v>
      </c>
      <c r="H87997">
        <v>3734375000</v>
      </c>
      <c r="I87997">
        <v>0</v>
      </c>
    </row>
    <row r="87998" spans="1:9" x14ac:dyDescent="0.25">
      <c r="A87998" s="1" t="s">
        <v>88005</v>
      </c>
      <c r="B87998">
        <v>58.875000000000377</v>
      </c>
      <c r="C87998">
        <v>359.98347820880338</v>
      </c>
      <c r="D87998">
        <v>4.3750503550075734</v>
      </c>
      <c r="E87998">
        <v>355.60842785379589</v>
      </c>
      <c r="F87998">
        <v>1</v>
      </c>
      <c r="G87998">
        <v>0</v>
      </c>
      <c r="H87998">
        <v>2906250000</v>
      </c>
      <c r="I87998">
        <v>0</v>
      </c>
    </row>
    <row r="87999" spans="1:9" x14ac:dyDescent="0.25">
      <c r="A87999" s="1" t="s">
        <v>88006</v>
      </c>
      <c r="B87999">
        <v>58.850000000000463</v>
      </c>
      <c r="C87999">
        <v>350.2327843134143</v>
      </c>
      <c r="D87999">
        <v>9.4107474763302328</v>
      </c>
      <c r="E87999">
        <v>340.82203683708406</v>
      </c>
      <c r="F87999">
        <v>1</v>
      </c>
      <c r="G87999">
        <v>0</v>
      </c>
      <c r="H87999">
        <v>3093750000</v>
      </c>
      <c r="I87999">
        <v>0</v>
      </c>
    </row>
    <row r="88000" spans="1:9" x14ac:dyDescent="0.25">
      <c r="A88000" s="1" t="s">
        <v>88007</v>
      </c>
      <c r="B88000">
        <v>59.250000000000483</v>
      </c>
      <c r="C88000">
        <v>243.66816354422019</v>
      </c>
      <c r="D88000">
        <v>91.461224497260588</v>
      </c>
      <c r="E88000">
        <v>152.20693904695986</v>
      </c>
      <c r="F88000">
        <v>-1</v>
      </c>
      <c r="G88000">
        <v>0</v>
      </c>
      <c r="H88000">
        <v>3546875000</v>
      </c>
      <c r="I88000">
        <v>0</v>
      </c>
    </row>
    <row r="88001" spans="1:9" x14ac:dyDescent="0.25">
      <c r="A88001" s="1" t="s">
        <v>88008</v>
      </c>
      <c r="B88001">
        <v>59.075000000000479</v>
      </c>
      <c r="C88001">
        <v>240.45020759187193</v>
      </c>
      <c r="D88001">
        <v>167.27125436256983</v>
      </c>
      <c r="E88001">
        <v>73.178953229302124</v>
      </c>
      <c r="F88001">
        <v>1</v>
      </c>
      <c r="G88001">
        <v>0</v>
      </c>
      <c r="H88001">
        <v>3796875000</v>
      </c>
      <c r="I88001">
        <v>0</v>
      </c>
    </row>
    <row r="88002" spans="1:9" x14ac:dyDescent="0.25">
      <c r="A88002" s="1" t="s">
        <v>88009</v>
      </c>
      <c r="B88002">
        <v>59.075000000000479</v>
      </c>
      <c r="C88002">
        <v>239.56235742183657</v>
      </c>
      <c r="D88002">
        <v>154.17847788493552</v>
      </c>
      <c r="E88002">
        <v>85.383879536901034</v>
      </c>
      <c r="F88002">
        <v>1</v>
      </c>
      <c r="G88002">
        <v>0</v>
      </c>
      <c r="H88002">
        <v>3593750000</v>
      </c>
      <c r="I88002">
        <v>0</v>
      </c>
    </row>
    <row r="88003" spans="1:9" x14ac:dyDescent="0.25">
      <c r="A88003" s="1" t="s">
        <v>88010</v>
      </c>
      <c r="B88003">
        <v>59.175000000000466</v>
      </c>
      <c r="C88003">
        <v>240.52980536547324</v>
      </c>
      <c r="D88003">
        <v>161.03716879659038</v>
      </c>
      <c r="E88003">
        <v>79.492636568882688</v>
      </c>
      <c r="F88003">
        <v>1</v>
      </c>
      <c r="G88003">
        <v>0</v>
      </c>
      <c r="H88003">
        <v>3703125000</v>
      </c>
      <c r="I88003">
        <v>0</v>
      </c>
    </row>
    <row r="88004" spans="1:9" x14ac:dyDescent="0.25">
      <c r="A88004" s="1" t="s">
        <v>88011</v>
      </c>
      <c r="B88004">
        <v>59.200000000000458</v>
      </c>
      <c r="C88004">
        <v>243.73104046593539</v>
      </c>
      <c r="D88004">
        <v>70.314452564595655</v>
      </c>
      <c r="E88004">
        <v>173.41658790133962</v>
      </c>
      <c r="F88004">
        <v>-0.9981563317737141</v>
      </c>
      <c r="G88004">
        <v>0</v>
      </c>
      <c r="H88004">
        <v>3531250000</v>
      </c>
      <c r="I88004">
        <v>0</v>
      </c>
    </row>
    <row r="88005" spans="1:9" x14ac:dyDescent="0.25">
      <c r="A88005" s="1" t="s">
        <v>88012</v>
      </c>
      <c r="B88005">
        <v>59.32500000000045</v>
      </c>
      <c r="C88005">
        <v>243.5554277027598</v>
      </c>
      <c r="D88005">
        <v>83.718713511249874</v>
      </c>
      <c r="E88005">
        <v>159.83671419150994</v>
      </c>
      <c r="F88005">
        <v>1</v>
      </c>
      <c r="G88005">
        <v>0</v>
      </c>
      <c r="H88005">
        <v>3515625000</v>
      </c>
      <c r="I88005">
        <v>0</v>
      </c>
    </row>
    <row r="88006" spans="1:9" x14ac:dyDescent="0.25">
      <c r="A88006" s="1" t="s">
        <v>88013</v>
      </c>
      <c r="B88006">
        <v>59.475000000000456</v>
      </c>
      <c r="C88006">
        <v>243.42917182388337</v>
      </c>
      <c r="D88006">
        <v>72.084417710066248</v>
      </c>
      <c r="E88006">
        <v>171.34475411381706</v>
      </c>
      <c r="F88006">
        <v>1</v>
      </c>
      <c r="G88006">
        <v>0</v>
      </c>
      <c r="H88006">
        <v>3437500000</v>
      </c>
      <c r="I88006">
        <v>0</v>
      </c>
    </row>
    <row r="88007" spans="1:9" x14ac:dyDescent="0.25">
      <c r="A88007" s="1" t="s">
        <v>88014</v>
      </c>
      <c r="B88007">
        <v>59.225000000000435</v>
      </c>
      <c r="C88007">
        <v>241.9565437080955</v>
      </c>
      <c r="D88007">
        <v>70.017831210414698</v>
      </c>
      <c r="E88007">
        <v>171.9387124976806</v>
      </c>
      <c r="F88007">
        <v>1</v>
      </c>
      <c r="G88007">
        <v>0</v>
      </c>
      <c r="H88007">
        <v>3484375000</v>
      </c>
      <c r="I88007">
        <v>0</v>
      </c>
    </row>
    <row r="88008" spans="1:9" x14ac:dyDescent="0.25">
      <c r="A88008" s="1" t="s">
        <v>88015</v>
      </c>
      <c r="B88008">
        <v>22.874999999999989</v>
      </c>
      <c r="C88008">
        <v>16.555624585640672</v>
      </c>
      <c r="D88008">
        <v>11.389674730445698</v>
      </c>
      <c r="E88008">
        <v>5.1659498551949294</v>
      </c>
      <c r="F88008">
        <v>1</v>
      </c>
      <c r="G88008">
        <v>22.800000000000054</v>
      </c>
      <c r="H88008">
        <v>1578125000</v>
      </c>
      <c r="I88008">
        <v>0</v>
      </c>
    </row>
    <row r="88009" spans="1:9" x14ac:dyDescent="0.25">
      <c r="A88009" s="1" t="s">
        <v>88016</v>
      </c>
      <c r="B88009">
        <v>22.574999999999982</v>
      </c>
      <c r="C88009">
        <v>15.158239366884885</v>
      </c>
      <c r="D88009">
        <v>10.592175378586791</v>
      </c>
      <c r="E88009">
        <v>4.5660639882980938</v>
      </c>
      <c r="F88009">
        <v>1</v>
      </c>
      <c r="G88009">
        <v>22.50000000000005</v>
      </c>
      <c r="H88009">
        <v>1562500000</v>
      </c>
      <c r="I88009">
        <v>0</v>
      </c>
    </row>
    <row r="88010" spans="1:9" x14ac:dyDescent="0.25">
      <c r="A88010" s="1" t="s">
        <v>88017</v>
      </c>
      <c r="B88010">
        <v>58.875000000000433</v>
      </c>
      <c r="C88010">
        <v>322.43566623505615</v>
      </c>
      <c r="D88010">
        <v>68.090880866647183</v>
      </c>
      <c r="E88010">
        <v>254.34478536840911</v>
      </c>
      <c r="F88010">
        <v>1</v>
      </c>
      <c r="G88010">
        <v>0</v>
      </c>
      <c r="H88010">
        <v>3218750000</v>
      </c>
      <c r="I88010">
        <v>0</v>
      </c>
    </row>
    <row r="88011" spans="1:9" x14ac:dyDescent="0.25">
      <c r="A88011" s="1" t="s">
        <v>88018</v>
      </c>
      <c r="B88011">
        <v>59.350000000000414</v>
      </c>
      <c r="C88011">
        <v>245.51549954290724</v>
      </c>
      <c r="D88011">
        <v>179.98666237560727</v>
      </c>
      <c r="E88011">
        <v>65.528837167300139</v>
      </c>
      <c r="F88011">
        <v>1</v>
      </c>
      <c r="G88011">
        <v>0</v>
      </c>
      <c r="H88011">
        <v>3640625000</v>
      </c>
      <c r="I88011">
        <v>0</v>
      </c>
    </row>
    <row r="88012" spans="1:9" x14ac:dyDescent="0.25">
      <c r="A88012" s="1" t="s">
        <v>88019</v>
      </c>
      <c r="B88012">
        <v>58.150000000000389</v>
      </c>
      <c r="C88012">
        <v>318.43919019337028</v>
      </c>
      <c r="D88012">
        <v>16.61919664697561</v>
      </c>
      <c r="E88012">
        <v>301.81999354639487</v>
      </c>
      <c r="F88012">
        <v>1</v>
      </c>
      <c r="G88012">
        <v>0</v>
      </c>
      <c r="H88012">
        <v>3218750000</v>
      </c>
      <c r="I88012">
        <v>0</v>
      </c>
    </row>
    <row r="88013" spans="1:9" x14ac:dyDescent="0.25">
      <c r="A88013" s="1" t="s">
        <v>88020</v>
      </c>
      <c r="B88013">
        <v>58.050000000000402</v>
      </c>
      <c r="C88013">
        <v>323.41055233836903</v>
      </c>
      <c r="D88013">
        <v>16.056784798541862</v>
      </c>
      <c r="E88013">
        <v>307.35376753982723</v>
      </c>
      <c r="F88013">
        <v>1</v>
      </c>
      <c r="G88013">
        <v>0</v>
      </c>
      <c r="H88013">
        <v>3156250000</v>
      </c>
      <c r="I88013">
        <v>0</v>
      </c>
    </row>
    <row r="88014" spans="1:9" x14ac:dyDescent="0.25">
      <c r="A88014" s="1" t="s">
        <v>88021</v>
      </c>
      <c r="B88014">
        <v>19.749999999999986</v>
      </c>
      <c r="C88014">
        <v>1.2281311643707822</v>
      </c>
      <c r="D88014">
        <v>0.54317950330046294</v>
      </c>
      <c r="E88014">
        <v>0.68495166107031924</v>
      </c>
      <c r="F88014">
        <v>0.12632937844610836</v>
      </c>
      <c r="G88014">
        <v>0</v>
      </c>
      <c r="H88014">
        <v>1593750000</v>
      </c>
      <c r="I88014">
        <v>1</v>
      </c>
    </row>
    <row r="88015" spans="1:9" x14ac:dyDescent="0.25">
      <c r="A88015" s="1" t="s">
        <v>88022</v>
      </c>
      <c r="B88015">
        <v>19.799999999999997</v>
      </c>
      <c r="C88015">
        <v>1.2913685590372563</v>
      </c>
      <c r="D88015">
        <v>0.56675734187900506</v>
      </c>
      <c r="E88015">
        <v>0.72461121715825128</v>
      </c>
      <c r="F88015">
        <v>0.12632937844610836</v>
      </c>
      <c r="G88015">
        <v>0</v>
      </c>
      <c r="H88015">
        <v>1546875000</v>
      </c>
      <c r="I88015">
        <v>1</v>
      </c>
    </row>
    <row r="88016" spans="1:9" x14ac:dyDescent="0.25">
      <c r="A88016" s="1" t="s">
        <v>88023</v>
      </c>
      <c r="B88016">
        <v>59.250000000000483</v>
      </c>
      <c r="C88016">
        <v>243.66816354422019</v>
      </c>
      <c r="D88016">
        <v>91.461224497260588</v>
      </c>
      <c r="E88016">
        <v>152.20693904695986</v>
      </c>
      <c r="F88016">
        <v>-1</v>
      </c>
      <c r="G88016">
        <v>0</v>
      </c>
      <c r="H88016">
        <v>3562500000</v>
      </c>
      <c r="I88016">
        <v>0</v>
      </c>
    </row>
    <row r="88017" spans="1:9" x14ac:dyDescent="0.25">
      <c r="A88017" s="1" t="s">
        <v>88024</v>
      </c>
      <c r="B88017">
        <v>59.075000000000479</v>
      </c>
      <c r="C88017">
        <v>240.45020759187193</v>
      </c>
      <c r="D88017">
        <v>167.27125436256983</v>
      </c>
      <c r="E88017">
        <v>73.178953229302124</v>
      </c>
      <c r="F88017">
        <v>1</v>
      </c>
      <c r="G88017">
        <v>0</v>
      </c>
      <c r="H88017">
        <v>3734375000</v>
      </c>
      <c r="I88017">
        <v>0</v>
      </c>
    </row>
    <row r="88018" spans="1:9" x14ac:dyDescent="0.25">
      <c r="A88018" s="1" t="s">
        <v>88025</v>
      </c>
      <c r="B88018">
        <v>58.450000000000507</v>
      </c>
      <c r="C88018">
        <v>313.08760790075814</v>
      </c>
      <c r="D88018">
        <v>267.09312137275572</v>
      </c>
      <c r="E88018">
        <v>45.994486528002383</v>
      </c>
      <c r="F88018">
        <v>1</v>
      </c>
      <c r="G88018">
        <v>0</v>
      </c>
      <c r="H88018">
        <v>3750000000</v>
      </c>
      <c r="I88018">
        <v>0</v>
      </c>
    </row>
    <row r="88019" spans="1:9" x14ac:dyDescent="0.25">
      <c r="A88019" s="1" t="s">
        <v>88026</v>
      </c>
      <c r="B88019">
        <v>58.07500000000055</v>
      </c>
      <c r="C88019">
        <v>352.27718036042489</v>
      </c>
      <c r="D88019">
        <v>334.87733742276242</v>
      </c>
      <c r="E88019">
        <v>17.399842937662463</v>
      </c>
      <c r="F88019">
        <v>1</v>
      </c>
      <c r="G88019">
        <v>0</v>
      </c>
      <c r="H88019">
        <v>3484375000</v>
      </c>
      <c r="I88019">
        <v>0</v>
      </c>
    </row>
    <row r="88020" spans="1:9" x14ac:dyDescent="0.25">
      <c r="A88020" s="1" t="s">
        <v>88027</v>
      </c>
      <c r="B88020">
        <v>59.275000000000404</v>
      </c>
      <c r="C88020">
        <v>246.75646322618755</v>
      </c>
      <c r="D88020">
        <v>68.195026188209482</v>
      </c>
      <c r="E88020">
        <v>178.5614370379779</v>
      </c>
      <c r="F88020">
        <v>-0.99927928880437067</v>
      </c>
      <c r="G88020">
        <v>0</v>
      </c>
      <c r="H88020">
        <v>3468750000</v>
      </c>
      <c r="I88020">
        <v>0</v>
      </c>
    </row>
    <row r="88021" spans="1:9" x14ac:dyDescent="0.25">
      <c r="A88021" s="1" t="s">
        <v>88028</v>
      </c>
      <c r="B88021">
        <v>59.300000000000423</v>
      </c>
      <c r="C88021">
        <v>248.36271487778225</v>
      </c>
      <c r="D88021">
        <v>67.374390086389909</v>
      </c>
      <c r="E88021">
        <v>180.98832479139236</v>
      </c>
      <c r="F88021">
        <v>-0.99848671272108547</v>
      </c>
      <c r="G88021">
        <v>0</v>
      </c>
      <c r="H88021">
        <v>3515625000</v>
      </c>
      <c r="I88021">
        <v>0</v>
      </c>
    </row>
    <row r="88022" spans="1:9" x14ac:dyDescent="0.25">
      <c r="A88022" s="1" t="s">
        <v>88029</v>
      </c>
      <c r="B88022">
        <v>58.325000000000351</v>
      </c>
      <c r="C88022">
        <v>250.85795114007428</v>
      </c>
      <c r="D88022">
        <v>153.7422506680189</v>
      </c>
      <c r="E88022">
        <v>97.115700472055295</v>
      </c>
      <c r="F88022">
        <v>1</v>
      </c>
      <c r="G88022">
        <v>0</v>
      </c>
      <c r="H88022">
        <v>3703125000</v>
      </c>
      <c r="I88022">
        <v>0</v>
      </c>
    </row>
    <row r="88023" spans="1:9" x14ac:dyDescent="0.25">
      <c r="A88023" s="1" t="s">
        <v>88030</v>
      </c>
      <c r="B88023">
        <v>58.800000000000381</v>
      </c>
      <c r="C88023">
        <v>253.91145388223572</v>
      </c>
      <c r="D88023">
        <v>175.5823364717524</v>
      </c>
      <c r="E88023">
        <v>78.329117410483107</v>
      </c>
      <c r="F88023">
        <v>1</v>
      </c>
      <c r="G88023">
        <v>0</v>
      </c>
      <c r="H88023">
        <v>3609375000</v>
      </c>
      <c r="I88023">
        <v>0</v>
      </c>
    </row>
    <row r="88024" spans="1:9" x14ac:dyDescent="0.25">
      <c r="A88024" s="1" t="s">
        <v>88031</v>
      </c>
      <c r="B88024">
        <v>57.750000000000426</v>
      </c>
      <c r="C88024">
        <v>304.59456895109582</v>
      </c>
      <c r="D88024">
        <v>33.447006764241671</v>
      </c>
      <c r="E88024">
        <v>271.14756218685403</v>
      </c>
      <c r="F88024">
        <v>1</v>
      </c>
      <c r="G88024">
        <v>0</v>
      </c>
      <c r="H88024">
        <v>3250000000</v>
      </c>
      <c r="I88024">
        <v>0</v>
      </c>
    </row>
    <row r="88025" spans="1:9" x14ac:dyDescent="0.25">
      <c r="A88025" s="1" t="s">
        <v>88032</v>
      </c>
      <c r="B88025">
        <v>57.125000000000369</v>
      </c>
      <c r="C88025">
        <v>311.47431590744139</v>
      </c>
      <c r="D88025">
        <v>30.983305291375931</v>
      </c>
      <c r="E88025">
        <v>280.49101061606524</v>
      </c>
      <c r="F88025">
        <v>1</v>
      </c>
      <c r="G88025">
        <v>0</v>
      </c>
      <c r="H88025">
        <v>3218750000</v>
      </c>
      <c r="I88025">
        <v>0</v>
      </c>
    </row>
    <row r="88026" spans="1:9" x14ac:dyDescent="0.25">
      <c r="A88026" s="1" t="s">
        <v>88033</v>
      </c>
      <c r="B88026">
        <v>55.600000000000364</v>
      </c>
      <c r="C88026">
        <v>373.64734217014609</v>
      </c>
      <c r="D88026">
        <v>373.64734217014609</v>
      </c>
      <c r="E88026">
        <v>0</v>
      </c>
      <c r="F88026">
        <v>1</v>
      </c>
      <c r="G88026">
        <v>0</v>
      </c>
      <c r="H88026">
        <v>3718750000</v>
      </c>
      <c r="I88026">
        <v>0</v>
      </c>
    </row>
    <row r="88027" spans="1:9" x14ac:dyDescent="0.25">
      <c r="A88027" s="1" t="s">
        <v>88034</v>
      </c>
      <c r="B88027">
        <v>56.275000000000354</v>
      </c>
      <c r="C88027">
        <v>343.69151066379874</v>
      </c>
      <c r="D88027">
        <v>335.55256539523617</v>
      </c>
      <c r="E88027">
        <v>8.1389452685626598</v>
      </c>
      <c r="F88027">
        <v>1</v>
      </c>
      <c r="G88027">
        <v>0</v>
      </c>
      <c r="H88027">
        <v>3734375000</v>
      </c>
      <c r="I88027">
        <v>0</v>
      </c>
    </row>
    <row r="88028" spans="1:9" x14ac:dyDescent="0.25">
      <c r="A88028" s="1" t="s">
        <v>88035</v>
      </c>
      <c r="B88028">
        <v>59.275000000000418</v>
      </c>
      <c r="C88028">
        <v>235.30940341797333</v>
      </c>
      <c r="D88028">
        <v>165.95317255706664</v>
      </c>
      <c r="E88028">
        <v>69.35623086090655</v>
      </c>
      <c r="F88028">
        <v>1</v>
      </c>
      <c r="G88028">
        <v>0</v>
      </c>
      <c r="H88028">
        <v>3671875000</v>
      </c>
      <c r="I88028">
        <v>0</v>
      </c>
    </row>
    <row r="88029" spans="1:9" x14ac:dyDescent="0.25">
      <c r="A88029" s="1" t="s">
        <v>88036</v>
      </c>
      <c r="B88029">
        <v>59.275000000000439</v>
      </c>
      <c r="C88029">
        <v>235.32035530773791</v>
      </c>
      <c r="D88029">
        <v>167.3882339805144</v>
      </c>
      <c r="E88029">
        <v>67.932121327223385</v>
      </c>
      <c r="F88029">
        <v>1</v>
      </c>
      <c r="G88029">
        <v>0</v>
      </c>
      <c r="H88029">
        <v>3765625000</v>
      </c>
      <c r="I88029">
        <v>0</v>
      </c>
    </row>
    <row r="88030" spans="1:9" x14ac:dyDescent="0.25">
      <c r="A88030" s="1" t="s">
        <v>88037</v>
      </c>
      <c r="B88030">
        <v>20.199999999999967</v>
      </c>
      <c r="C88030">
        <v>2.438550351550048</v>
      </c>
      <c r="D88030">
        <v>1.3058347307286828</v>
      </c>
      <c r="E88030">
        <v>1.1327156208213651</v>
      </c>
      <c r="F88030">
        <v>-0.25675636036772653</v>
      </c>
      <c r="G88030">
        <v>20.100000000000016</v>
      </c>
      <c r="H88030">
        <v>1328125000</v>
      </c>
      <c r="I88030">
        <v>0</v>
      </c>
    </row>
    <row r="88031" spans="1:9" x14ac:dyDescent="0.25">
      <c r="A88031" s="1" t="s">
        <v>88038</v>
      </c>
      <c r="B88031">
        <v>20.199999999999971</v>
      </c>
      <c r="C88031">
        <v>2.6754548449445048</v>
      </c>
      <c r="D88031">
        <v>1.4045041512790406</v>
      </c>
      <c r="E88031">
        <v>1.2709506936654642</v>
      </c>
      <c r="F88031">
        <v>-0.25675636036772653</v>
      </c>
      <c r="G88031">
        <v>20.100000000000016</v>
      </c>
      <c r="H88031">
        <v>1406250000</v>
      </c>
      <c r="I88031">
        <v>0</v>
      </c>
    </row>
    <row r="88032" spans="1:9" x14ac:dyDescent="0.25">
      <c r="A88032" s="1" t="s">
        <v>88039</v>
      </c>
      <c r="B88032">
        <v>59.250000000000483</v>
      </c>
      <c r="C88032">
        <v>243.66816354422019</v>
      </c>
      <c r="D88032">
        <v>91.461224497260588</v>
      </c>
      <c r="E88032">
        <v>152.20693904695986</v>
      </c>
      <c r="F88032">
        <v>-1</v>
      </c>
      <c r="G88032">
        <v>0</v>
      </c>
      <c r="H88032">
        <v>3531250000</v>
      </c>
      <c r="I88032">
        <v>0</v>
      </c>
    </row>
    <row r="88033" spans="1:9" x14ac:dyDescent="0.25">
      <c r="A88033" s="1" t="s">
        <v>88040</v>
      </c>
      <c r="B88033">
        <v>59.100000000000477</v>
      </c>
      <c r="C88033">
        <v>240.89759987745441</v>
      </c>
      <c r="D88033">
        <v>167.33724219161294</v>
      </c>
      <c r="E88033">
        <v>73.560357685841552</v>
      </c>
      <c r="F88033">
        <v>1</v>
      </c>
      <c r="G88033">
        <v>0</v>
      </c>
      <c r="H88033">
        <v>3765625000</v>
      </c>
      <c r="I88033">
        <v>0</v>
      </c>
    </row>
    <row r="88034" spans="1:9" x14ac:dyDescent="0.25">
      <c r="A88034" s="1" t="s">
        <v>88041</v>
      </c>
      <c r="B88034">
        <v>58.175000000000459</v>
      </c>
      <c r="C88034">
        <v>262.0278776270211</v>
      </c>
      <c r="D88034">
        <v>228.12147119612436</v>
      </c>
      <c r="E88034">
        <v>33.906406430896766</v>
      </c>
      <c r="F88034">
        <v>1</v>
      </c>
      <c r="G88034">
        <v>0</v>
      </c>
      <c r="H88034">
        <v>3781250000</v>
      </c>
      <c r="I88034">
        <v>0</v>
      </c>
    </row>
    <row r="88035" spans="1:9" x14ac:dyDescent="0.25">
      <c r="A88035" s="1" t="s">
        <v>88042</v>
      </c>
      <c r="B88035">
        <v>58.300000000000409</v>
      </c>
      <c r="C88035">
        <v>249.25717406429473</v>
      </c>
      <c r="D88035">
        <v>205.47015103814209</v>
      </c>
      <c r="E88035">
        <v>43.787023026152553</v>
      </c>
      <c r="F88035">
        <v>1</v>
      </c>
      <c r="G88035">
        <v>0</v>
      </c>
      <c r="H88035">
        <v>3734375000</v>
      </c>
      <c r="I88035">
        <v>0</v>
      </c>
    </row>
    <row r="88036" spans="1:9" x14ac:dyDescent="0.25">
      <c r="A88036" s="1" t="s">
        <v>88043</v>
      </c>
      <c r="B88036">
        <v>58.37500000000032</v>
      </c>
      <c r="C88036">
        <v>261.45138284735361</v>
      </c>
      <c r="D88036">
        <v>29.804260612276636</v>
      </c>
      <c r="E88036">
        <v>231.64712223507703</v>
      </c>
      <c r="F88036">
        <v>-0.99886577664766563</v>
      </c>
      <c r="G88036">
        <v>0</v>
      </c>
      <c r="H88036">
        <v>3359375000</v>
      </c>
      <c r="I88036">
        <v>0</v>
      </c>
    </row>
    <row r="88037" spans="1:9" x14ac:dyDescent="0.25">
      <c r="A88037" s="1" t="s">
        <v>88044</v>
      </c>
      <c r="B88037">
        <v>58.550000000000374</v>
      </c>
      <c r="C88037">
        <v>262.68507992389772</v>
      </c>
      <c r="D88037">
        <v>33.612887729095199</v>
      </c>
      <c r="E88037">
        <v>229.07219219480254</v>
      </c>
      <c r="F88037">
        <v>-0.9999693208548579</v>
      </c>
      <c r="G88037">
        <v>0</v>
      </c>
      <c r="H88037">
        <v>3328125000</v>
      </c>
      <c r="I88037">
        <v>0</v>
      </c>
    </row>
    <row r="88038" spans="1:9" x14ac:dyDescent="0.25">
      <c r="A88038" s="1" t="s">
        <v>88045</v>
      </c>
      <c r="B88038">
        <v>58.17500000000036</v>
      </c>
      <c r="C88038">
        <v>266.57821425155981</v>
      </c>
      <c r="D88038">
        <v>29.198427347167854</v>
      </c>
      <c r="E88038">
        <v>237.37978690439201</v>
      </c>
      <c r="F88038">
        <v>-0.99940268357764106</v>
      </c>
      <c r="G88038">
        <v>0</v>
      </c>
      <c r="H88038">
        <v>3406250000</v>
      </c>
      <c r="I88038">
        <v>0</v>
      </c>
    </row>
    <row r="88039" spans="1:9" x14ac:dyDescent="0.25">
      <c r="A88039" s="1" t="s">
        <v>88046</v>
      </c>
      <c r="B88039">
        <v>58.150000000000361</v>
      </c>
      <c r="C88039">
        <v>263.09735377227037</v>
      </c>
      <c r="D88039">
        <v>30.689112032071954</v>
      </c>
      <c r="E88039">
        <v>232.40824174019846</v>
      </c>
      <c r="F88039">
        <v>-0.99876085905735135</v>
      </c>
      <c r="G88039">
        <v>0</v>
      </c>
      <c r="H88039">
        <v>3406250000</v>
      </c>
      <c r="I88039">
        <v>0</v>
      </c>
    </row>
    <row r="88040" spans="1:9" x14ac:dyDescent="0.25">
      <c r="A88040" s="1" t="s">
        <v>88047</v>
      </c>
      <c r="B88040">
        <v>57.975000000000364</v>
      </c>
      <c r="C88040">
        <v>298.91936384366397</v>
      </c>
      <c r="D88040">
        <v>14.470854279556464</v>
      </c>
      <c r="E88040">
        <v>284.44850956410755</v>
      </c>
      <c r="F88040">
        <v>-0.99764016320904902</v>
      </c>
      <c r="G88040">
        <v>0</v>
      </c>
      <c r="H88040">
        <v>3125000000</v>
      </c>
      <c r="I88040">
        <v>0</v>
      </c>
    </row>
    <row r="88041" spans="1:9" x14ac:dyDescent="0.25">
      <c r="A88041" s="1" t="s">
        <v>88048</v>
      </c>
      <c r="B88041">
        <v>57.700000000000294</v>
      </c>
      <c r="C88041">
        <v>281.49848179400749</v>
      </c>
      <c r="D88041">
        <v>20.968611089843101</v>
      </c>
      <c r="E88041">
        <v>260.52987070416452</v>
      </c>
      <c r="F88041">
        <v>-0.99945955288547239</v>
      </c>
      <c r="G88041">
        <v>0</v>
      </c>
      <c r="H88041">
        <v>3281250000</v>
      </c>
      <c r="I88041">
        <v>0</v>
      </c>
    </row>
    <row r="88042" spans="1:9" x14ac:dyDescent="0.25">
      <c r="A88042" s="1" t="s">
        <v>88049</v>
      </c>
      <c r="B88042">
        <v>58.300000000000367</v>
      </c>
      <c r="C88042">
        <v>259.58602785769642</v>
      </c>
      <c r="D88042">
        <v>237.1013243857841</v>
      </c>
      <c r="E88042">
        <v>22.484703471912411</v>
      </c>
      <c r="F88042">
        <v>1</v>
      </c>
      <c r="G88042">
        <v>0</v>
      </c>
      <c r="H88042">
        <v>3718750000</v>
      </c>
      <c r="I88042">
        <v>0</v>
      </c>
    </row>
    <row r="88043" spans="1:9" x14ac:dyDescent="0.25">
      <c r="A88043" s="1" t="s">
        <v>88050</v>
      </c>
      <c r="B88043">
        <v>58.375000000000334</v>
      </c>
      <c r="C88043">
        <v>263.62131927678757</v>
      </c>
      <c r="D88043">
        <v>239.28312287531662</v>
      </c>
      <c r="E88043">
        <v>24.338196401470935</v>
      </c>
      <c r="F88043">
        <v>1</v>
      </c>
      <c r="G88043">
        <v>0</v>
      </c>
      <c r="H88043">
        <v>3843750000</v>
      </c>
      <c r="I88043">
        <v>0</v>
      </c>
    </row>
    <row r="88044" spans="1:9" x14ac:dyDescent="0.25">
      <c r="A88044" s="1" t="s">
        <v>88051</v>
      </c>
      <c r="B88044">
        <v>58.350000000000357</v>
      </c>
      <c r="C88044">
        <v>271.72149447017637</v>
      </c>
      <c r="D88044">
        <v>257.11727671093593</v>
      </c>
      <c r="E88044">
        <v>14.604217759240575</v>
      </c>
      <c r="F88044">
        <v>1</v>
      </c>
      <c r="G88044">
        <v>0</v>
      </c>
      <c r="H88044">
        <v>3703125000</v>
      </c>
      <c r="I88044">
        <v>0</v>
      </c>
    </row>
    <row r="88045" spans="1:9" x14ac:dyDescent="0.25">
      <c r="A88045" s="1" t="s">
        <v>88052</v>
      </c>
      <c r="B88045">
        <v>58.250000000000362</v>
      </c>
      <c r="C88045">
        <v>259.98781419487045</v>
      </c>
      <c r="D88045">
        <v>237.63395488427329</v>
      </c>
      <c r="E88045">
        <v>22.353859310596988</v>
      </c>
      <c r="F88045">
        <v>1</v>
      </c>
      <c r="G88045">
        <v>0</v>
      </c>
      <c r="H88045">
        <v>3765625000</v>
      </c>
      <c r="I88045">
        <v>0</v>
      </c>
    </row>
    <row r="88046" spans="1:9" x14ac:dyDescent="0.25">
      <c r="A88046" s="1" t="s">
        <v>88053</v>
      </c>
      <c r="B88046">
        <v>58.275000000000304</v>
      </c>
      <c r="C88046">
        <v>265.96745599001878</v>
      </c>
      <c r="D88046">
        <v>247.36614458004854</v>
      </c>
      <c r="E88046">
        <v>18.601311409970286</v>
      </c>
      <c r="F88046">
        <v>1</v>
      </c>
      <c r="G88046">
        <v>0</v>
      </c>
      <c r="H88046">
        <v>3687500000</v>
      </c>
      <c r="I88046">
        <v>0</v>
      </c>
    </row>
    <row r="88047" spans="1:9" x14ac:dyDescent="0.25">
      <c r="A88047" s="1" t="s">
        <v>88054</v>
      </c>
      <c r="B88047">
        <v>58.500000000000362</v>
      </c>
      <c r="C88047">
        <v>261.96294473787202</v>
      </c>
      <c r="D88047">
        <v>240.41469782862495</v>
      </c>
      <c r="E88047">
        <v>21.54824690924708</v>
      </c>
      <c r="F88047">
        <v>1</v>
      </c>
      <c r="G88047">
        <v>0</v>
      </c>
      <c r="H88047">
        <v>3718750000</v>
      </c>
      <c r="I88047">
        <v>0</v>
      </c>
    </row>
    <row r="88048" spans="1:9" x14ac:dyDescent="0.25">
      <c r="A88048" s="1" t="s">
        <v>88055</v>
      </c>
      <c r="B88048">
        <v>58.300000000000423</v>
      </c>
      <c r="C88048">
        <v>244.35855405605852</v>
      </c>
      <c r="D88048">
        <v>198.70034679585538</v>
      </c>
      <c r="E88048">
        <v>45.658207260202971</v>
      </c>
      <c r="F88048">
        <v>1</v>
      </c>
      <c r="G88048">
        <v>0</v>
      </c>
      <c r="H88048">
        <v>3828125000</v>
      </c>
      <c r="I88048">
        <v>0</v>
      </c>
    </row>
    <row r="88049" spans="1:9" x14ac:dyDescent="0.25">
      <c r="A88049" s="1" t="s">
        <v>88056</v>
      </c>
      <c r="B88049">
        <v>58.350000000000385</v>
      </c>
      <c r="C88049">
        <v>242.4700203087713</v>
      </c>
      <c r="D88049">
        <v>197.2875705385876</v>
      </c>
      <c r="E88049">
        <v>45.182449770183638</v>
      </c>
      <c r="F88049">
        <v>1</v>
      </c>
      <c r="G88049">
        <v>0</v>
      </c>
      <c r="H88049">
        <v>3765625000</v>
      </c>
      <c r="I88049">
        <v>0</v>
      </c>
    </row>
    <row r="88050" spans="1:9" x14ac:dyDescent="0.25">
      <c r="A88050" s="1" t="s">
        <v>88057</v>
      </c>
      <c r="B88050">
        <v>58.175000000000459</v>
      </c>
      <c r="C88050">
        <v>262.0278776270211</v>
      </c>
      <c r="D88050">
        <v>228.12147119612436</v>
      </c>
      <c r="E88050">
        <v>33.906406430896766</v>
      </c>
      <c r="F88050">
        <v>1</v>
      </c>
      <c r="G88050">
        <v>0</v>
      </c>
      <c r="H88050">
        <v>3796875000</v>
      </c>
      <c r="I88050">
        <v>0</v>
      </c>
    </row>
    <row r="88051" spans="1:9" x14ac:dyDescent="0.25">
      <c r="A88051" s="1" t="s">
        <v>88058</v>
      </c>
      <c r="B88051">
        <v>58.300000000000409</v>
      </c>
      <c r="C88051">
        <v>249.25717406429473</v>
      </c>
      <c r="D88051">
        <v>205.47015103814209</v>
      </c>
      <c r="E88051">
        <v>43.787023026152553</v>
      </c>
      <c r="F88051">
        <v>1</v>
      </c>
      <c r="G88051">
        <v>0</v>
      </c>
      <c r="H88051">
        <v>3750000000</v>
      </c>
      <c r="I88051">
        <v>0</v>
      </c>
    </row>
    <row r="88052" spans="1:9" x14ac:dyDescent="0.25">
      <c r="A88052" s="1" t="s">
        <v>88059</v>
      </c>
      <c r="B88052">
        <v>59.20000000000045</v>
      </c>
      <c r="C88052">
        <v>245.58896530456775</v>
      </c>
      <c r="D88052">
        <v>64.475318576362156</v>
      </c>
      <c r="E88052">
        <v>181.11364672820559</v>
      </c>
      <c r="F88052">
        <v>-0.99821684776076003</v>
      </c>
      <c r="G88052">
        <v>0</v>
      </c>
      <c r="H88052">
        <v>3328125000</v>
      </c>
      <c r="I88052">
        <v>0</v>
      </c>
    </row>
    <row r="88053" spans="1:9" x14ac:dyDescent="0.25">
      <c r="A88053" s="1" t="s">
        <v>88060</v>
      </c>
      <c r="B88053">
        <v>59.200000000000394</v>
      </c>
      <c r="C88053">
        <v>244.07766391573566</v>
      </c>
      <c r="D88053">
        <v>63.369084884436809</v>
      </c>
      <c r="E88053">
        <v>180.7085790312988</v>
      </c>
      <c r="F88053">
        <v>-0.99985948459846341</v>
      </c>
      <c r="G88053">
        <v>0</v>
      </c>
      <c r="H88053">
        <v>3531250000</v>
      </c>
      <c r="I88053">
        <v>0</v>
      </c>
    </row>
    <row r="88054" spans="1:9" x14ac:dyDescent="0.25">
      <c r="A88054" s="1" t="s">
        <v>88061</v>
      </c>
      <c r="B88054">
        <v>59.225000000000371</v>
      </c>
      <c r="C88054">
        <v>236.25710932486919</v>
      </c>
      <c r="D88054">
        <v>69.907512743915703</v>
      </c>
      <c r="E88054">
        <v>166.34959658095357</v>
      </c>
      <c r="F88054">
        <v>1</v>
      </c>
      <c r="G88054">
        <v>0</v>
      </c>
      <c r="H88054">
        <v>3562500000</v>
      </c>
      <c r="I88054">
        <v>0</v>
      </c>
    </row>
    <row r="88055" spans="1:9" x14ac:dyDescent="0.25">
      <c r="A88055" s="1" t="s">
        <v>88062</v>
      </c>
      <c r="B88055">
        <v>59.100000000000371</v>
      </c>
      <c r="C88055">
        <v>231.16020167212145</v>
      </c>
      <c r="D88055">
        <v>142.22044415098716</v>
      </c>
      <c r="E88055">
        <v>88.939757521134126</v>
      </c>
      <c r="F88055">
        <v>1</v>
      </c>
      <c r="G88055">
        <v>0</v>
      </c>
      <c r="H88055">
        <v>3687500000</v>
      </c>
      <c r="I88055">
        <v>0</v>
      </c>
    </row>
    <row r="88056" spans="1:9" x14ac:dyDescent="0.25">
      <c r="A88056" s="1" t="s">
        <v>88063</v>
      </c>
      <c r="B88056">
        <v>22.59999999999998</v>
      </c>
      <c r="C88056">
        <v>15.396339708036457</v>
      </c>
      <c r="D88056">
        <v>10.708007563690369</v>
      </c>
      <c r="E88056">
        <v>4.6883321443460879</v>
      </c>
      <c r="F88056">
        <v>1</v>
      </c>
      <c r="G88056">
        <v>22.50000000000005</v>
      </c>
      <c r="H88056">
        <v>1515625000</v>
      </c>
      <c r="I88056">
        <v>0</v>
      </c>
    </row>
    <row r="88057" spans="1:9" x14ac:dyDescent="0.25">
      <c r="A88057" s="1" t="s">
        <v>88064</v>
      </c>
      <c r="B88057">
        <v>22.699999999999971</v>
      </c>
      <c r="C88057">
        <v>16.525768237872906</v>
      </c>
      <c r="D88057">
        <v>11.278765982081394</v>
      </c>
      <c r="E88057">
        <v>5.2470022557914824</v>
      </c>
      <c r="F88057">
        <v>1</v>
      </c>
      <c r="G88057">
        <v>22.600000000000051</v>
      </c>
      <c r="H88057">
        <v>1531250000</v>
      </c>
      <c r="I88057">
        <v>0</v>
      </c>
    </row>
    <row r="88058" spans="1:9" x14ac:dyDescent="0.25">
      <c r="A88058" s="1" t="s">
        <v>88065</v>
      </c>
      <c r="B88058">
        <v>19.900000000000013</v>
      </c>
      <c r="C88058">
        <v>0</v>
      </c>
      <c r="D88058">
        <v>0</v>
      </c>
      <c r="E88058">
        <v>0</v>
      </c>
      <c r="F88058">
        <v>0</v>
      </c>
      <c r="G88058">
        <v>19.800000000000011</v>
      </c>
      <c r="H88058">
        <v>1359375000</v>
      </c>
      <c r="I88058">
        <v>0</v>
      </c>
    </row>
    <row r="88059" spans="1:9" x14ac:dyDescent="0.25">
      <c r="A88059" s="1" t="s">
        <v>88066</v>
      </c>
      <c r="B88059">
        <v>19.900000000000013</v>
      </c>
      <c r="C88059">
        <v>0</v>
      </c>
      <c r="D88059">
        <v>0</v>
      </c>
      <c r="E88059">
        <v>0</v>
      </c>
      <c r="F88059">
        <v>0</v>
      </c>
      <c r="G88059">
        <v>19.800000000000011</v>
      </c>
      <c r="H88059">
        <v>1359375000</v>
      </c>
      <c r="I88059">
        <v>0</v>
      </c>
    </row>
    <row r="88060" spans="1:9" x14ac:dyDescent="0.25">
      <c r="A88060" s="1" t="s">
        <v>88067</v>
      </c>
      <c r="B88060">
        <v>19.900000000000013</v>
      </c>
      <c r="C88060">
        <v>0</v>
      </c>
      <c r="D88060">
        <v>0</v>
      </c>
      <c r="E88060">
        <v>0</v>
      </c>
      <c r="F88060">
        <v>0</v>
      </c>
      <c r="G88060">
        <v>19.800000000000011</v>
      </c>
      <c r="H88060">
        <v>1375000000</v>
      </c>
      <c r="I88060">
        <v>0</v>
      </c>
    </row>
    <row r="88061" spans="1:9" x14ac:dyDescent="0.25">
      <c r="A88061" s="1" t="s">
        <v>88068</v>
      </c>
      <c r="B88061">
        <v>19.900000000000013</v>
      </c>
      <c r="C88061">
        <v>0</v>
      </c>
      <c r="D88061">
        <v>0</v>
      </c>
      <c r="E88061">
        <v>0</v>
      </c>
      <c r="F88061">
        <v>0</v>
      </c>
      <c r="G88061">
        <v>19.800000000000011</v>
      </c>
      <c r="H88061">
        <v>1375000000</v>
      </c>
      <c r="I88061">
        <v>0</v>
      </c>
    </row>
    <row r="88062" spans="1:9" x14ac:dyDescent="0.25">
      <c r="A88062" s="1" t="s">
        <v>88069</v>
      </c>
      <c r="B88062">
        <v>19.900000000000013</v>
      </c>
      <c r="C88062">
        <v>0</v>
      </c>
      <c r="D88062">
        <v>0</v>
      </c>
      <c r="E88062">
        <v>0</v>
      </c>
      <c r="F88062">
        <v>0</v>
      </c>
      <c r="G88062">
        <v>19.800000000000011</v>
      </c>
      <c r="H88062">
        <v>1375000000</v>
      </c>
      <c r="I88062">
        <v>0</v>
      </c>
    </row>
    <row r="88063" spans="1:9" x14ac:dyDescent="0.25">
      <c r="A88063" s="1" t="s">
        <v>88070</v>
      </c>
      <c r="B88063">
        <v>19.900000000000013</v>
      </c>
      <c r="C88063">
        <v>0</v>
      </c>
      <c r="D88063">
        <v>0</v>
      </c>
      <c r="E88063">
        <v>0</v>
      </c>
      <c r="F88063">
        <v>0</v>
      </c>
      <c r="G88063">
        <v>19.800000000000011</v>
      </c>
      <c r="H88063">
        <v>1406250000</v>
      </c>
      <c r="I88063">
        <v>0</v>
      </c>
    </row>
    <row r="88064" spans="1:9" x14ac:dyDescent="0.25">
      <c r="A88064" s="1" t="s">
        <v>88071</v>
      </c>
      <c r="B88064">
        <v>58.300000000000423</v>
      </c>
      <c r="C88064">
        <v>244.35855405605852</v>
      </c>
      <c r="D88064">
        <v>198.70034679585538</v>
      </c>
      <c r="E88064">
        <v>45.658207260202971</v>
      </c>
      <c r="F88064">
        <v>1</v>
      </c>
      <c r="G88064">
        <v>0</v>
      </c>
      <c r="H88064">
        <v>3843750000</v>
      </c>
      <c r="I88064">
        <v>0</v>
      </c>
    </row>
    <row r="88065" spans="1:9" x14ac:dyDescent="0.25">
      <c r="A88065" s="1" t="s">
        <v>88072</v>
      </c>
      <c r="B88065">
        <v>58.350000000000385</v>
      </c>
      <c r="C88065">
        <v>242.4700203087713</v>
      </c>
      <c r="D88065">
        <v>197.2875705385876</v>
      </c>
      <c r="E88065">
        <v>45.182449770183638</v>
      </c>
      <c r="F88065">
        <v>1</v>
      </c>
      <c r="G88065">
        <v>0</v>
      </c>
      <c r="H88065">
        <v>3812500000</v>
      </c>
      <c r="I88065">
        <v>0</v>
      </c>
    </row>
    <row r="88066" spans="1:9" x14ac:dyDescent="0.25">
      <c r="A88066" s="1" t="s">
        <v>88073</v>
      </c>
      <c r="B88066">
        <v>57.950000000000422</v>
      </c>
      <c r="C88066">
        <v>257.43767571190921</v>
      </c>
      <c r="D88066">
        <v>219.37585638322881</v>
      </c>
      <c r="E88066">
        <v>38.061819328680265</v>
      </c>
      <c r="F88066">
        <v>1</v>
      </c>
      <c r="G88066">
        <v>0</v>
      </c>
      <c r="H88066">
        <v>3828125000</v>
      </c>
      <c r="I88066">
        <v>0</v>
      </c>
    </row>
    <row r="88067" spans="1:9" x14ac:dyDescent="0.25">
      <c r="A88067" s="1" t="s">
        <v>88074</v>
      </c>
      <c r="B88067">
        <v>58.075000000000379</v>
      </c>
      <c r="C88067">
        <v>253.96195279436071</v>
      </c>
      <c r="D88067">
        <v>210.57487521930429</v>
      </c>
      <c r="E88067">
        <v>43.387077575056473</v>
      </c>
      <c r="F88067">
        <v>1</v>
      </c>
      <c r="G88067">
        <v>0</v>
      </c>
      <c r="H88067">
        <v>3828125000</v>
      </c>
      <c r="I88067">
        <v>0</v>
      </c>
    </row>
    <row r="88068" spans="1:9" x14ac:dyDescent="0.25">
      <c r="A88068" s="1" t="s">
        <v>88075</v>
      </c>
      <c r="B88068">
        <v>19.900000000000013</v>
      </c>
      <c r="C88068">
        <v>0</v>
      </c>
      <c r="D88068">
        <v>0</v>
      </c>
      <c r="E88068">
        <v>0</v>
      </c>
      <c r="F88068">
        <v>0</v>
      </c>
      <c r="G88068">
        <v>19.800000000000011</v>
      </c>
      <c r="H88068">
        <v>1328125000</v>
      </c>
      <c r="I88068">
        <v>0</v>
      </c>
    </row>
    <row r="88069" spans="1:9" x14ac:dyDescent="0.25">
      <c r="A88069" s="1" t="s">
        <v>88076</v>
      </c>
      <c r="B88069">
        <v>19.900000000000013</v>
      </c>
      <c r="C88069">
        <v>0</v>
      </c>
      <c r="D88069">
        <v>0</v>
      </c>
      <c r="E88069">
        <v>0</v>
      </c>
      <c r="F88069">
        <v>0</v>
      </c>
      <c r="G88069">
        <v>19.800000000000011</v>
      </c>
      <c r="H88069">
        <v>1390625000</v>
      </c>
      <c r="I88069">
        <v>0</v>
      </c>
    </row>
    <row r="88070" spans="1:9" x14ac:dyDescent="0.25">
      <c r="A88070" s="1" t="s">
        <v>88077</v>
      </c>
      <c r="B88070">
        <v>19.900000000000013</v>
      </c>
      <c r="C88070">
        <v>0</v>
      </c>
      <c r="D88070">
        <v>0</v>
      </c>
      <c r="E88070">
        <v>0</v>
      </c>
      <c r="F88070">
        <v>0</v>
      </c>
      <c r="G88070">
        <v>19.800000000000011</v>
      </c>
      <c r="H88070">
        <v>1359375000</v>
      </c>
      <c r="I88070">
        <v>0</v>
      </c>
    </row>
    <row r="88071" spans="1:9" x14ac:dyDescent="0.25">
      <c r="A88071" s="1" t="s">
        <v>88078</v>
      </c>
      <c r="B88071">
        <v>19.900000000000013</v>
      </c>
      <c r="C88071">
        <v>0</v>
      </c>
      <c r="D88071">
        <v>0</v>
      </c>
      <c r="E88071">
        <v>0</v>
      </c>
      <c r="F88071">
        <v>0</v>
      </c>
      <c r="G88071">
        <v>19.800000000000011</v>
      </c>
      <c r="H88071">
        <v>1375000000</v>
      </c>
      <c r="I88071">
        <v>0</v>
      </c>
    </row>
    <row r="88072" spans="1:9" x14ac:dyDescent="0.25">
      <c r="A88072" s="1" t="s">
        <v>88079</v>
      </c>
      <c r="B88072">
        <v>19.900000000000013</v>
      </c>
      <c r="C88072">
        <v>0</v>
      </c>
      <c r="D88072">
        <v>0</v>
      </c>
      <c r="E88072">
        <v>0</v>
      </c>
      <c r="F88072">
        <v>0</v>
      </c>
      <c r="G88072">
        <v>19.800000000000011</v>
      </c>
      <c r="H88072">
        <v>1375000000</v>
      </c>
      <c r="I88072">
        <v>0</v>
      </c>
    </row>
    <row r="88073" spans="1:9" x14ac:dyDescent="0.25">
      <c r="A88073" s="1" t="s">
        <v>88080</v>
      </c>
      <c r="B88073">
        <v>19.900000000000013</v>
      </c>
      <c r="C88073">
        <v>0</v>
      </c>
      <c r="D88073">
        <v>0</v>
      </c>
      <c r="E88073">
        <v>0</v>
      </c>
      <c r="F88073">
        <v>0</v>
      </c>
      <c r="G88073">
        <v>19.800000000000011</v>
      </c>
      <c r="H88073">
        <v>1343750000</v>
      </c>
      <c r="I88073">
        <v>0</v>
      </c>
    </row>
    <row r="88074" spans="1:9" x14ac:dyDescent="0.25">
      <c r="A88074" s="1" t="s">
        <v>88081</v>
      </c>
      <c r="B88074">
        <v>56.200000000000301</v>
      </c>
      <c r="C88074">
        <v>354.02426268117773</v>
      </c>
      <c r="D88074">
        <v>354.02426268117773</v>
      </c>
      <c r="E88074">
        <v>0</v>
      </c>
      <c r="F88074">
        <v>1</v>
      </c>
      <c r="G88074">
        <v>0</v>
      </c>
      <c r="H88074">
        <v>3718750000</v>
      </c>
      <c r="I88074">
        <v>0</v>
      </c>
    </row>
    <row r="88075" spans="1:9" x14ac:dyDescent="0.25">
      <c r="A88075" s="1" t="s">
        <v>88082</v>
      </c>
      <c r="B88075">
        <v>58.875000000000419</v>
      </c>
      <c r="C88075">
        <v>245.57582216438419</v>
      </c>
      <c r="D88075">
        <v>197.82634057261072</v>
      </c>
      <c r="E88075">
        <v>47.74948159177314</v>
      </c>
      <c r="F88075">
        <v>1</v>
      </c>
      <c r="G88075">
        <v>0</v>
      </c>
      <c r="H88075">
        <v>3796875000</v>
      </c>
      <c r="I88075">
        <v>0</v>
      </c>
    </row>
    <row r="88076" spans="1:9" x14ac:dyDescent="0.25">
      <c r="A88076" s="1" t="s">
        <v>88083</v>
      </c>
      <c r="B88076">
        <v>59.10000000000035</v>
      </c>
      <c r="C88076">
        <v>236.86358755907921</v>
      </c>
      <c r="D88076">
        <v>173.41948795741982</v>
      </c>
      <c r="E88076">
        <v>63.444099601659346</v>
      </c>
      <c r="F88076">
        <v>1</v>
      </c>
      <c r="G88076">
        <v>0</v>
      </c>
      <c r="H88076">
        <v>3703125000</v>
      </c>
      <c r="I88076">
        <v>0</v>
      </c>
    </row>
    <row r="88077" spans="1:9" x14ac:dyDescent="0.25">
      <c r="A88077" s="1" t="s">
        <v>88084</v>
      </c>
      <c r="B88077">
        <v>59.200000000000394</v>
      </c>
      <c r="C88077">
        <v>237.74225364985918</v>
      </c>
      <c r="D88077">
        <v>174.20134483735023</v>
      </c>
      <c r="E88077">
        <v>63.540908812509002</v>
      </c>
      <c r="F88077">
        <v>1</v>
      </c>
      <c r="G88077">
        <v>0</v>
      </c>
      <c r="H88077">
        <v>3718750000</v>
      </c>
      <c r="I88077">
        <v>0</v>
      </c>
    </row>
    <row r="88078" spans="1:9" x14ac:dyDescent="0.25">
      <c r="A88078" s="1" t="s">
        <v>88085</v>
      </c>
      <c r="B88078">
        <v>20.199999999999957</v>
      </c>
      <c r="C88078">
        <v>2.1404441909108858</v>
      </c>
      <c r="D88078">
        <v>1.1805197189271546</v>
      </c>
      <c r="E88078">
        <v>0.95992447198373121</v>
      </c>
      <c r="F88078">
        <v>-0.25675636036772653</v>
      </c>
      <c r="G88078">
        <v>20.100000000000016</v>
      </c>
      <c r="H88078">
        <v>1343750000</v>
      </c>
      <c r="I88078">
        <v>0</v>
      </c>
    </row>
    <row r="88079" spans="1:9" x14ac:dyDescent="0.25">
      <c r="A88079" s="1" t="s">
        <v>88086</v>
      </c>
      <c r="B88079">
        <v>22.699999999999974</v>
      </c>
      <c r="C88079">
        <v>16.090044273288846</v>
      </c>
      <c r="D88079">
        <v>5.0523490645451634</v>
      </c>
      <c r="E88079">
        <v>11.037695208743687</v>
      </c>
      <c r="F88079">
        <v>-0.97600721256991418</v>
      </c>
      <c r="G88079">
        <v>22.600000000000051</v>
      </c>
      <c r="H88079">
        <v>1578125000</v>
      </c>
      <c r="I88079">
        <v>0</v>
      </c>
    </row>
    <row r="88080" spans="1:9" x14ac:dyDescent="0.25">
      <c r="A88080" s="1" t="s">
        <v>88087</v>
      </c>
      <c r="B88080">
        <v>58.300000000000423</v>
      </c>
      <c r="C88080">
        <v>244.35855405605852</v>
      </c>
      <c r="D88080">
        <v>198.70034679585538</v>
      </c>
      <c r="E88080">
        <v>45.658207260202971</v>
      </c>
      <c r="F88080">
        <v>1</v>
      </c>
      <c r="G88080">
        <v>0</v>
      </c>
      <c r="H88080">
        <v>3812500000</v>
      </c>
      <c r="I88080">
        <v>0</v>
      </c>
    </row>
    <row r="88081" spans="1:9" x14ac:dyDescent="0.25">
      <c r="A88081" s="1" t="s">
        <v>88088</v>
      </c>
      <c r="B88081">
        <v>58.350000000000385</v>
      </c>
      <c r="C88081">
        <v>242.4700203087713</v>
      </c>
      <c r="D88081">
        <v>197.2875705385876</v>
      </c>
      <c r="E88081">
        <v>45.182449770183638</v>
      </c>
      <c r="F88081">
        <v>1</v>
      </c>
      <c r="G88081">
        <v>0</v>
      </c>
      <c r="H88081">
        <v>3812500000</v>
      </c>
      <c r="I88081">
        <v>0</v>
      </c>
    </row>
    <row r="88082" spans="1:9" x14ac:dyDescent="0.25">
      <c r="A88082" s="1" t="s">
        <v>88089</v>
      </c>
      <c r="B88082">
        <v>59.175000000000537</v>
      </c>
      <c r="C88082">
        <v>314.04260820844598</v>
      </c>
      <c r="D88082">
        <v>173.50734264473121</v>
      </c>
      <c r="E88082">
        <v>140.53526556371503</v>
      </c>
      <c r="F88082">
        <v>1</v>
      </c>
      <c r="G88082">
        <v>0</v>
      </c>
      <c r="H88082">
        <v>3390625000</v>
      </c>
      <c r="I88082">
        <v>0</v>
      </c>
    </row>
    <row r="88083" spans="1:9" x14ac:dyDescent="0.25">
      <c r="A88083" s="1" t="s">
        <v>88090</v>
      </c>
      <c r="B88083">
        <v>59.350000000000549</v>
      </c>
      <c r="C88083">
        <v>314.40165394662557</v>
      </c>
      <c r="D88083">
        <v>154.91812975921695</v>
      </c>
      <c r="E88083">
        <v>159.48352418740862</v>
      </c>
      <c r="F88083">
        <v>1</v>
      </c>
      <c r="G88083">
        <v>0</v>
      </c>
      <c r="H88083">
        <v>3406250000</v>
      </c>
      <c r="I88083">
        <v>0</v>
      </c>
    </row>
    <row r="88084" spans="1:9" x14ac:dyDescent="0.25">
      <c r="A88084" s="1" t="s">
        <v>88091</v>
      </c>
      <c r="B88084">
        <v>57.750000000000561</v>
      </c>
      <c r="C88084">
        <v>352.62035472167167</v>
      </c>
      <c r="D88084">
        <v>325.43814441824281</v>
      </c>
      <c r="E88084">
        <v>27.182210303429095</v>
      </c>
      <c r="F88084">
        <v>1</v>
      </c>
      <c r="G88084">
        <v>0</v>
      </c>
      <c r="H88084">
        <v>3546875000</v>
      </c>
      <c r="I88084">
        <v>0</v>
      </c>
    </row>
    <row r="88085" spans="1:9" x14ac:dyDescent="0.25">
      <c r="A88085" s="1" t="s">
        <v>88092</v>
      </c>
      <c r="B88085">
        <v>5.075000000000002</v>
      </c>
      <c r="C88085">
        <v>2.6211746953996173</v>
      </c>
      <c r="D88085">
        <v>1.3572918948021639</v>
      </c>
      <c r="E88085">
        <v>1.2638828005974534</v>
      </c>
      <c r="F88085">
        <v>-0.25675636036772653</v>
      </c>
      <c r="G88085">
        <v>0</v>
      </c>
      <c r="H88085">
        <v>500000000</v>
      </c>
      <c r="I88085">
        <v>2</v>
      </c>
    </row>
    <row r="88086" spans="1:9" x14ac:dyDescent="0.25">
      <c r="A88086" s="1" t="s">
        <v>88093</v>
      </c>
      <c r="B88086">
        <v>5.15</v>
      </c>
      <c r="C88086">
        <v>2.220628237987861</v>
      </c>
      <c r="D88086">
        <v>1.2033818147495521</v>
      </c>
      <c r="E88086">
        <v>1.0172464232383089</v>
      </c>
      <c r="F88086">
        <v>-0.19076020221856638</v>
      </c>
      <c r="G88086">
        <v>0</v>
      </c>
      <c r="H88086">
        <v>500000000</v>
      </c>
      <c r="I88086">
        <v>1</v>
      </c>
    </row>
    <row r="88087" spans="1:9" x14ac:dyDescent="0.25">
      <c r="A88087" s="1" t="s">
        <v>88094</v>
      </c>
      <c r="B88087">
        <v>5.2250000000000014</v>
      </c>
      <c r="C88087">
        <v>2.2242472015492787</v>
      </c>
      <c r="D88087">
        <v>1.2099461289530904</v>
      </c>
      <c r="E88087">
        <v>1.0143010725961883</v>
      </c>
      <c r="F88087">
        <v>-0.19076020221856638</v>
      </c>
      <c r="G88087">
        <v>0</v>
      </c>
      <c r="H88087">
        <v>515625000</v>
      </c>
      <c r="I88087">
        <v>1</v>
      </c>
    </row>
    <row r="88088" spans="1:9" x14ac:dyDescent="0.25">
      <c r="A88088" s="1" t="s">
        <v>88095</v>
      </c>
      <c r="B88088">
        <v>5.2249999999999979</v>
      </c>
      <c r="C88088">
        <v>2.2362787898288494</v>
      </c>
      <c r="D88088">
        <v>1.4479131407415751</v>
      </c>
      <c r="E88088">
        <v>0.78836564908727436</v>
      </c>
      <c r="F88088">
        <v>-0.19076020221856638</v>
      </c>
      <c r="G88088">
        <v>0</v>
      </c>
      <c r="H88088">
        <v>484375000</v>
      </c>
      <c r="I88088">
        <v>1</v>
      </c>
    </row>
    <row r="88089" spans="1:9" x14ac:dyDescent="0.25">
      <c r="A88089" s="1" t="s">
        <v>88096</v>
      </c>
      <c r="B88089">
        <v>5.2749999999999995</v>
      </c>
      <c r="C88089">
        <v>2.2853076363111327</v>
      </c>
      <c r="D88089">
        <v>1.4812327319001928</v>
      </c>
      <c r="E88089">
        <v>0.80407490441093987</v>
      </c>
      <c r="F88089">
        <v>-0.19076020221856638</v>
      </c>
      <c r="G88089">
        <v>0</v>
      </c>
      <c r="H88089">
        <v>500000000</v>
      </c>
      <c r="I88089">
        <v>1</v>
      </c>
    </row>
    <row r="88090" spans="1:9" x14ac:dyDescent="0.25">
      <c r="A88090" s="1" t="s">
        <v>88097</v>
      </c>
      <c r="B88090">
        <v>7.3999999999999977</v>
      </c>
      <c r="C88090">
        <v>16.632757869788616</v>
      </c>
      <c r="D88090">
        <v>11.61310173611594</v>
      </c>
      <c r="E88090">
        <v>5.0196561336726813</v>
      </c>
      <c r="F88090">
        <v>1</v>
      </c>
      <c r="G88090">
        <v>0</v>
      </c>
      <c r="H88090">
        <v>703125000</v>
      </c>
      <c r="I88090">
        <v>2</v>
      </c>
    </row>
    <row r="88091" spans="1:9" x14ac:dyDescent="0.25">
      <c r="A88091" s="1" t="s">
        <v>88098</v>
      </c>
      <c r="B88091">
        <v>7.3250000000000011</v>
      </c>
      <c r="C88091">
        <v>16.116648369541839</v>
      </c>
      <c r="D88091">
        <v>11.452555922593648</v>
      </c>
      <c r="E88091">
        <v>4.6640924469481932</v>
      </c>
      <c r="F88091">
        <v>1</v>
      </c>
      <c r="G88091">
        <v>0</v>
      </c>
      <c r="H88091">
        <v>593750000</v>
      </c>
      <c r="I88091">
        <v>1</v>
      </c>
    </row>
    <row r="88092" spans="1:9" x14ac:dyDescent="0.25">
      <c r="A88092" s="1" t="s">
        <v>88099</v>
      </c>
      <c r="B88092">
        <v>5.2999999999999972</v>
      </c>
      <c r="C88092">
        <v>2.1044332199938403</v>
      </c>
      <c r="D88092">
        <v>1.1076239183743377</v>
      </c>
      <c r="E88092">
        <v>0.99680930161950254</v>
      </c>
      <c r="F88092">
        <v>0.19076020221856638</v>
      </c>
      <c r="G88092">
        <v>0</v>
      </c>
      <c r="H88092">
        <v>578125000</v>
      </c>
      <c r="I88092">
        <v>1</v>
      </c>
    </row>
    <row r="88093" spans="1:9" x14ac:dyDescent="0.25">
      <c r="A88093" s="1" t="s">
        <v>88100</v>
      </c>
      <c r="B88093">
        <v>5.3250000000000028</v>
      </c>
      <c r="C88093">
        <v>2.2868441062500873</v>
      </c>
      <c r="D88093">
        <v>1.2656386377640887</v>
      </c>
      <c r="E88093">
        <v>1.0212054684859986</v>
      </c>
      <c r="F88093">
        <v>0.19076020221856638</v>
      </c>
      <c r="G88093">
        <v>0</v>
      </c>
      <c r="H88093">
        <v>546875000</v>
      </c>
      <c r="I88093">
        <v>1</v>
      </c>
    </row>
    <row r="88094" spans="1:9" x14ac:dyDescent="0.25">
      <c r="A88094" s="1" t="s">
        <v>88101</v>
      </c>
      <c r="B88094">
        <v>5.4500000000000011</v>
      </c>
      <c r="C88094">
        <v>1.4734922839703839</v>
      </c>
      <c r="D88094">
        <v>0.67832883474457439</v>
      </c>
      <c r="E88094">
        <v>0.7951634492258095</v>
      </c>
      <c r="F88094">
        <v>0.15838444032453625</v>
      </c>
      <c r="G88094">
        <v>0</v>
      </c>
      <c r="H88094">
        <v>593750000</v>
      </c>
      <c r="I88094">
        <v>2</v>
      </c>
    </row>
    <row r="88095" spans="1:9" x14ac:dyDescent="0.25">
      <c r="A88095" s="1" t="s">
        <v>88102</v>
      </c>
      <c r="B88095">
        <v>5.4749999999999979</v>
      </c>
      <c r="C88095">
        <v>1.495552363723351</v>
      </c>
      <c r="D88095">
        <v>0.692296467626627</v>
      </c>
      <c r="E88095">
        <v>0.80325589609672399</v>
      </c>
      <c r="F88095">
        <v>0.12632937844610836</v>
      </c>
      <c r="G88095">
        <v>0</v>
      </c>
      <c r="H88095">
        <v>609375000</v>
      </c>
      <c r="I88095">
        <v>1</v>
      </c>
    </row>
    <row r="88096" spans="1:9" x14ac:dyDescent="0.25">
      <c r="A88096" s="1" t="s">
        <v>88103</v>
      </c>
      <c r="B88096">
        <v>59.300000000000551</v>
      </c>
      <c r="C88096">
        <v>310.76285006967407</v>
      </c>
      <c r="D88096">
        <v>160.30028867199078</v>
      </c>
      <c r="E88096">
        <v>150.46256139768337</v>
      </c>
      <c r="F88096">
        <v>1</v>
      </c>
      <c r="G88096">
        <v>0</v>
      </c>
      <c r="H88096">
        <v>3515625000</v>
      </c>
      <c r="I88096">
        <v>0</v>
      </c>
    </row>
    <row r="88097" spans="1:9" x14ac:dyDescent="0.25">
      <c r="A88097" s="1" t="s">
        <v>88104</v>
      </c>
      <c r="B88097">
        <v>59.275000000000546</v>
      </c>
      <c r="C88097">
        <v>315.29961414539912</v>
      </c>
      <c r="D88097">
        <v>174.25414630052404</v>
      </c>
      <c r="E88097">
        <v>141.04546784487519</v>
      </c>
      <c r="F88097">
        <v>-1</v>
      </c>
      <c r="G88097">
        <v>0</v>
      </c>
      <c r="H88097">
        <v>3468750000</v>
      </c>
      <c r="I88097">
        <v>0</v>
      </c>
    </row>
    <row r="88098" spans="1:9" x14ac:dyDescent="0.25">
      <c r="A88098" s="1" t="s">
        <v>88105</v>
      </c>
      <c r="B88098">
        <v>59.225000000000541</v>
      </c>
      <c r="C88098">
        <v>313.90949537531532</v>
      </c>
      <c r="D88098">
        <v>171.96187719549795</v>
      </c>
      <c r="E88098">
        <v>141.94761817981757</v>
      </c>
      <c r="F88098">
        <v>1</v>
      </c>
      <c r="G88098">
        <v>0</v>
      </c>
      <c r="H88098">
        <v>3437500000</v>
      </c>
      <c r="I88098">
        <v>0</v>
      </c>
    </row>
    <row r="88099" spans="1:9" x14ac:dyDescent="0.25">
      <c r="A88099" s="1" t="s">
        <v>88106</v>
      </c>
      <c r="B88099">
        <v>58.525000000000595</v>
      </c>
      <c r="C88099">
        <v>460.13761175490998</v>
      </c>
      <c r="D88099">
        <v>48.275967082154452</v>
      </c>
      <c r="E88099">
        <v>411.86164467275529</v>
      </c>
      <c r="F88099">
        <v>1</v>
      </c>
      <c r="G88099">
        <v>0</v>
      </c>
      <c r="H88099">
        <v>2703125000</v>
      </c>
      <c r="I88099">
        <v>0</v>
      </c>
    </row>
    <row r="88100" spans="1:9" x14ac:dyDescent="0.25">
      <c r="A88100" s="1" t="s">
        <v>88107</v>
      </c>
      <c r="B88100">
        <v>58.650000000000574</v>
      </c>
      <c r="C88100">
        <v>366.36126436634453</v>
      </c>
      <c r="D88100">
        <v>278.98471659787663</v>
      </c>
      <c r="E88100">
        <v>87.376547768467901</v>
      </c>
      <c r="F88100">
        <v>1</v>
      </c>
      <c r="G88100">
        <v>0</v>
      </c>
      <c r="H88100">
        <v>3468750000</v>
      </c>
      <c r="I88100">
        <v>0</v>
      </c>
    </row>
    <row r="88101" spans="1:9" x14ac:dyDescent="0.25">
      <c r="A88101" s="1" t="s">
        <v>88108</v>
      </c>
      <c r="B88101">
        <v>58.05000000000053</v>
      </c>
      <c r="C88101">
        <v>388.18446775736783</v>
      </c>
      <c r="D88101">
        <v>360.50431544973713</v>
      </c>
      <c r="E88101">
        <v>27.680152307630621</v>
      </c>
      <c r="F88101">
        <v>1</v>
      </c>
      <c r="G88101">
        <v>0</v>
      </c>
      <c r="H88101">
        <v>3546875000</v>
      </c>
      <c r="I88101">
        <v>0</v>
      </c>
    </row>
    <row r="88102" spans="1:9" x14ac:dyDescent="0.25">
      <c r="A88102" s="1" t="s">
        <v>88109</v>
      </c>
      <c r="B88102">
        <v>19.900000000000013</v>
      </c>
      <c r="C88102">
        <v>0</v>
      </c>
      <c r="D88102">
        <v>0</v>
      </c>
      <c r="E88102">
        <v>0</v>
      </c>
      <c r="F88102">
        <v>0</v>
      </c>
      <c r="G88102">
        <v>19.800000000000011</v>
      </c>
      <c r="H88102">
        <v>1328125000</v>
      </c>
      <c r="I88102">
        <v>0</v>
      </c>
    </row>
    <row r="88103" spans="1:9" x14ac:dyDescent="0.25">
      <c r="A88103" s="1" t="s">
        <v>88110</v>
      </c>
      <c r="B88103">
        <v>19.900000000000013</v>
      </c>
      <c r="C88103">
        <v>0</v>
      </c>
      <c r="D88103">
        <v>0</v>
      </c>
      <c r="E88103">
        <v>0</v>
      </c>
      <c r="F88103">
        <v>0</v>
      </c>
      <c r="G88103">
        <v>19.800000000000011</v>
      </c>
      <c r="H88103">
        <v>1375000000</v>
      </c>
      <c r="I88103">
        <v>0</v>
      </c>
    </row>
    <row r="88104" spans="1:9" x14ac:dyDescent="0.25">
      <c r="A88104" s="1" t="s">
        <v>88111</v>
      </c>
      <c r="B88104">
        <v>19.900000000000013</v>
      </c>
      <c r="C88104">
        <v>0</v>
      </c>
      <c r="D88104">
        <v>0</v>
      </c>
      <c r="E88104">
        <v>0</v>
      </c>
      <c r="F88104">
        <v>0</v>
      </c>
      <c r="G88104">
        <v>19.800000000000011</v>
      </c>
      <c r="H88104">
        <v>1343750000</v>
      </c>
      <c r="I88104">
        <v>0</v>
      </c>
    </row>
    <row r="88105" spans="1:9" x14ac:dyDescent="0.25">
      <c r="A88105" s="1" t="s">
        <v>88112</v>
      </c>
      <c r="B88105">
        <v>19.900000000000013</v>
      </c>
      <c r="C88105">
        <v>0</v>
      </c>
      <c r="D88105">
        <v>0</v>
      </c>
      <c r="E88105">
        <v>0</v>
      </c>
      <c r="F88105">
        <v>0</v>
      </c>
      <c r="G88105">
        <v>19.800000000000011</v>
      </c>
      <c r="H88105">
        <v>1421875000</v>
      </c>
      <c r="I88105">
        <v>0</v>
      </c>
    </row>
    <row r="88106" spans="1:9" x14ac:dyDescent="0.25">
      <c r="A88106" s="1" t="s">
        <v>88113</v>
      </c>
      <c r="B88106">
        <v>6.2249999999999996</v>
      </c>
      <c r="C88106">
        <v>16.231685419553827</v>
      </c>
      <c r="D88106">
        <v>11.496172307160982</v>
      </c>
      <c r="E88106">
        <v>4.735513112392848</v>
      </c>
      <c r="F88106">
        <v>1</v>
      </c>
      <c r="G88106">
        <v>0</v>
      </c>
      <c r="H88106">
        <v>546875000</v>
      </c>
      <c r="I88106">
        <v>1</v>
      </c>
    </row>
    <row r="88107" spans="1:9" x14ac:dyDescent="0.25">
      <c r="A88107" s="1" t="s">
        <v>88114</v>
      </c>
      <c r="B88107">
        <v>4.0250000000000012</v>
      </c>
      <c r="C88107">
        <v>1.9140858251290371</v>
      </c>
      <c r="D88107">
        <v>1.116666329751927</v>
      </c>
      <c r="E88107">
        <v>0.7974194953771101</v>
      </c>
      <c r="F88107">
        <v>0.25675636036772653</v>
      </c>
      <c r="G88107">
        <v>0</v>
      </c>
      <c r="H88107">
        <v>437500000</v>
      </c>
      <c r="I88107">
        <v>2</v>
      </c>
    </row>
    <row r="88108" spans="1:9" x14ac:dyDescent="0.25">
      <c r="A88108" s="1" t="s">
        <v>88115</v>
      </c>
      <c r="B88108">
        <v>4.4750000000000005</v>
      </c>
      <c r="C88108">
        <v>1.6563165222517693</v>
      </c>
      <c r="D88108">
        <v>0.87787161249622603</v>
      </c>
      <c r="E88108">
        <v>0.77844490975554326</v>
      </c>
      <c r="F88108">
        <v>0.19076020221856638</v>
      </c>
      <c r="G88108">
        <v>0</v>
      </c>
      <c r="H88108">
        <v>531250000</v>
      </c>
      <c r="I88108">
        <v>1</v>
      </c>
    </row>
    <row r="88109" spans="1:9" x14ac:dyDescent="0.25">
      <c r="A88109" s="1" t="s">
        <v>88116</v>
      </c>
      <c r="B88109">
        <v>4.5499999999999989</v>
      </c>
      <c r="C88109">
        <v>1.6525895550297722</v>
      </c>
      <c r="D88109">
        <v>0.88179627914551917</v>
      </c>
      <c r="E88109">
        <v>0.77079327588425306</v>
      </c>
      <c r="F88109">
        <v>0.19076020221856638</v>
      </c>
      <c r="G88109">
        <v>0</v>
      </c>
      <c r="H88109">
        <v>546875000</v>
      </c>
      <c r="I88109">
        <v>1</v>
      </c>
    </row>
    <row r="88110" spans="1:9" x14ac:dyDescent="0.25">
      <c r="A88110" s="1" t="s">
        <v>88117</v>
      </c>
      <c r="B88110">
        <v>21.399999999999991</v>
      </c>
      <c r="C88110">
        <v>9.3923411869515547</v>
      </c>
      <c r="D88110">
        <v>1.5268550816381379</v>
      </c>
      <c r="E88110">
        <v>7.8654861053133853</v>
      </c>
      <c r="F88110">
        <v>-0.96906741719379275</v>
      </c>
      <c r="G88110">
        <v>21.300000000000033</v>
      </c>
      <c r="H88110">
        <v>1468750000</v>
      </c>
      <c r="I88110">
        <v>0</v>
      </c>
    </row>
    <row r="88111" spans="1:9" x14ac:dyDescent="0.25">
      <c r="A88111" s="1" t="s">
        <v>88118</v>
      </c>
      <c r="B88111">
        <v>21.475000000000023</v>
      </c>
      <c r="C88111">
        <v>7.7898416810102376</v>
      </c>
      <c r="D88111">
        <v>0.78368801338571625</v>
      </c>
      <c r="E88111">
        <v>7.0061536676245204</v>
      </c>
      <c r="F88111">
        <v>-0.9690674171937923</v>
      </c>
      <c r="G88111">
        <v>21.400000000000034</v>
      </c>
      <c r="H88111">
        <v>1484375000</v>
      </c>
      <c r="I88111">
        <v>0</v>
      </c>
    </row>
    <row r="88112" spans="1:9" x14ac:dyDescent="0.25">
      <c r="A88112" s="1" t="s">
        <v>88119</v>
      </c>
      <c r="B88112">
        <v>59.300000000000551</v>
      </c>
      <c r="C88112">
        <v>310.76285006967407</v>
      </c>
      <c r="D88112">
        <v>160.30028867199078</v>
      </c>
      <c r="E88112">
        <v>150.46256139768337</v>
      </c>
      <c r="F88112">
        <v>1</v>
      </c>
      <c r="G88112">
        <v>0</v>
      </c>
      <c r="H88112">
        <v>3453125000</v>
      </c>
      <c r="I88112">
        <v>0</v>
      </c>
    </row>
    <row r="88113" spans="1:9" x14ac:dyDescent="0.25">
      <c r="A88113" s="1" t="s">
        <v>88120</v>
      </c>
      <c r="B88113">
        <v>59.275000000000546</v>
      </c>
      <c r="C88113">
        <v>315.29961414539912</v>
      </c>
      <c r="D88113">
        <v>174.25414630052404</v>
      </c>
      <c r="E88113">
        <v>141.04546784487519</v>
      </c>
      <c r="F88113">
        <v>-1</v>
      </c>
      <c r="G88113">
        <v>0</v>
      </c>
      <c r="H88113">
        <v>3562500000</v>
      </c>
      <c r="I88113">
        <v>0</v>
      </c>
    </row>
    <row r="88114" spans="1:9" x14ac:dyDescent="0.25">
      <c r="A88114" s="1" t="s">
        <v>88121</v>
      </c>
      <c r="B88114">
        <v>58.12500000000054</v>
      </c>
      <c r="C88114">
        <v>400.29060947487801</v>
      </c>
      <c r="D88114">
        <v>347.34541148256716</v>
      </c>
      <c r="E88114">
        <v>52.94519799231054</v>
      </c>
      <c r="F88114">
        <v>1</v>
      </c>
      <c r="G88114">
        <v>0</v>
      </c>
      <c r="H88114">
        <v>3437500000</v>
      </c>
      <c r="I88114">
        <v>0</v>
      </c>
    </row>
    <row r="88115" spans="1:9" x14ac:dyDescent="0.25">
      <c r="A88115" s="1" t="s">
        <v>88122</v>
      </c>
      <c r="B88115">
        <v>59.350000000000549</v>
      </c>
      <c r="C88115">
        <v>314.40165394662557</v>
      </c>
      <c r="D88115">
        <v>154.91812975921695</v>
      </c>
      <c r="E88115">
        <v>159.48352418740862</v>
      </c>
      <c r="F88115">
        <v>1</v>
      </c>
      <c r="G88115">
        <v>0</v>
      </c>
      <c r="H88115">
        <v>3484375000</v>
      </c>
      <c r="I88115">
        <v>0</v>
      </c>
    </row>
    <row r="88116" spans="1:9" x14ac:dyDescent="0.25">
      <c r="A88116" s="1" t="s">
        <v>88123</v>
      </c>
      <c r="B88116">
        <v>50.625000000000426</v>
      </c>
      <c r="C88116">
        <v>300.52673078182971</v>
      </c>
      <c r="D88116">
        <v>275.94387478491939</v>
      </c>
      <c r="E88116">
        <v>24.582855996910446</v>
      </c>
      <c r="F88116">
        <v>1</v>
      </c>
      <c r="G88116">
        <v>0</v>
      </c>
      <c r="H88116">
        <v>3265625000</v>
      </c>
      <c r="I88116">
        <v>1</v>
      </c>
    </row>
    <row r="88117" spans="1:9" x14ac:dyDescent="0.25">
      <c r="A88117" s="1" t="s">
        <v>88124</v>
      </c>
      <c r="B88117">
        <v>3.9250000000000003</v>
      </c>
      <c r="C88117">
        <v>2.1814653486974782</v>
      </c>
      <c r="D88117">
        <v>1.1335463905251748</v>
      </c>
      <c r="E88117">
        <v>1.0479189581723034</v>
      </c>
      <c r="F88117">
        <v>-0.25675636036772653</v>
      </c>
      <c r="G88117">
        <v>0</v>
      </c>
      <c r="H88117">
        <v>406250000</v>
      </c>
      <c r="I88117">
        <v>2</v>
      </c>
    </row>
    <row r="88118" spans="1:9" x14ac:dyDescent="0.25">
      <c r="A88118" s="1" t="s">
        <v>88125</v>
      </c>
      <c r="B88118">
        <v>4.2499999999999982</v>
      </c>
      <c r="C88118">
        <v>1.9878334386591301</v>
      </c>
      <c r="D88118">
        <v>1.2297930922229425</v>
      </c>
      <c r="E88118">
        <v>0.75804034643618756</v>
      </c>
      <c r="F88118">
        <v>-0.19076020221856638</v>
      </c>
      <c r="G88118">
        <v>0</v>
      </c>
      <c r="H88118">
        <v>468750000</v>
      </c>
      <c r="I88118">
        <v>1</v>
      </c>
    </row>
    <row r="88119" spans="1:9" x14ac:dyDescent="0.25">
      <c r="A88119" s="1" t="s">
        <v>88126</v>
      </c>
      <c r="B88119">
        <v>57.850000000000541</v>
      </c>
      <c r="C88119">
        <v>342.57650013003109</v>
      </c>
      <c r="D88119">
        <v>149.42035269141823</v>
      </c>
      <c r="E88119">
        <v>193.15614743861255</v>
      </c>
      <c r="F88119">
        <v>1</v>
      </c>
      <c r="G88119">
        <v>0</v>
      </c>
      <c r="H88119">
        <v>3359375000</v>
      </c>
      <c r="I88119">
        <v>0</v>
      </c>
    </row>
    <row r="88120" spans="1:9" x14ac:dyDescent="0.25">
      <c r="A88120" s="1" t="s">
        <v>88127</v>
      </c>
      <c r="B88120">
        <v>58.500000000000561</v>
      </c>
      <c r="C88120">
        <v>388.80020323257378</v>
      </c>
      <c r="D88120">
        <v>42.681876411383982</v>
      </c>
      <c r="E88120">
        <v>346.11832682118995</v>
      </c>
      <c r="F88120">
        <v>1</v>
      </c>
      <c r="G88120">
        <v>0</v>
      </c>
      <c r="H88120">
        <v>2984375000</v>
      </c>
      <c r="I88120">
        <v>0</v>
      </c>
    </row>
    <row r="88121" spans="1:9" x14ac:dyDescent="0.25">
      <c r="A88121" s="1" t="s">
        <v>88128</v>
      </c>
      <c r="B88121">
        <v>58.375000000000568</v>
      </c>
      <c r="C88121">
        <v>390.16903023050645</v>
      </c>
      <c r="D88121">
        <v>32.553760754419876</v>
      </c>
      <c r="E88121">
        <v>357.61526947608678</v>
      </c>
      <c r="F88121">
        <v>1</v>
      </c>
      <c r="G88121">
        <v>0</v>
      </c>
      <c r="H88121">
        <v>2921875000</v>
      </c>
      <c r="I88121">
        <v>0</v>
      </c>
    </row>
    <row r="88122" spans="1:9" x14ac:dyDescent="0.25">
      <c r="A88122" s="1" t="s">
        <v>88129</v>
      </c>
      <c r="B88122">
        <v>58.775000000000567</v>
      </c>
      <c r="C88122">
        <v>336.5074061095317</v>
      </c>
      <c r="D88122">
        <v>46.795735859886079</v>
      </c>
      <c r="E88122">
        <v>289.71167024964575</v>
      </c>
      <c r="F88122">
        <v>1</v>
      </c>
      <c r="G88122">
        <v>0</v>
      </c>
      <c r="H88122">
        <v>3234375000</v>
      </c>
      <c r="I88122">
        <v>0</v>
      </c>
    </row>
    <row r="88123" spans="1:9" x14ac:dyDescent="0.25">
      <c r="A88123" s="1" t="s">
        <v>88130</v>
      </c>
      <c r="B88123">
        <v>7.6499999999999959</v>
      </c>
      <c r="C88123">
        <v>9.1280451606371127</v>
      </c>
      <c r="D88123">
        <v>4.7908840552102925</v>
      </c>
      <c r="E88123">
        <v>4.3371611054268229</v>
      </c>
      <c r="F88123">
        <v>1</v>
      </c>
      <c r="G88123">
        <v>0</v>
      </c>
      <c r="H88123">
        <v>703125000</v>
      </c>
      <c r="I88123">
        <v>2</v>
      </c>
    </row>
    <row r="88124" spans="1:9" x14ac:dyDescent="0.25">
      <c r="A88124" s="1" t="s">
        <v>88131</v>
      </c>
      <c r="B88124">
        <v>19.900000000000013</v>
      </c>
      <c r="C88124">
        <v>0</v>
      </c>
      <c r="D88124">
        <v>0</v>
      </c>
      <c r="E88124">
        <v>0</v>
      </c>
      <c r="F88124">
        <v>0</v>
      </c>
      <c r="G88124">
        <v>19.800000000000011</v>
      </c>
      <c r="H88124">
        <v>1437500000</v>
      </c>
      <c r="I88124">
        <v>0</v>
      </c>
    </row>
    <row r="88125" spans="1:9" x14ac:dyDescent="0.25">
      <c r="A88125" s="1" t="s">
        <v>88132</v>
      </c>
      <c r="B88125">
        <v>19.900000000000013</v>
      </c>
      <c r="C88125">
        <v>0</v>
      </c>
      <c r="D88125">
        <v>0</v>
      </c>
      <c r="E88125">
        <v>0</v>
      </c>
      <c r="F88125">
        <v>0</v>
      </c>
      <c r="G88125">
        <v>19.800000000000011</v>
      </c>
      <c r="H88125">
        <v>1375000000</v>
      </c>
      <c r="I88125">
        <v>0</v>
      </c>
    </row>
    <row r="88126" spans="1:9" x14ac:dyDescent="0.25">
      <c r="A88126" s="1" t="s">
        <v>88133</v>
      </c>
      <c r="B88126">
        <v>19.900000000000013</v>
      </c>
      <c r="C88126">
        <v>0</v>
      </c>
      <c r="D88126">
        <v>0</v>
      </c>
      <c r="E88126">
        <v>0</v>
      </c>
      <c r="F88126">
        <v>0</v>
      </c>
      <c r="G88126">
        <v>19.800000000000011</v>
      </c>
      <c r="H88126">
        <v>1421875000</v>
      </c>
      <c r="I88126">
        <v>0</v>
      </c>
    </row>
    <row r="88127" spans="1:9" x14ac:dyDescent="0.25">
      <c r="A88127" s="1" t="s">
        <v>88134</v>
      </c>
      <c r="B88127">
        <v>19.900000000000013</v>
      </c>
      <c r="C88127">
        <v>0</v>
      </c>
      <c r="D88127">
        <v>0</v>
      </c>
      <c r="E88127">
        <v>0</v>
      </c>
      <c r="F88127">
        <v>0</v>
      </c>
      <c r="G88127">
        <v>19.800000000000011</v>
      </c>
      <c r="H88127">
        <v>1390625000</v>
      </c>
      <c r="I88127">
        <v>0</v>
      </c>
    </row>
    <row r="88128" spans="1:9" x14ac:dyDescent="0.25">
      <c r="A88128" s="1" t="s">
        <v>88135</v>
      </c>
      <c r="B88128">
        <v>59.40000000000056</v>
      </c>
      <c r="C88128">
        <v>309.28017557071468</v>
      </c>
      <c r="D88128">
        <v>160.7572212362391</v>
      </c>
      <c r="E88128">
        <v>148.5229543344756</v>
      </c>
      <c r="F88128">
        <v>1</v>
      </c>
      <c r="G88128">
        <v>0</v>
      </c>
      <c r="H88128">
        <v>3390625000</v>
      </c>
      <c r="I88128">
        <v>0</v>
      </c>
    </row>
    <row r="88129" spans="1:9" x14ac:dyDescent="0.25">
      <c r="A88129" s="1" t="s">
        <v>88136</v>
      </c>
      <c r="B88129">
        <v>59.475000000000563</v>
      </c>
      <c r="C88129">
        <v>317.90775440435812</v>
      </c>
      <c r="D88129">
        <v>159.74042425230013</v>
      </c>
      <c r="E88129">
        <v>158.16733015205833</v>
      </c>
      <c r="F88129">
        <v>-1</v>
      </c>
      <c r="G88129">
        <v>0</v>
      </c>
      <c r="H88129">
        <v>3453125000</v>
      </c>
      <c r="I88129">
        <v>0</v>
      </c>
    </row>
    <row r="88130" spans="1:9" x14ac:dyDescent="0.25">
      <c r="A88130" s="1" t="s">
        <v>88137</v>
      </c>
      <c r="B88130">
        <v>59.150000000000553</v>
      </c>
      <c r="C88130">
        <v>301.3323058698673</v>
      </c>
      <c r="D88130">
        <v>175.5052360926486</v>
      </c>
      <c r="E88130">
        <v>125.8270697772184</v>
      </c>
      <c r="F88130">
        <v>1</v>
      </c>
      <c r="G88130">
        <v>0</v>
      </c>
      <c r="H88130">
        <v>3468750000</v>
      </c>
      <c r="I88130">
        <v>0</v>
      </c>
    </row>
    <row r="88131" spans="1:9" x14ac:dyDescent="0.25">
      <c r="A88131" s="1" t="s">
        <v>88138</v>
      </c>
      <c r="B88131">
        <v>59.375000000000561</v>
      </c>
      <c r="C88131">
        <v>299.05818352259655</v>
      </c>
      <c r="D88131">
        <v>151.08685359385143</v>
      </c>
      <c r="E88131">
        <v>147.97132992874529</v>
      </c>
      <c r="F88131">
        <v>1</v>
      </c>
      <c r="G88131">
        <v>0</v>
      </c>
      <c r="H88131">
        <v>3359375000</v>
      </c>
      <c r="I88131">
        <v>0</v>
      </c>
    </row>
    <row r="88132" spans="1:9" x14ac:dyDescent="0.25">
      <c r="A88132" s="1" t="s">
        <v>88139</v>
      </c>
      <c r="B88132">
        <v>57.225000000000556</v>
      </c>
      <c r="C88132">
        <v>351.58413218723564</v>
      </c>
      <c r="D88132">
        <v>328.88590736910999</v>
      </c>
      <c r="E88132">
        <v>22.698224818125631</v>
      </c>
      <c r="F88132">
        <v>1</v>
      </c>
      <c r="G88132">
        <v>0</v>
      </c>
      <c r="H88132">
        <v>3718750000</v>
      </c>
      <c r="I88132">
        <v>0</v>
      </c>
    </row>
    <row r="88133" spans="1:9" x14ac:dyDescent="0.25">
      <c r="A88133" s="1" t="s">
        <v>88140</v>
      </c>
      <c r="B88133">
        <v>8.0749999999999993</v>
      </c>
      <c r="C88133">
        <v>2.6159545606836225</v>
      </c>
      <c r="D88133">
        <v>1.3678611702808725</v>
      </c>
      <c r="E88133">
        <v>1.24809339040275</v>
      </c>
      <c r="F88133">
        <v>-0.25675636036772653</v>
      </c>
      <c r="G88133">
        <v>0</v>
      </c>
      <c r="H88133">
        <v>734375000</v>
      </c>
      <c r="I88133">
        <v>2</v>
      </c>
    </row>
    <row r="88134" spans="1:9" x14ac:dyDescent="0.25">
      <c r="A88134" s="1" t="s">
        <v>88141</v>
      </c>
      <c r="B88134">
        <v>8.0750000000000011</v>
      </c>
      <c r="C88134">
        <v>2.4157374362251463</v>
      </c>
      <c r="D88134">
        <v>1.4377675152576415</v>
      </c>
      <c r="E88134">
        <v>0.97796992096750479</v>
      </c>
      <c r="F88134">
        <v>-0.19076020221856638</v>
      </c>
      <c r="G88134">
        <v>0</v>
      </c>
      <c r="H88134">
        <v>734375000</v>
      </c>
      <c r="I88134">
        <v>2</v>
      </c>
    </row>
    <row r="88135" spans="1:9" x14ac:dyDescent="0.25">
      <c r="A88135" s="1" t="s">
        <v>88142</v>
      </c>
      <c r="B88135">
        <v>8.1</v>
      </c>
      <c r="C88135">
        <v>2.4087009598923417</v>
      </c>
      <c r="D88135">
        <v>1.4150217836011714</v>
      </c>
      <c r="E88135">
        <v>0.99367917629117031</v>
      </c>
      <c r="F88135">
        <v>-0.19076020221856638</v>
      </c>
      <c r="G88135">
        <v>0</v>
      </c>
      <c r="H88135">
        <v>734375000</v>
      </c>
      <c r="I88135">
        <v>1</v>
      </c>
    </row>
    <row r="88136" spans="1:9" x14ac:dyDescent="0.25">
      <c r="A88136" s="1" t="s">
        <v>88143</v>
      </c>
      <c r="B88136">
        <v>8.15</v>
      </c>
      <c r="C88136">
        <v>1.6225025822957453</v>
      </c>
      <c r="D88136">
        <v>1.1504862552131061</v>
      </c>
      <c r="E88136">
        <v>0.47201632708263919</v>
      </c>
      <c r="F88136">
        <v>0.12632937844610748</v>
      </c>
      <c r="G88136">
        <v>0</v>
      </c>
      <c r="H88136">
        <v>734375000</v>
      </c>
      <c r="I88136">
        <v>1</v>
      </c>
    </row>
    <row r="88137" spans="1:9" x14ac:dyDescent="0.25">
      <c r="A88137" s="1" t="s">
        <v>88144</v>
      </c>
      <c r="B88137">
        <v>58.250000000000547</v>
      </c>
      <c r="C88137">
        <v>325.71346156625668</v>
      </c>
      <c r="D88137">
        <v>104.51445934595762</v>
      </c>
      <c r="E88137">
        <v>221.19900222029938</v>
      </c>
      <c r="F88137">
        <v>1</v>
      </c>
      <c r="G88137">
        <v>0</v>
      </c>
      <c r="H88137">
        <v>3296875000</v>
      </c>
      <c r="I88137">
        <v>0</v>
      </c>
    </row>
    <row r="88138" spans="1:9" x14ac:dyDescent="0.25">
      <c r="A88138" s="1" t="s">
        <v>88145</v>
      </c>
      <c r="B88138">
        <v>10.399999999999997</v>
      </c>
      <c r="C88138">
        <v>16.626080200316807</v>
      </c>
      <c r="D88138">
        <v>11.641818862665879</v>
      </c>
      <c r="E88138">
        <v>4.9842613376509206</v>
      </c>
      <c r="F88138">
        <v>1</v>
      </c>
      <c r="G88138">
        <v>0</v>
      </c>
      <c r="H88138">
        <v>906250000</v>
      </c>
      <c r="I88138">
        <v>1</v>
      </c>
    </row>
    <row r="88139" spans="1:9" x14ac:dyDescent="0.25">
      <c r="A88139" s="1" t="s">
        <v>88146</v>
      </c>
      <c r="B88139">
        <v>12.899999999999981</v>
      </c>
      <c r="C88139">
        <v>30.780640290724651</v>
      </c>
      <c r="D88139">
        <v>21.848046086740393</v>
      </c>
      <c r="E88139">
        <v>8.932594203984257</v>
      </c>
      <c r="F88139">
        <v>1</v>
      </c>
      <c r="G88139">
        <v>0</v>
      </c>
      <c r="H88139">
        <v>1046875000</v>
      </c>
      <c r="I88139">
        <v>2</v>
      </c>
    </row>
    <row r="88140" spans="1:9" x14ac:dyDescent="0.25">
      <c r="A88140" s="1" t="s">
        <v>88147</v>
      </c>
      <c r="B88140">
        <v>8.3000000000000007</v>
      </c>
      <c r="C88140">
        <v>2.0882302926955307</v>
      </c>
      <c r="D88140">
        <v>1.1007590146387032</v>
      </c>
      <c r="E88140">
        <v>0.98747127805682755</v>
      </c>
      <c r="F88140">
        <v>0.19076020221856638</v>
      </c>
      <c r="G88140">
        <v>0</v>
      </c>
      <c r="H88140">
        <v>765625000</v>
      </c>
      <c r="I88140">
        <v>1</v>
      </c>
    </row>
    <row r="88141" spans="1:9" x14ac:dyDescent="0.25">
      <c r="A88141" s="1" t="s">
        <v>88148</v>
      </c>
      <c r="B88141">
        <v>8.3249999999999975</v>
      </c>
      <c r="C88141">
        <v>2.3191621205993522</v>
      </c>
      <c r="D88141">
        <v>1.2931797008292492</v>
      </c>
      <c r="E88141">
        <v>1.0259824197701031</v>
      </c>
      <c r="F88141">
        <v>0.19076020221856638</v>
      </c>
      <c r="G88141">
        <v>0</v>
      </c>
      <c r="H88141">
        <v>796875000</v>
      </c>
      <c r="I88141">
        <v>2</v>
      </c>
    </row>
    <row r="88142" spans="1:9" x14ac:dyDescent="0.25">
      <c r="A88142" s="1" t="s">
        <v>88149</v>
      </c>
      <c r="B88142">
        <v>26.900000000000041</v>
      </c>
      <c r="C88142">
        <v>37.605585714498709</v>
      </c>
      <c r="D88142">
        <v>21.739812083720331</v>
      </c>
      <c r="E88142">
        <v>15.865773630778765</v>
      </c>
      <c r="F88142">
        <v>1</v>
      </c>
      <c r="G88142">
        <v>27.000000000000114</v>
      </c>
      <c r="H88142">
        <v>1843750000</v>
      </c>
      <c r="I88142">
        <v>0</v>
      </c>
    </row>
    <row r="88143" spans="1:9" x14ac:dyDescent="0.25">
      <c r="A88143" s="1" t="s">
        <v>88150</v>
      </c>
      <c r="B88143">
        <v>31.600000000000094</v>
      </c>
      <c r="C88143">
        <v>64.530634999811227</v>
      </c>
      <c r="D88143">
        <v>50.914419240344102</v>
      </c>
      <c r="E88143">
        <v>13.616215759467105</v>
      </c>
      <c r="F88143">
        <v>1</v>
      </c>
      <c r="G88143">
        <v>31.900000000000183</v>
      </c>
      <c r="H88143">
        <v>2093750000</v>
      </c>
      <c r="I88143">
        <v>0</v>
      </c>
    </row>
    <row r="88144" spans="1:9" x14ac:dyDescent="0.25">
      <c r="A88144" s="1" t="s">
        <v>88151</v>
      </c>
      <c r="B88144">
        <v>59.350000000000563</v>
      </c>
      <c r="C88144">
        <v>293.67337044493661</v>
      </c>
      <c r="D88144">
        <v>150.5121659383027</v>
      </c>
      <c r="E88144">
        <v>143.16120450663368</v>
      </c>
      <c r="F88144">
        <v>1</v>
      </c>
      <c r="G88144">
        <v>0</v>
      </c>
      <c r="H88144">
        <v>3500000000</v>
      </c>
      <c r="I88144">
        <v>0</v>
      </c>
    </row>
    <row r="88145" spans="1:9" x14ac:dyDescent="0.25">
      <c r="A88145" s="1" t="s">
        <v>88152</v>
      </c>
      <c r="B88145">
        <v>59.450000000000564</v>
      </c>
      <c r="C88145">
        <v>296.92542768217811</v>
      </c>
      <c r="D88145">
        <v>147.61072507824971</v>
      </c>
      <c r="E88145">
        <v>149.31470260392842</v>
      </c>
      <c r="F88145">
        <v>-1</v>
      </c>
      <c r="G88145">
        <v>0</v>
      </c>
      <c r="H88145">
        <v>3437500000</v>
      </c>
      <c r="I88145">
        <v>0</v>
      </c>
    </row>
    <row r="88146" spans="1:9" x14ac:dyDescent="0.25">
      <c r="A88146" s="1" t="s">
        <v>88153</v>
      </c>
      <c r="B88146">
        <v>59.200000000000557</v>
      </c>
      <c r="C88146">
        <v>302.15783586441944</v>
      </c>
      <c r="D88146">
        <v>175.13540172419309</v>
      </c>
      <c r="E88146">
        <v>127.022434140226</v>
      </c>
      <c r="F88146">
        <v>1</v>
      </c>
      <c r="G88146">
        <v>0</v>
      </c>
      <c r="H88146">
        <v>3421875000</v>
      </c>
      <c r="I88146">
        <v>0</v>
      </c>
    </row>
    <row r="88147" spans="1:9" x14ac:dyDescent="0.25">
      <c r="A88147" s="1" t="s">
        <v>88154</v>
      </c>
      <c r="B88147">
        <v>58.600000000000612</v>
      </c>
      <c r="C88147">
        <v>420.44161494079316</v>
      </c>
      <c r="D88147">
        <v>58.140744237093919</v>
      </c>
      <c r="E88147">
        <v>362.30087070369945</v>
      </c>
      <c r="F88147">
        <v>1</v>
      </c>
      <c r="G88147">
        <v>0</v>
      </c>
      <c r="H88147">
        <v>2781250000</v>
      </c>
      <c r="I88147">
        <v>0</v>
      </c>
    </row>
    <row r="88148" spans="1:9" x14ac:dyDescent="0.25">
      <c r="A88148" s="1" t="s">
        <v>88155</v>
      </c>
      <c r="B88148">
        <v>58.075000000000529</v>
      </c>
      <c r="C88148">
        <v>373.62129655503054</v>
      </c>
      <c r="D88148">
        <v>353.26559560451989</v>
      </c>
      <c r="E88148">
        <v>20.355700950510489</v>
      </c>
      <c r="F88148">
        <v>1</v>
      </c>
      <c r="G88148">
        <v>0</v>
      </c>
      <c r="H88148">
        <v>3500000000</v>
      </c>
      <c r="I88148">
        <v>0</v>
      </c>
    </row>
    <row r="88149" spans="1:9" x14ac:dyDescent="0.25">
      <c r="A88149" s="1" t="s">
        <v>88156</v>
      </c>
      <c r="B88149">
        <v>58.025000000000546</v>
      </c>
      <c r="C88149">
        <v>383.75995630581389</v>
      </c>
      <c r="D88149">
        <v>367.1834745710978</v>
      </c>
      <c r="E88149">
        <v>16.576481734716086</v>
      </c>
      <c r="F88149">
        <v>1</v>
      </c>
      <c r="G88149">
        <v>0</v>
      </c>
      <c r="H88149">
        <v>3500000000</v>
      </c>
      <c r="I88149">
        <v>0</v>
      </c>
    </row>
    <row r="88150" spans="1:9" x14ac:dyDescent="0.25">
      <c r="A88150" s="1" t="s">
        <v>88157</v>
      </c>
      <c r="B88150">
        <v>8.8500000000000032</v>
      </c>
      <c r="C88150">
        <v>2.7907388628641012</v>
      </c>
      <c r="D88150">
        <v>1.5891831265354495</v>
      </c>
      <c r="E88150">
        <v>1.2015557363286518</v>
      </c>
      <c r="F88150">
        <v>-0.22352648289714905</v>
      </c>
      <c r="G88150">
        <v>0</v>
      </c>
      <c r="H88150">
        <v>750000000</v>
      </c>
      <c r="I88150">
        <v>2</v>
      </c>
    </row>
    <row r="88151" spans="1:9" x14ac:dyDescent="0.25">
      <c r="A88151" s="1" t="s">
        <v>88158</v>
      </c>
      <c r="B88151">
        <v>8.9250000000000007</v>
      </c>
      <c r="C88151">
        <v>2.6094916385134646</v>
      </c>
      <c r="D88151">
        <v>1.470850569438432</v>
      </c>
      <c r="E88151">
        <v>1.1386410690750326</v>
      </c>
      <c r="F88151">
        <v>-0.22352648289714905</v>
      </c>
      <c r="G88151">
        <v>0</v>
      </c>
      <c r="H88151">
        <v>765625000</v>
      </c>
      <c r="I88151">
        <v>1</v>
      </c>
    </row>
    <row r="88152" spans="1:9" x14ac:dyDescent="0.25">
      <c r="A88152" s="1" t="s">
        <v>88159</v>
      </c>
      <c r="B88152">
        <v>21.999999999999996</v>
      </c>
      <c r="C88152">
        <v>10.740592284089995</v>
      </c>
      <c r="D88152">
        <v>5.2791075316719578</v>
      </c>
      <c r="E88152">
        <v>5.4614847524180412</v>
      </c>
      <c r="F88152">
        <v>1</v>
      </c>
      <c r="G88152">
        <v>21.900000000000041</v>
      </c>
      <c r="H88152">
        <v>1515625000</v>
      </c>
      <c r="I88152">
        <v>0</v>
      </c>
    </row>
    <row r="88153" spans="1:9" x14ac:dyDescent="0.25">
      <c r="A88153" s="1" t="s">
        <v>88160</v>
      </c>
      <c r="B88153">
        <v>21.999999999999993</v>
      </c>
      <c r="C88153">
        <v>12.460537010202916</v>
      </c>
      <c r="D88153">
        <v>6.1934925549578983</v>
      </c>
      <c r="E88153">
        <v>6.2670444552450988</v>
      </c>
      <c r="F88153">
        <v>1</v>
      </c>
      <c r="G88153">
        <v>21.900000000000041</v>
      </c>
      <c r="H88153">
        <v>1531250000</v>
      </c>
      <c r="I88153">
        <v>0</v>
      </c>
    </row>
    <row r="88154" spans="1:9" x14ac:dyDescent="0.25">
      <c r="A88154" s="1" t="s">
        <v>88161</v>
      </c>
      <c r="B88154">
        <v>9.2249999999999908</v>
      </c>
      <c r="C88154">
        <v>16.276928132710474</v>
      </c>
      <c r="D88154">
        <v>11.522045808021158</v>
      </c>
      <c r="E88154">
        <v>4.7548823246893157</v>
      </c>
      <c r="F88154">
        <v>1</v>
      </c>
      <c r="G88154">
        <v>0</v>
      </c>
      <c r="H88154">
        <v>765625000</v>
      </c>
      <c r="I88154">
        <v>1</v>
      </c>
    </row>
    <row r="88155" spans="1:9" x14ac:dyDescent="0.25">
      <c r="A88155" s="1" t="s">
        <v>88162</v>
      </c>
      <c r="B88155">
        <v>7.0249999999999986</v>
      </c>
      <c r="C88155">
        <v>1.9140858251290371</v>
      </c>
      <c r="D88155">
        <v>1.116666329751927</v>
      </c>
      <c r="E88155">
        <v>0.7974194953771101</v>
      </c>
      <c r="F88155">
        <v>0.25675636036772653</v>
      </c>
      <c r="G88155">
        <v>0</v>
      </c>
      <c r="H88155">
        <v>671875000</v>
      </c>
      <c r="I88155">
        <v>2</v>
      </c>
    </row>
    <row r="88156" spans="1:9" x14ac:dyDescent="0.25">
      <c r="A88156" s="1" t="s">
        <v>88163</v>
      </c>
      <c r="B88156">
        <v>7.4749999999999952</v>
      </c>
      <c r="C88156">
        <v>1.6563165222517693</v>
      </c>
      <c r="D88156">
        <v>0.87787161249622603</v>
      </c>
      <c r="E88156">
        <v>0.77844490975554326</v>
      </c>
      <c r="F88156">
        <v>0.19076020221856638</v>
      </c>
      <c r="G88156">
        <v>0</v>
      </c>
      <c r="H88156">
        <v>703125000</v>
      </c>
      <c r="I88156">
        <v>1</v>
      </c>
    </row>
    <row r="88157" spans="1:9" x14ac:dyDescent="0.25">
      <c r="A88157" s="1" t="s">
        <v>88164</v>
      </c>
      <c r="B88157">
        <v>7.4999999999999982</v>
      </c>
      <c r="C88157">
        <v>1.6331245233774139</v>
      </c>
      <c r="D88157">
        <v>0.87198508851935497</v>
      </c>
      <c r="E88157">
        <v>0.76113943485805891</v>
      </c>
      <c r="F88157">
        <v>0.19076020221856638</v>
      </c>
      <c r="G88157">
        <v>0</v>
      </c>
      <c r="H88157">
        <v>718750000</v>
      </c>
      <c r="I88157">
        <v>1</v>
      </c>
    </row>
    <row r="88158" spans="1:9" x14ac:dyDescent="0.25">
      <c r="A88158" s="1" t="s">
        <v>88165</v>
      </c>
      <c r="B88158">
        <v>21.399999999999981</v>
      </c>
      <c r="C88158">
        <v>8.9527613505434243</v>
      </c>
      <c r="D88158">
        <v>1.2875337750835349</v>
      </c>
      <c r="E88158">
        <v>7.6652275754598644</v>
      </c>
      <c r="F88158">
        <v>-0.96906741719379275</v>
      </c>
      <c r="G88158">
        <v>21.300000000000033</v>
      </c>
      <c r="H88158">
        <v>1421875000</v>
      </c>
      <c r="I88158">
        <v>0</v>
      </c>
    </row>
    <row r="88159" spans="1:9" x14ac:dyDescent="0.25">
      <c r="A88159" s="1" t="s">
        <v>88166</v>
      </c>
      <c r="B88159">
        <v>21.475000000000016</v>
      </c>
      <c r="C88159">
        <v>7.6680934853126637</v>
      </c>
      <c r="D88159">
        <v>0.69677904126935797</v>
      </c>
      <c r="E88159">
        <v>6.9713144440433048</v>
      </c>
      <c r="F88159">
        <v>-0.9690674171937923</v>
      </c>
      <c r="G88159">
        <v>21.400000000000034</v>
      </c>
      <c r="H88159">
        <v>1468750000</v>
      </c>
      <c r="I88159">
        <v>0</v>
      </c>
    </row>
    <row r="88160" spans="1:9" x14ac:dyDescent="0.25">
      <c r="A88160" s="1" t="s">
        <v>88167</v>
      </c>
      <c r="B88160">
        <v>59.350000000000563</v>
      </c>
      <c r="C88160">
        <v>293.67337044493661</v>
      </c>
      <c r="D88160">
        <v>150.5121659383027</v>
      </c>
      <c r="E88160">
        <v>143.16120450663368</v>
      </c>
      <c r="F88160">
        <v>1</v>
      </c>
      <c r="G88160">
        <v>0</v>
      </c>
      <c r="H88160">
        <v>3500000000</v>
      </c>
      <c r="I88160">
        <v>0</v>
      </c>
    </row>
    <row r="88161" spans="1:9" x14ac:dyDescent="0.25">
      <c r="A88161" s="1" t="s">
        <v>88168</v>
      </c>
      <c r="B88161">
        <v>59.450000000000564</v>
      </c>
      <c r="C88161">
        <v>296.92542768217811</v>
      </c>
      <c r="D88161">
        <v>147.61072507824971</v>
      </c>
      <c r="E88161">
        <v>149.31470260392842</v>
      </c>
      <c r="F88161">
        <v>-1</v>
      </c>
      <c r="G88161">
        <v>0</v>
      </c>
      <c r="H88161">
        <v>3390625000</v>
      </c>
      <c r="I88161">
        <v>0</v>
      </c>
    </row>
    <row r="88162" spans="1:9" x14ac:dyDescent="0.25">
      <c r="A88162" s="1" t="s">
        <v>88169</v>
      </c>
      <c r="B88162">
        <v>58.475000000000541</v>
      </c>
      <c r="C88162">
        <v>362.7440775987854</v>
      </c>
      <c r="D88162">
        <v>296.84133774723415</v>
      </c>
      <c r="E88162">
        <v>65.902739851551189</v>
      </c>
      <c r="F88162">
        <v>1</v>
      </c>
      <c r="G88162">
        <v>0</v>
      </c>
      <c r="H88162">
        <v>3468750000</v>
      </c>
      <c r="I88162">
        <v>0</v>
      </c>
    </row>
    <row r="88163" spans="1:9" x14ac:dyDescent="0.25">
      <c r="A88163" s="1" t="s">
        <v>88170</v>
      </c>
      <c r="B88163">
        <v>59.375000000000561</v>
      </c>
      <c r="C88163">
        <v>299.05818352259655</v>
      </c>
      <c r="D88163">
        <v>151.08685359385143</v>
      </c>
      <c r="E88163">
        <v>147.97132992874529</v>
      </c>
      <c r="F88163">
        <v>1</v>
      </c>
      <c r="G88163">
        <v>0</v>
      </c>
      <c r="H88163">
        <v>3468750000</v>
      </c>
      <c r="I88163">
        <v>0</v>
      </c>
    </row>
    <row r="88164" spans="1:9" x14ac:dyDescent="0.25">
      <c r="A88164" s="1" t="s">
        <v>88171</v>
      </c>
      <c r="B88164">
        <v>17.824999999999978</v>
      </c>
      <c r="C88164">
        <v>71.531215504256735</v>
      </c>
      <c r="D88164">
        <v>64.05907515134011</v>
      </c>
      <c r="E88164">
        <v>7.4721403529166626</v>
      </c>
      <c r="F88164">
        <v>1</v>
      </c>
      <c r="G88164">
        <v>0</v>
      </c>
      <c r="H88164">
        <v>1468750000</v>
      </c>
      <c r="I88164">
        <v>2</v>
      </c>
    </row>
    <row r="88165" spans="1:9" x14ac:dyDescent="0.25">
      <c r="A88165" s="1" t="s">
        <v>88172</v>
      </c>
      <c r="B88165">
        <v>6.924999999999998</v>
      </c>
      <c r="C88165">
        <v>2.1828416633853123</v>
      </c>
      <c r="D88165">
        <v>1.1223514971024842</v>
      </c>
      <c r="E88165">
        <v>1.0604901662828281</v>
      </c>
      <c r="F88165">
        <v>-0.25675636036772653</v>
      </c>
      <c r="G88165">
        <v>0</v>
      </c>
      <c r="H88165">
        <v>625000000</v>
      </c>
      <c r="I88165">
        <v>2</v>
      </c>
    </row>
    <row r="88166" spans="1:9" x14ac:dyDescent="0.25">
      <c r="A88166" s="1" t="s">
        <v>88173</v>
      </c>
      <c r="B88166">
        <v>7.2500000000000009</v>
      </c>
      <c r="C88166">
        <v>1.9563684056283148</v>
      </c>
      <c r="D88166">
        <v>1.1983280591921273</v>
      </c>
      <c r="E88166">
        <v>0.75804034643618756</v>
      </c>
      <c r="F88166">
        <v>-0.19076020221856638</v>
      </c>
      <c r="G88166">
        <v>0</v>
      </c>
      <c r="H88166">
        <v>687500000</v>
      </c>
      <c r="I88166">
        <v>1</v>
      </c>
    </row>
    <row r="88167" spans="1:9" x14ac:dyDescent="0.25">
      <c r="A88167" s="1" t="s">
        <v>88174</v>
      </c>
      <c r="B88167">
        <v>58.100000000000549</v>
      </c>
      <c r="C88167">
        <v>319.95708033015211</v>
      </c>
      <c r="D88167">
        <v>154.42378041077603</v>
      </c>
      <c r="E88167">
        <v>165.53329991937633</v>
      </c>
      <c r="F88167">
        <v>1</v>
      </c>
      <c r="G88167">
        <v>0</v>
      </c>
      <c r="H88167">
        <v>3359375000</v>
      </c>
      <c r="I88167">
        <v>0</v>
      </c>
    </row>
    <row r="88168" spans="1:9" x14ac:dyDescent="0.25">
      <c r="A88168" s="1" t="s">
        <v>88175</v>
      </c>
      <c r="B88168">
        <v>58.500000000000554</v>
      </c>
      <c r="C88168">
        <v>366.59178722289721</v>
      </c>
      <c r="D88168">
        <v>32.505149412817985</v>
      </c>
      <c r="E88168">
        <v>334.08663781007925</v>
      </c>
      <c r="F88168">
        <v>1</v>
      </c>
      <c r="G88168">
        <v>0</v>
      </c>
      <c r="H88168">
        <v>3046875000</v>
      </c>
      <c r="I88168">
        <v>0</v>
      </c>
    </row>
    <row r="88169" spans="1:9" x14ac:dyDescent="0.25">
      <c r="A88169" s="1" t="s">
        <v>88176</v>
      </c>
      <c r="B88169">
        <v>58.500000000000561</v>
      </c>
      <c r="C88169">
        <v>366.8232849790362</v>
      </c>
      <c r="D88169">
        <v>48.722735683254676</v>
      </c>
      <c r="E88169">
        <v>318.10054929578189</v>
      </c>
      <c r="F88169">
        <v>1</v>
      </c>
      <c r="G88169">
        <v>0</v>
      </c>
      <c r="H88169">
        <v>3031250000</v>
      </c>
      <c r="I88169">
        <v>0</v>
      </c>
    </row>
    <row r="88170" spans="1:9" x14ac:dyDescent="0.25">
      <c r="A88170" s="1" t="s">
        <v>88177</v>
      </c>
      <c r="B88170">
        <v>58.450000000000557</v>
      </c>
      <c r="C88170">
        <v>366.0255962982128</v>
      </c>
      <c r="D88170">
        <v>27.140984204842376</v>
      </c>
      <c r="E88170">
        <v>338.88461209337027</v>
      </c>
      <c r="F88170">
        <v>1</v>
      </c>
      <c r="G88170">
        <v>0</v>
      </c>
      <c r="H88170">
        <v>3000000000</v>
      </c>
      <c r="I88170">
        <v>0</v>
      </c>
    </row>
    <row r="88171" spans="1:9" x14ac:dyDescent="0.25">
      <c r="A88171" s="1" t="s">
        <v>88178</v>
      </c>
      <c r="B88171">
        <v>58.950000000000564</v>
      </c>
      <c r="C88171">
        <v>356.34952519876799</v>
      </c>
      <c r="D88171">
        <v>40.409984418172947</v>
      </c>
      <c r="E88171">
        <v>315.93954078059483</v>
      </c>
      <c r="F88171">
        <v>1</v>
      </c>
      <c r="G88171">
        <v>0</v>
      </c>
      <c r="H88171">
        <v>3046875000</v>
      </c>
      <c r="I88171">
        <v>0</v>
      </c>
    </row>
    <row r="88172" spans="1:9" x14ac:dyDescent="0.25">
      <c r="A88172" s="1" t="s">
        <v>88179</v>
      </c>
      <c r="B88172">
        <v>9.0250000000000021</v>
      </c>
      <c r="C88172">
        <v>3.6465445671137005</v>
      </c>
      <c r="D88172">
        <v>2.0600028504776358</v>
      </c>
      <c r="E88172">
        <v>1.5865417166360647</v>
      </c>
      <c r="F88172">
        <v>0.25675636036772653</v>
      </c>
      <c r="G88172">
        <v>0</v>
      </c>
      <c r="H88172">
        <v>781250000</v>
      </c>
      <c r="I88172">
        <v>2</v>
      </c>
    </row>
    <row r="88173" spans="1:9" x14ac:dyDescent="0.25">
      <c r="A88173" s="1" t="s">
        <v>88180</v>
      </c>
      <c r="B88173">
        <v>9.0500000000000043</v>
      </c>
      <c r="C88173">
        <v>3.0722554225136998</v>
      </c>
      <c r="D88173">
        <v>1.6041308825115617</v>
      </c>
      <c r="E88173">
        <v>1.4681245400021381</v>
      </c>
      <c r="F88173">
        <v>0.25675636036772653</v>
      </c>
      <c r="G88173">
        <v>0</v>
      </c>
      <c r="H88173">
        <v>843750000</v>
      </c>
      <c r="I88173">
        <v>1</v>
      </c>
    </row>
    <row r="88174" spans="1:9" x14ac:dyDescent="0.25">
      <c r="A88174" s="1" t="s">
        <v>88181</v>
      </c>
      <c r="B88174">
        <v>21.800000000000004</v>
      </c>
      <c r="C88174">
        <v>12.530770397541518</v>
      </c>
      <c r="D88174">
        <v>6.2849651635678097</v>
      </c>
      <c r="E88174">
        <v>6.2458052339737398</v>
      </c>
      <c r="F88174">
        <v>-0.96906741719379408</v>
      </c>
      <c r="G88174">
        <v>21.700000000000038</v>
      </c>
      <c r="H88174">
        <v>1515625000</v>
      </c>
      <c r="I88174">
        <v>0</v>
      </c>
    </row>
    <row r="88175" spans="1:9" x14ac:dyDescent="0.25">
      <c r="A88175" s="1" t="s">
        <v>88182</v>
      </c>
      <c r="B88175">
        <v>22.724999999999991</v>
      </c>
      <c r="C88175">
        <v>18.324468760830861</v>
      </c>
      <c r="D88175">
        <v>6.0561469729357071</v>
      </c>
      <c r="E88175">
        <v>12.268321787895083</v>
      </c>
      <c r="F88175">
        <v>-0.98441412741609691</v>
      </c>
      <c r="G88175">
        <v>22.700000000000053</v>
      </c>
      <c r="H88175">
        <v>1562500000</v>
      </c>
      <c r="I88175">
        <v>0</v>
      </c>
    </row>
    <row r="88176" spans="1:9" x14ac:dyDescent="0.25">
      <c r="A88176" s="1" t="s">
        <v>88183</v>
      </c>
      <c r="B88176">
        <v>58.625000000000561</v>
      </c>
      <c r="C88176">
        <v>204.51479108623838</v>
      </c>
      <c r="D88176">
        <v>108.61036869358959</v>
      </c>
      <c r="E88176">
        <v>95.904422392647604</v>
      </c>
      <c r="F88176">
        <v>1</v>
      </c>
      <c r="G88176">
        <v>59.000000000000568</v>
      </c>
      <c r="H88176">
        <v>3656250000</v>
      </c>
      <c r="I88176">
        <v>0</v>
      </c>
    </row>
    <row r="88177" spans="1:9" x14ac:dyDescent="0.25">
      <c r="A88177" s="1" t="s">
        <v>88184</v>
      </c>
      <c r="B88177">
        <v>59.450000000000564</v>
      </c>
      <c r="C88177">
        <v>296.92542768217811</v>
      </c>
      <c r="D88177">
        <v>147.61072507824971</v>
      </c>
      <c r="E88177">
        <v>149.31470260392842</v>
      </c>
      <c r="F88177">
        <v>-1</v>
      </c>
      <c r="G88177">
        <v>0</v>
      </c>
      <c r="H88177">
        <v>3453125000</v>
      </c>
      <c r="I88177">
        <v>0</v>
      </c>
    </row>
    <row r="88178" spans="1:9" x14ac:dyDescent="0.25">
      <c r="A88178" s="1" t="s">
        <v>88185</v>
      </c>
      <c r="B88178">
        <v>59.275000000000503</v>
      </c>
      <c r="C88178">
        <v>266.59497128201122</v>
      </c>
      <c r="D88178">
        <v>143.50180649041971</v>
      </c>
      <c r="E88178">
        <v>123.09316479159176</v>
      </c>
      <c r="F88178">
        <v>1</v>
      </c>
      <c r="G88178">
        <v>0</v>
      </c>
      <c r="H88178">
        <v>3562500000</v>
      </c>
      <c r="I88178">
        <v>0</v>
      </c>
    </row>
    <row r="88179" spans="1:9" x14ac:dyDescent="0.25">
      <c r="A88179" s="1" t="s">
        <v>88186</v>
      </c>
      <c r="B88179">
        <v>59.150000000000503</v>
      </c>
      <c r="C88179">
        <v>271.39738569767002</v>
      </c>
      <c r="D88179">
        <v>172.52170746421996</v>
      </c>
      <c r="E88179">
        <v>98.875678233450145</v>
      </c>
      <c r="F88179">
        <v>1</v>
      </c>
      <c r="G88179">
        <v>0</v>
      </c>
      <c r="H88179">
        <v>3609375000</v>
      </c>
      <c r="I88179">
        <v>0</v>
      </c>
    </row>
    <row r="88180" spans="1:9" x14ac:dyDescent="0.25">
      <c r="A88180" s="1" t="s">
        <v>88187</v>
      </c>
      <c r="B88180">
        <v>58.550000000000473</v>
      </c>
      <c r="C88180">
        <v>338.25722638718759</v>
      </c>
      <c r="D88180">
        <v>315.93662861702501</v>
      </c>
      <c r="E88180">
        <v>22.320597770162621</v>
      </c>
      <c r="F88180">
        <v>1</v>
      </c>
      <c r="G88180">
        <v>0</v>
      </c>
      <c r="H88180">
        <v>3593750000</v>
      </c>
      <c r="I88180">
        <v>0</v>
      </c>
    </row>
    <row r="88181" spans="1:9" x14ac:dyDescent="0.25">
      <c r="A88181" s="1" t="s">
        <v>88188</v>
      </c>
      <c r="B88181">
        <v>58.300000000000459</v>
      </c>
      <c r="C88181">
        <v>354.05726452556894</v>
      </c>
      <c r="D88181">
        <v>332.94511125776415</v>
      </c>
      <c r="E88181">
        <v>21.112153267804679</v>
      </c>
      <c r="F88181">
        <v>1</v>
      </c>
      <c r="G88181">
        <v>0</v>
      </c>
      <c r="H88181">
        <v>3640625000</v>
      </c>
      <c r="I88181">
        <v>0</v>
      </c>
    </row>
    <row r="88182" spans="1:9" x14ac:dyDescent="0.25">
      <c r="A88182" s="1" t="s">
        <v>88189</v>
      </c>
      <c r="B88182">
        <v>57.825000000000443</v>
      </c>
      <c r="C88182">
        <v>295.2535714644506</v>
      </c>
      <c r="D88182">
        <v>273.27218202142012</v>
      </c>
      <c r="E88182">
        <v>21.98138944303048</v>
      </c>
      <c r="F88182">
        <v>1</v>
      </c>
      <c r="G88182">
        <v>0</v>
      </c>
      <c r="H88182">
        <v>3671875000</v>
      </c>
      <c r="I88182">
        <v>0</v>
      </c>
    </row>
    <row r="88183" spans="1:9" x14ac:dyDescent="0.25">
      <c r="A88183" s="1" t="s">
        <v>88190</v>
      </c>
      <c r="B88183">
        <v>14.149999999999974</v>
      </c>
      <c r="C88183">
        <v>2.3781858814151868</v>
      </c>
      <c r="D88183">
        <v>1.3482687398458357</v>
      </c>
      <c r="E88183">
        <v>1.0299171415693511</v>
      </c>
      <c r="F88183">
        <v>-0.19076020221856638</v>
      </c>
      <c r="G88183">
        <v>0</v>
      </c>
      <c r="H88183">
        <v>1140625000</v>
      </c>
      <c r="I88183">
        <v>2</v>
      </c>
    </row>
    <row r="88184" spans="1:9" x14ac:dyDescent="0.25">
      <c r="A88184" s="1" t="s">
        <v>88191</v>
      </c>
      <c r="B88184">
        <v>14.224999999999978</v>
      </c>
      <c r="C88184">
        <v>1.323114987470583</v>
      </c>
      <c r="D88184">
        <v>0.85109866038794246</v>
      </c>
      <c r="E88184">
        <v>0.47201632708264052</v>
      </c>
      <c r="F88184">
        <v>0.12632937844610748</v>
      </c>
      <c r="G88184">
        <v>0</v>
      </c>
      <c r="H88184">
        <v>1109375000</v>
      </c>
      <c r="I88184">
        <v>1</v>
      </c>
    </row>
    <row r="88185" spans="1:9" x14ac:dyDescent="0.25">
      <c r="A88185" s="1" t="s">
        <v>88192</v>
      </c>
      <c r="B88185">
        <v>14.249999999999972</v>
      </c>
      <c r="C88185">
        <v>1.3000610504895862</v>
      </c>
      <c r="D88185">
        <v>0.82804472340694568</v>
      </c>
      <c r="E88185">
        <v>0.47201632708264052</v>
      </c>
      <c r="F88185">
        <v>0.12632937844610748</v>
      </c>
      <c r="G88185">
        <v>0</v>
      </c>
      <c r="H88185">
        <v>1125000000</v>
      </c>
      <c r="I88185">
        <v>1</v>
      </c>
    </row>
    <row r="88186" spans="1:9" x14ac:dyDescent="0.25">
      <c r="A88186" s="1" t="s">
        <v>88193</v>
      </c>
      <c r="B88186">
        <v>58.900000000000453</v>
      </c>
      <c r="C88186">
        <v>330.04832217756143</v>
      </c>
      <c r="D88186">
        <v>33.285223431543251</v>
      </c>
      <c r="E88186">
        <v>296.76309874601793</v>
      </c>
      <c r="F88186">
        <v>1</v>
      </c>
      <c r="G88186">
        <v>0</v>
      </c>
      <c r="H88186">
        <v>3093750000</v>
      </c>
      <c r="I88186">
        <v>0</v>
      </c>
    </row>
    <row r="88187" spans="1:9" x14ac:dyDescent="0.25">
      <c r="A88187" s="1" t="s">
        <v>88194</v>
      </c>
      <c r="B88187">
        <v>59.550000000000487</v>
      </c>
      <c r="C88187">
        <v>275.04222207130704</v>
      </c>
      <c r="D88187">
        <v>197.91295349981897</v>
      </c>
      <c r="E88187">
        <v>77.129268571488112</v>
      </c>
      <c r="F88187">
        <v>1</v>
      </c>
      <c r="G88187">
        <v>0</v>
      </c>
      <c r="H88187">
        <v>3593750000</v>
      </c>
      <c r="I88187">
        <v>0</v>
      </c>
    </row>
    <row r="88188" spans="1:9" x14ac:dyDescent="0.25">
      <c r="A88188" s="1" t="s">
        <v>88195</v>
      </c>
      <c r="B88188">
        <v>14.249999999999982</v>
      </c>
      <c r="C88188">
        <v>2.0570636790530132</v>
      </c>
      <c r="D88188">
        <v>1.1076239183743377</v>
      </c>
      <c r="E88188">
        <v>0.94943976067867553</v>
      </c>
      <c r="F88188">
        <v>0.19076020221856638</v>
      </c>
      <c r="G88188">
        <v>0</v>
      </c>
      <c r="H88188">
        <v>1187500000</v>
      </c>
      <c r="I88188">
        <v>2</v>
      </c>
    </row>
    <row r="88189" spans="1:9" x14ac:dyDescent="0.25">
      <c r="A88189" s="1" t="s">
        <v>88196</v>
      </c>
      <c r="B88189">
        <v>14.349999999999982</v>
      </c>
      <c r="C88189">
        <v>2.0957318988986509</v>
      </c>
      <c r="D88189">
        <v>1.1144915814266247</v>
      </c>
      <c r="E88189">
        <v>0.98124031747202611</v>
      </c>
      <c r="F88189">
        <v>0.19076020221856638</v>
      </c>
      <c r="G88189">
        <v>0</v>
      </c>
      <c r="H88189">
        <v>1171875000</v>
      </c>
      <c r="I88189">
        <v>1</v>
      </c>
    </row>
    <row r="88190" spans="1:9" x14ac:dyDescent="0.25">
      <c r="A88190" s="1" t="s">
        <v>88197</v>
      </c>
      <c r="B88190">
        <v>14.399999999999974</v>
      </c>
      <c r="C88190">
        <v>1.3229832084218169</v>
      </c>
      <c r="D88190">
        <v>0.59774619153194974</v>
      </c>
      <c r="E88190">
        <v>0.72523701688986719</v>
      </c>
      <c r="F88190">
        <v>-0.12632937844610748</v>
      </c>
      <c r="G88190">
        <v>0</v>
      </c>
      <c r="H88190">
        <v>1203125000</v>
      </c>
      <c r="I88190">
        <v>2</v>
      </c>
    </row>
    <row r="88191" spans="1:9" x14ac:dyDescent="0.25">
      <c r="A88191" s="1" t="s">
        <v>88198</v>
      </c>
      <c r="B88191">
        <v>14.449999999999982</v>
      </c>
      <c r="C88191">
        <v>1.4584051299825229</v>
      </c>
      <c r="D88191">
        <v>0.68554295201954485</v>
      </c>
      <c r="E88191">
        <v>0.77286217796297807</v>
      </c>
      <c r="F88191">
        <v>-0.12632937844610748</v>
      </c>
      <c r="G88191">
        <v>0</v>
      </c>
      <c r="H88191">
        <v>1125000000</v>
      </c>
      <c r="I88191">
        <v>1</v>
      </c>
    </row>
    <row r="88192" spans="1:9" x14ac:dyDescent="0.25">
      <c r="A88192" s="1" t="s">
        <v>88199</v>
      </c>
      <c r="B88192">
        <v>59.125000000000483</v>
      </c>
      <c r="C88192">
        <v>271.34386822086566</v>
      </c>
      <c r="D88192">
        <v>172.77269609074358</v>
      </c>
      <c r="E88192">
        <v>98.571172130122164</v>
      </c>
      <c r="F88192">
        <v>1</v>
      </c>
      <c r="G88192">
        <v>0</v>
      </c>
      <c r="H88192">
        <v>3687500000</v>
      </c>
      <c r="I88192">
        <v>0</v>
      </c>
    </row>
    <row r="88193" spans="1:9" x14ac:dyDescent="0.25">
      <c r="A88193" s="1" t="s">
        <v>88200</v>
      </c>
      <c r="B88193">
        <v>59.250000000000433</v>
      </c>
      <c r="C88193">
        <v>270.37270493537665</v>
      </c>
      <c r="D88193">
        <v>155.23837796774876</v>
      </c>
      <c r="E88193">
        <v>115.13432696762779</v>
      </c>
      <c r="F88193">
        <v>-1</v>
      </c>
      <c r="G88193">
        <v>0</v>
      </c>
      <c r="H88193">
        <v>3578125000</v>
      </c>
      <c r="I88193">
        <v>0</v>
      </c>
    </row>
    <row r="88194" spans="1:9" x14ac:dyDescent="0.25">
      <c r="A88194" s="1" t="s">
        <v>88201</v>
      </c>
      <c r="B88194">
        <v>59.275000000000503</v>
      </c>
      <c r="C88194">
        <v>266.59497128201122</v>
      </c>
      <c r="D88194">
        <v>143.50180649041971</v>
      </c>
      <c r="E88194">
        <v>123.09316479159176</v>
      </c>
      <c r="F88194">
        <v>1</v>
      </c>
      <c r="G88194">
        <v>0</v>
      </c>
      <c r="H88194">
        <v>3500000000</v>
      </c>
      <c r="I88194">
        <v>0</v>
      </c>
    </row>
    <row r="88195" spans="1:9" x14ac:dyDescent="0.25">
      <c r="A88195" s="1" t="s">
        <v>88202</v>
      </c>
      <c r="B88195">
        <v>59.150000000000503</v>
      </c>
      <c r="C88195">
        <v>271.39738569767002</v>
      </c>
      <c r="D88195">
        <v>172.52170746421996</v>
      </c>
      <c r="E88195">
        <v>98.875678233450145</v>
      </c>
      <c r="F88195">
        <v>1</v>
      </c>
      <c r="G88195">
        <v>0</v>
      </c>
      <c r="H88195">
        <v>3593750000</v>
      </c>
      <c r="I88195">
        <v>0</v>
      </c>
    </row>
    <row r="88196" spans="1:9" x14ac:dyDescent="0.25">
      <c r="A88196" s="1" t="s">
        <v>88203</v>
      </c>
      <c r="B88196">
        <v>59.200000000000429</v>
      </c>
      <c r="C88196">
        <v>258.04684687054544</v>
      </c>
      <c r="D88196">
        <v>81.113107053007354</v>
      </c>
      <c r="E88196">
        <v>176.93373981753803</v>
      </c>
      <c r="F88196">
        <v>1</v>
      </c>
      <c r="G88196">
        <v>0</v>
      </c>
      <c r="H88196">
        <v>3578125000</v>
      </c>
      <c r="I88196">
        <v>0</v>
      </c>
    </row>
    <row r="88197" spans="1:9" x14ac:dyDescent="0.25">
      <c r="A88197" s="1" t="s">
        <v>88204</v>
      </c>
      <c r="B88197">
        <v>59.125000000000448</v>
      </c>
      <c r="C88197">
        <v>248.82167362259096</v>
      </c>
      <c r="D88197">
        <v>96.471769734884674</v>
      </c>
      <c r="E88197">
        <v>152.34990388770652</v>
      </c>
      <c r="F88197">
        <v>1</v>
      </c>
      <c r="G88197">
        <v>0</v>
      </c>
      <c r="H88197">
        <v>3390625000</v>
      </c>
      <c r="I88197">
        <v>0</v>
      </c>
    </row>
    <row r="88198" spans="1:9" x14ac:dyDescent="0.25">
      <c r="A88198" s="1" t="s">
        <v>88205</v>
      </c>
      <c r="B88198">
        <v>58.725000000000485</v>
      </c>
      <c r="C88198">
        <v>334.17159354362747</v>
      </c>
      <c r="D88198">
        <v>313.61240067243511</v>
      </c>
      <c r="E88198">
        <v>20.559192871192373</v>
      </c>
      <c r="F88198">
        <v>1</v>
      </c>
      <c r="G88198">
        <v>0</v>
      </c>
      <c r="H88198">
        <v>3656250000</v>
      </c>
      <c r="I88198">
        <v>0</v>
      </c>
    </row>
    <row r="88199" spans="1:9" x14ac:dyDescent="0.25">
      <c r="A88199" s="1" t="s">
        <v>88206</v>
      </c>
      <c r="B88199">
        <v>58.80000000000048</v>
      </c>
      <c r="C88199">
        <v>326.9825949110591</v>
      </c>
      <c r="D88199">
        <v>306.90995769422278</v>
      </c>
      <c r="E88199">
        <v>20.072637216836291</v>
      </c>
      <c r="F88199">
        <v>1</v>
      </c>
      <c r="G88199">
        <v>0</v>
      </c>
      <c r="H88199">
        <v>3687500000</v>
      </c>
      <c r="I88199">
        <v>0</v>
      </c>
    </row>
    <row r="88200" spans="1:9" x14ac:dyDescent="0.25">
      <c r="A88200" s="1" t="s">
        <v>88207</v>
      </c>
      <c r="B88200">
        <v>22.899999999999981</v>
      </c>
      <c r="C88200">
        <v>17.431131426523844</v>
      </c>
      <c r="D88200">
        <v>11.785928952225747</v>
      </c>
      <c r="E88200">
        <v>5.6452024742981299</v>
      </c>
      <c r="F88200">
        <v>1</v>
      </c>
      <c r="G88200">
        <v>22.800000000000054</v>
      </c>
      <c r="H88200">
        <v>1500000000</v>
      </c>
      <c r="I88200">
        <v>0</v>
      </c>
    </row>
    <row r="88201" spans="1:9" x14ac:dyDescent="0.25">
      <c r="A88201" s="1" t="s">
        <v>88208</v>
      </c>
      <c r="B88201">
        <v>20.199999999999992</v>
      </c>
      <c r="C88201">
        <v>3.1539023692002104</v>
      </c>
      <c r="D88201">
        <v>1.5732786607971048</v>
      </c>
      <c r="E88201">
        <v>1.5806237084031056</v>
      </c>
      <c r="F88201">
        <v>0.25675636036772653</v>
      </c>
      <c r="G88201">
        <v>20.100000000000016</v>
      </c>
      <c r="H88201">
        <v>1375000000</v>
      </c>
      <c r="I88201">
        <v>0</v>
      </c>
    </row>
    <row r="88202" spans="1:9" x14ac:dyDescent="0.25">
      <c r="A88202" s="1" t="s">
        <v>88209</v>
      </c>
      <c r="B88202">
        <v>17.524999999999977</v>
      </c>
      <c r="C88202">
        <v>29.811591495568344</v>
      </c>
      <c r="D88202">
        <v>21.423581197791748</v>
      </c>
      <c r="E88202">
        <v>8.3880102977765976</v>
      </c>
      <c r="F88202">
        <v>1</v>
      </c>
      <c r="G88202">
        <v>0</v>
      </c>
      <c r="H88202">
        <v>1296875000</v>
      </c>
      <c r="I88202">
        <v>1</v>
      </c>
    </row>
    <row r="88203" spans="1:9" x14ac:dyDescent="0.25">
      <c r="A88203" s="1" t="s">
        <v>88210</v>
      </c>
      <c r="B88203">
        <v>22.300000000000008</v>
      </c>
      <c r="C88203">
        <v>56.286932239954794</v>
      </c>
      <c r="D88203">
        <v>34.75022280473371</v>
      </c>
      <c r="E88203">
        <v>21.536709435221095</v>
      </c>
      <c r="F88203">
        <v>1</v>
      </c>
      <c r="G88203">
        <v>0</v>
      </c>
      <c r="H88203">
        <v>1656250000</v>
      </c>
      <c r="I88203">
        <v>1</v>
      </c>
    </row>
    <row r="88204" spans="1:9" x14ac:dyDescent="0.25">
      <c r="A88204" s="1" t="s">
        <v>88211</v>
      </c>
      <c r="B88204">
        <v>13.499999999999975</v>
      </c>
      <c r="C88204">
        <v>1.8382251200426825</v>
      </c>
      <c r="D88204">
        <v>1.041827162863243</v>
      </c>
      <c r="E88204">
        <v>0.79639795717943951</v>
      </c>
      <c r="F88204">
        <v>0.19076020221856638</v>
      </c>
      <c r="G88204">
        <v>0</v>
      </c>
      <c r="H88204">
        <v>1109375000</v>
      </c>
      <c r="I88204">
        <v>1</v>
      </c>
    </row>
    <row r="88205" spans="1:9" x14ac:dyDescent="0.25">
      <c r="A88205" s="1" t="s">
        <v>88212</v>
      </c>
      <c r="B88205">
        <v>13.524999999999974</v>
      </c>
      <c r="C88205">
        <v>1.6447647563878074</v>
      </c>
      <c r="D88205">
        <v>0.87198508851935497</v>
      </c>
      <c r="E88205">
        <v>0.77277966786845242</v>
      </c>
      <c r="F88205">
        <v>0.19076020221856638</v>
      </c>
      <c r="G88205">
        <v>0</v>
      </c>
      <c r="H88205">
        <v>1109375000</v>
      </c>
      <c r="I88205">
        <v>1</v>
      </c>
    </row>
    <row r="88206" spans="1:9" x14ac:dyDescent="0.25">
      <c r="A88206" s="1" t="s">
        <v>88213</v>
      </c>
      <c r="B88206">
        <v>21.549999999999983</v>
      </c>
      <c r="C88206">
        <v>7.48358742301156</v>
      </c>
      <c r="D88206">
        <v>0.54087694532370678</v>
      </c>
      <c r="E88206">
        <v>6.9427104776878537</v>
      </c>
      <c r="F88206">
        <v>-0.99217670017750592</v>
      </c>
      <c r="G88206">
        <v>21.500000000000036</v>
      </c>
      <c r="H88206">
        <v>1468750000</v>
      </c>
      <c r="I88206">
        <v>0</v>
      </c>
    </row>
    <row r="88207" spans="1:9" x14ac:dyDescent="0.25">
      <c r="A88207" s="1" t="s">
        <v>88214</v>
      </c>
      <c r="B88207">
        <v>21.374999999999964</v>
      </c>
      <c r="C88207">
        <v>8.1219591915999558</v>
      </c>
      <c r="D88207">
        <v>0.8184731397125895</v>
      </c>
      <c r="E88207">
        <v>7.3034860518873614</v>
      </c>
      <c r="F88207">
        <v>-0.96906741719379141</v>
      </c>
      <c r="G88207">
        <v>21.300000000000033</v>
      </c>
      <c r="H88207">
        <v>1453125000</v>
      </c>
      <c r="I88207">
        <v>0</v>
      </c>
    </row>
    <row r="88208" spans="1:9" x14ac:dyDescent="0.25">
      <c r="A88208" s="1" t="s">
        <v>88215</v>
      </c>
      <c r="B88208">
        <v>59.125000000000483</v>
      </c>
      <c r="C88208">
        <v>271.34386822086566</v>
      </c>
      <c r="D88208">
        <v>172.77269609074358</v>
      </c>
      <c r="E88208">
        <v>98.571172130122164</v>
      </c>
      <c r="F88208">
        <v>1</v>
      </c>
      <c r="G88208">
        <v>0</v>
      </c>
      <c r="H88208">
        <v>3687500000</v>
      </c>
      <c r="I88208">
        <v>0</v>
      </c>
    </row>
    <row r="88209" spans="1:9" x14ac:dyDescent="0.25">
      <c r="A88209" s="1" t="s">
        <v>88216</v>
      </c>
      <c r="B88209">
        <v>59.250000000000433</v>
      </c>
      <c r="C88209">
        <v>270.37270493537665</v>
      </c>
      <c r="D88209">
        <v>155.23837796774876</v>
      </c>
      <c r="E88209">
        <v>115.13432696762779</v>
      </c>
      <c r="F88209">
        <v>-1</v>
      </c>
      <c r="G88209">
        <v>0</v>
      </c>
      <c r="H88209">
        <v>3687500000</v>
      </c>
      <c r="I88209">
        <v>0</v>
      </c>
    </row>
    <row r="88210" spans="1:9" x14ac:dyDescent="0.25">
      <c r="A88210" s="1" t="s">
        <v>88217</v>
      </c>
      <c r="B88210">
        <v>58.600000000000534</v>
      </c>
      <c r="C88210">
        <v>314.80046446769148</v>
      </c>
      <c r="D88210">
        <v>245.15939122008106</v>
      </c>
      <c r="E88210">
        <v>69.641073247609967</v>
      </c>
      <c r="F88210">
        <v>1</v>
      </c>
      <c r="G88210">
        <v>0</v>
      </c>
      <c r="H88210">
        <v>3703125000</v>
      </c>
      <c r="I88210">
        <v>0</v>
      </c>
    </row>
    <row r="88211" spans="1:9" x14ac:dyDescent="0.25">
      <c r="A88211" s="1" t="s">
        <v>88218</v>
      </c>
      <c r="B88211">
        <v>58.200000000000458</v>
      </c>
      <c r="C88211">
        <v>338.69839802562484</v>
      </c>
      <c r="D88211">
        <v>294.04386856429858</v>
      </c>
      <c r="E88211">
        <v>44.654529461326348</v>
      </c>
      <c r="F88211">
        <v>1</v>
      </c>
      <c r="G88211">
        <v>0</v>
      </c>
      <c r="H88211">
        <v>3750000000</v>
      </c>
      <c r="I88211">
        <v>0</v>
      </c>
    </row>
    <row r="88212" spans="1:9" x14ac:dyDescent="0.25">
      <c r="A88212" s="1" t="s">
        <v>88219</v>
      </c>
      <c r="B88212">
        <v>58.025000000000475</v>
      </c>
      <c r="C88212">
        <v>311.74742643395456</v>
      </c>
      <c r="D88212">
        <v>290.52124654552352</v>
      </c>
      <c r="E88212">
        <v>21.226179888431037</v>
      </c>
      <c r="F88212">
        <v>1</v>
      </c>
      <c r="G88212">
        <v>0</v>
      </c>
      <c r="H88212">
        <v>3734375000</v>
      </c>
      <c r="I88212">
        <v>0</v>
      </c>
    </row>
    <row r="88213" spans="1:9" x14ac:dyDescent="0.25">
      <c r="A88213" s="1" t="s">
        <v>88220</v>
      </c>
      <c r="B88213">
        <v>12.924999999999974</v>
      </c>
      <c r="C88213">
        <v>2.2100893522894847</v>
      </c>
      <c r="D88213">
        <v>1.1495991860066557</v>
      </c>
      <c r="E88213">
        <v>1.060490166282829</v>
      </c>
      <c r="F88213">
        <v>-0.25675636036772653</v>
      </c>
      <c r="G88213">
        <v>0</v>
      </c>
      <c r="H88213">
        <v>1093750000</v>
      </c>
      <c r="I88213">
        <v>2</v>
      </c>
    </row>
    <row r="88214" spans="1:9" x14ac:dyDescent="0.25">
      <c r="A88214" s="1" t="s">
        <v>88221</v>
      </c>
      <c r="B88214">
        <v>13.274999999999979</v>
      </c>
      <c r="C88214">
        <v>2.0611680581674281</v>
      </c>
      <c r="D88214">
        <v>1.2630145407509485</v>
      </c>
      <c r="E88214">
        <v>0.79815351741647955</v>
      </c>
      <c r="F88214">
        <v>-0.19076020221856638</v>
      </c>
      <c r="G88214">
        <v>0</v>
      </c>
      <c r="H88214">
        <v>1093750000</v>
      </c>
      <c r="I88214">
        <v>2</v>
      </c>
    </row>
    <row r="88215" spans="1:9" x14ac:dyDescent="0.25">
      <c r="A88215" s="1" t="s">
        <v>88222</v>
      </c>
      <c r="B88215">
        <v>13.39999999999997</v>
      </c>
      <c r="C88215">
        <v>1.8017303244957894</v>
      </c>
      <c r="D88215">
        <v>0.97803613931285005</v>
      </c>
      <c r="E88215">
        <v>0.82369418518293935</v>
      </c>
      <c r="F88215">
        <v>-0.19076020221856638</v>
      </c>
      <c r="G88215">
        <v>0</v>
      </c>
      <c r="H88215">
        <v>1125000000</v>
      </c>
      <c r="I88215">
        <v>2</v>
      </c>
    </row>
    <row r="88216" spans="1:9" x14ac:dyDescent="0.25">
      <c r="A88216" s="1" t="s">
        <v>88223</v>
      </c>
      <c r="B88216">
        <v>58.625000000000519</v>
      </c>
      <c r="C88216">
        <v>328.50325000108614</v>
      </c>
      <c r="D88216">
        <v>33.174742064373703</v>
      </c>
      <c r="E88216">
        <v>295.32850793671236</v>
      </c>
      <c r="F88216">
        <v>1</v>
      </c>
      <c r="G88216">
        <v>0</v>
      </c>
      <c r="H88216">
        <v>3093750000</v>
      </c>
      <c r="I88216">
        <v>0</v>
      </c>
    </row>
    <row r="88217" spans="1:9" x14ac:dyDescent="0.25">
      <c r="A88217" s="1" t="s">
        <v>88224</v>
      </c>
      <c r="B88217">
        <v>58.72500000000047</v>
      </c>
      <c r="C88217">
        <v>327.07186625764683</v>
      </c>
      <c r="D88217">
        <v>51.427391450235547</v>
      </c>
      <c r="E88217">
        <v>275.64447480741137</v>
      </c>
      <c r="F88217">
        <v>1</v>
      </c>
      <c r="G88217">
        <v>0</v>
      </c>
      <c r="H88217">
        <v>3140625000</v>
      </c>
      <c r="I88217">
        <v>0</v>
      </c>
    </row>
    <row r="88218" spans="1:9" x14ac:dyDescent="0.25">
      <c r="A88218" s="1" t="s">
        <v>88225</v>
      </c>
      <c r="B88218">
        <v>59.200000000000436</v>
      </c>
      <c r="C88218">
        <v>254.66841322086478</v>
      </c>
      <c r="D88218">
        <v>177.79189417709779</v>
      </c>
      <c r="E88218">
        <v>76.876519043766834</v>
      </c>
      <c r="F88218">
        <v>1</v>
      </c>
      <c r="G88218">
        <v>0</v>
      </c>
      <c r="H88218">
        <v>3640625000</v>
      </c>
      <c r="I88218">
        <v>0</v>
      </c>
    </row>
    <row r="88219" spans="1:9" x14ac:dyDescent="0.25">
      <c r="A88219" s="1" t="s">
        <v>88226</v>
      </c>
      <c r="B88219">
        <v>59.25000000000049</v>
      </c>
      <c r="C88219">
        <v>259.1282308331721</v>
      </c>
      <c r="D88219">
        <v>182.0964484311173</v>
      </c>
      <c r="E88219">
        <v>77.031782402054844</v>
      </c>
      <c r="F88219">
        <v>1</v>
      </c>
      <c r="G88219">
        <v>0</v>
      </c>
      <c r="H88219">
        <v>3718750000</v>
      </c>
      <c r="I88219">
        <v>0</v>
      </c>
    </row>
    <row r="88220" spans="1:9" x14ac:dyDescent="0.25">
      <c r="A88220" s="1" t="s">
        <v>88227</v>
      </c>
      <c r="B88220">
        <v>59.225000000000492</v>
      </c>
      <c r="C88220">
        <v>285.4912144821127</v>
      </c>
      <c r="D88220">
        <v>39.580826479433796</v>
      </c>
      <c r="E88220">
        <v>245.91038800267896</v>
      </c>
      <c r="F88220">
        <v>1</v>
      </c>
      <c r="G88220">
        <v>0</v>
      </c>
      <c r="H88220">
        <v>3390625000</v>
      </c>
      <c r="I88220">
        <v>0</v>
      </c>
    </row>
    <row r="88221" spans="1:9" x14ac:dyDescent="0.25">
      <c r="A88221" s="1" t="s">
        <v>88228</v>
      </c>
      <c r="B88221">
        <v>59.375000000000476</v>
      </c>
      <c r="C88221">
        <v>295.92973575366852</v>
      </c>
      <c r="D88221">
        <v>36.138441966807839</v>
      </c>
      <c r="E88221">
        <v>259.79129378686093</v>
      </c>
      <c r="F88221">
        <v>1</v>
      </c>
      <c r="G88221">
        <v>0</v>
      </c>
      <c r="H88221">
        <v>3343750000</v>
      </c>
      <c r="I88221">
        <v>0</v>
      </c>
    </row>
    <row r="88222" spans="1:9" x14ac:dyDescent="0.25">
      <c r="A88222" s="1" t="s">
        <v>88229</v>
      </c>
      <c r="B88222">
        <v>20.29999999999999</v>
      </c>
      <c r="C88222">
        <v>3.3190128841254505</v>
      </c>
      <c r="D88222">
        <v>1.7461110660007013</v>
      </c>
      <c r="E88222">
        <v>1.5729018181247492</v>
      </c>
      <c r="F88222">
        <v>-0.25675636036772653</v>
      </c>
      <c r="G88222">
        <v>20.200000000000017</v>
      </c>
      <c r="H88222">
        <v>1453125000</v>
      </c>
      <c r="I88222">
        <v>0</v>
      </c>
    </row>
    <row r="88223" spans="1:9" x14ac:dyDescent="0.25">
      <c r="A88223" s="1" t="s">
        <v>88230</v>
      </c>
      <c r="B88223">
        <v>20.299999999999997</v>
      </c>
      <c r="C88223">
        <v>3.6572964788372357</v>
      </c>
      <c r="D88223">
        <v>1.8874595617790733</v>
      </c>
      <c r="E88223">
        <v>1.7698369170581625</v>
      </c>
      <c r="F88223">
        <v>-0.25675636036772653</v>
      </c>
      <c r="G88223">
        <v>20.200000000000017</v>
      </c>
      <c r="H88223">
        <v>1375000000</v>
      </c>
      <c r="I88223">
        <v>0</v>
      </c>
    </row>
    <row r="88224" spans="1:9" x14ac:dyDescent="0.25">
      <c r="A88224" s="1" t="s">
        <v>88231</v>
      </c>
      <c r="B88224">
        <v>55.825000000000436</v>
      </c>
      <c r="C88224">
        <v>192.66649609080716</v>
      </c>
      <c r="D88224">
        <v>118.45538999543781</v>
      </c>
      <c r="E88224">
        <v>74.211106095369246</v>
      </c>
      <c r="F88224">
        <v>1</v>
      </c>
      <c r="G88224">
        <v>56.400000000000531</v>
      </c>
      <c r="H88224">
        <v>3500000000</v>
      </c>
      <c r="I88224">
        <v>0</v>
      </c>
    </row>
    <row r="88225" spans="1:9" x14ac:dyDescent="0.25">
      <c r="A88225" s="1" t="s">
        <v>88232</v>
      </c>
      <c r="B88225">
        <v>59.275000000000439</v>
      </c>
      <c r="C88225">
        <v>268.66801324993571</v>
      </c>
      <c r="D88225">
        <v>151.12686720857019</v>
      </c>
      <c r="E88225">
        <v>117.54114604136538</v>
      </c>
      <c r="F88225">
        <v>-1</v>
      </c>
      <c r="G88225">
        <v>0</v>
      </c>
      <c r="H88225">
        <v>3484375000</v>
      </c>
      <c r="I88225">
        <v>0</v>
      </c>
    </row>
    <row r="88226" spans="1:9" x14ac:dyDescent="0.25">
      <c r="A88226" s="1" t="s">
        <v>88233</v>
      </c>
      <c r="B88226">
        <v>59.075000000000479</v>
      </c>
      <c r="C88226">
        <v>239.56235742183657</v>
      </c>
      <c r="D88226">
        <v>154.17847788493552</v>
      </c>
      <c r="E88226">
        <v>85.383879536901034</v>
      </c>
      <c r="F88226">
        <v>1</v>
      </c>
      <c r="G88226">
        <v>0</v>
      </c>
      <c r="H88226">
        <v>3718750000</v>
      </c>
      <c r="I88226">
        <v>0</v>
      </c>
    </row>
    <row r="88227" spans="1:9" x14ac:dyDescent="0.25">
      <c r="A88227" s="1" t="s">
        <v>88234</v>
      </c>
      <c r="B88227">
        <v>59.175000000000466</v>
      </c>
      <c r="C88227">
        <v>240.52980536547324</v>
      </c>
      <c r="D88227">
        <v>161.03716879659038</v>
      </c>
      <c r="E88227">
        <v>79.492636568882688</v>
      </c>
      <c r="F88227">
        <v>1</v>
      </c>
      <c r="G88227">
        <v>0</v>
      </c>
      <c r="H88227">
        <v>3625000000</v>
      </c>
      <c r="I88227">
        <v>0</v>
      </c>
    </row>
    <row r="88228" spans="1:9" x14ac:dyDescent="0.25">
      <c r="A88228" s="1" t="s">
        <v>88235</v>
      </c>
      <c r="B88228">
        <v>59.325000000000479</v>
      </c>
      <c r="C88228">
        <v>249.18683050825027</v>
      </c>
      <c r="D88228">
        <v>69.473793710630105</v>
      </c>
      <c r="E88228">
        <v>179.71303679762025</v>
      </c>
      <c r="F88228">
        <v>-0.99998963460569223</v>
      </c>
      <c r="G88228">
        <v>0</v>
      </c>
      <c r="H88228">
        <v>3437500000</v>
      </c>
      <c r="I88228">
        <v>0</v>
      </c>
    </row>
    <row r="88229" spans="1:9" x14ac:dyDescent="0.25">
      <c r="A88229" s="1" t="s">
        <v>88236</v>
      </c>
      <c r="B88229">
        <v>59.350000000000477</v>
      </c>
      <c r="C88229">
        <v>250.26027474370431</v>
      </c>
      <c r="D88229">
        <v>69.646980614937135</v>
      </c>
      <c r="E88229">
        <v>180.61329412876708</v>
      </c>
      <c r="F88229">
        <v>-0.99990959165143023</v>
      </c>
      <c r="G88229">
        <v>0</v>
      </c>
      <c r="H88229">
        <v>3453125000</v>
      </c>
      <c r="I88229">
        <v>0</v>
      </c>
    </row>
    <row r="88230" spans="1:9" x14ac:dyDescent="0.25">
      <c r="A88230" s="1" t="s">
        <v>88237</v>
      </c>
      <c r="B88230">
        <v>59.275000000000368</v>
      </c>
      <c r="C88230">
        <v>243.49150127113475</v>
      </c>
      <c r="D88230">
        <v>70.916547966102229</v>
      </c>
      <c r="E88230">
        <v>172.57495330503235</v>
      </c>
      <c r="F88230">
        <v>1</v>
      </c>
      <c r="G88230">
        <v>0</v>
      </c>
      <c r="H88230">
        <v>3531250000</v>
      </c>
      <c r="I88230">
        <v>0</v>
      </c>
    </row>
    <row r="88231" spans="1:9" x14ac:dyDescent="0.25">
      <c r="A88231" s="1" t="s">
        <v>88238</v>
      </c>
      <c r="B88231">
        <v>59.400000000000432</v>
      </c>
      <c r="C88231">
        <v>240.90485821620558</v>
      </c>
      <c r="D88231">
        <v>68.061800224537208</v>
      </c>
      <c r="E88231">
        <v>172.84305799166842</v>
      </c>
      <c r="F88231">
        <v>1</v>
      </c>
      <c r="G88231">
        <v>0</v>
      </c>
      <c r="H88231">
        <v>3546875000</v>
      </c>
      <c r="I88231">
        <v>0</v>
      </c>
    </row>
    <row r="88232" spans="1:9" x14ac:dyDescent="0.25">
      <c r="A88232" s="1" t="s">
        <v>88239</v>
      </c>
      <c r="B88232">
        <v>58.725000000000414</v>
      </c>
      <c r="C88232">
        <v>352.40058343171154</v>
      </c>
      <c r="D88232">
        <v>346.82954845863975</v>
      </c>
      <c r="E88232">
        <v>5.5710349730718702</v>
      </c>
      <c r="F88232">
        <v>1</v>
      </c>
      <c r="G88232">
        <v>0</v>
      </c>
      <c r="H88232">
        <v>3546875000</v>
      </c>
      <c r="I88232">
        <v>0</v>
      </c>
    </row>
    <row r="88233" spans="1:9" x14ac:dyDescent="0.25">
      <c r="A88233" s="1" t="s">
        <v>88240</v>
      </c>
      <c r="B88233">
        <v>58.700000000000408</v>
      </c>
      <c r="C88233">
        <v>357.05446574561921</v>
      </c>
      <c r="D88233">
        <v>347.8660448687645</v>
      </c>
      <c r="E88233">
        <v>9.1884208768547015</v>
      </c>
      <c r="F88233">
        <v>1</v>
      </c>
      <c r="G88233">
        <v>0</v>
      </c>
      <c r="H88233">
        <v>3609375000</v>
      </c>
      <c r="I88233">
        <v>0</v>
      </c>
    </row>
    <row r="88234" spans="1:9" x14ac:dyDescent="0.25">
      <c r="A88234" s="1" t="s">
        <v>88241</v>
      </c>
      <c r="B88234">
        <v>59.225000000000421</v>
      </c>
      <c r="C88234">
        <v>245.94001476151723</v>
      </c>
      <c r="D88234">
        <v>179.20602276643115</v>
      </c>
      <c r="E88234">
        <v>66.733991995086271</v>
      </c>
      <c r="F88234">
        <v>1</v>
      </c>
      <c r="G88234">
        <v>0</v>
      </c>
      <c r="H88234">
        <v>3640625000</v>
      </c>
      <c r="I88234">
        <v>0</v>
      </c>
    </row>
    <row r="88235" spans="1:9" x14ac:dyDescent="0.25">
      <c r="A88235" s="1" t="s">
        <v>88242</v>
      </c>
      <c r="B88235">
        <v>59.300000000000452</v>
      </c>
      <c r="C88235">
        <v>249.72650014125531</v>
      </c>
      <c r="D88235">
        <v>183.73446513966968</v>
      </c>
      <c r="E88235">
        <v>65.992035001585521</v>
      </c>
      <c r="F88235">
        <v>1</v>
      </c>
      <c r="G88235">
        <v>0</v>
      </c>
      <c r="H88235">
        <v>3625000000</v>
      </c>
      <c r="I88235">
        <v>0</v>
      </c>
    </row>
    <row r="88236" spans="1:9" x14ac:dyDescent="0.25">
      <c r="A88236" s="1" t="s">
        <v>88243</v>
      </c>
      <c r="B88236">
        <v>59.150000000000418</v>
      </c>
      <c r="C88236">
        <v>241.33166299852283</v>
      </c>
      <c r="D88236">
        <v>178.4560829888853</v>
      </c>
      <c r="E88236">
        <v>62.875580009637353</v>
      </c>
      <c r="F88236">
        <v>1</v>
      </c>
      <c r="G88236">
        <v>0</v>
      </c>
      <c r="H88236">
        <v>3671875000</v>
      </c>
      <c r="I88236">
        <v>0</v>
      </c>
    </row>
    <row r="88237" spans="1:9" x14ac:dyDescent="0.25">
      <c r="A88237" s="1" t="s">
        <v>88244</v>
      </c>
      <c r="B88237">
        <v>59.200000000000429</v>
      </c>
      <c r="C88237">
        <v>241.04771354444813</v>
      </c>
      <c r="D88237">
        <v>174.10417989405897</v>
      </c>
      <c r="E88237">
        <v>66.943533650389142</v>
      </c>
      <c r="F88237">
        <v>1</v>
      </c>
      <c r="G88237">
        <v>0</v>
      </c>
      <c r="H88237">
        <v>3703125000</v>
      </c>
      <c r="I88237">
        <v>0</v>
      </c>
    </row>
    <row r="88238" spans="1:9" x14ac:dyDescent="0.25">
      <c r="A88238" s="1" t="s">
        <v>88245</v>
      </c>
      <c r="B88238">
        <v>58.900000000000411</v>
      </c>
      <c r="C88238">
        <v>352.37384308736114</v>
      </c>
      <c r="D88238">
        <v>9.1782718700969976</v>
      </c>
      <c r="E88238">
        <v>343.19557121726393</v>
      </c>
      <c r="F88238">
        <v>1</v>
      </c>
      <c r="G88238">
        <v>0</v>
      </c>
      <c r="H88238">
        <v>2937500000</v>
      </c>
      <c r="I88238">
        <v>0</v>
      </c>
    </row>
    <row r="88239" spans="1:9" x14ac:dyDescent="0.25">
      <c r="A88239" s="1" t="s">
        <v>88246</v>
      </c>
      <c r="B88239">
        <v>59.025000000000368</v>
      </c>
      <c r="C88239">
        <v>234.64878213656451</v>
      </c>
      <c r="D88239">
        <v>175.95333066230074</v>
      </c>
      <c r="E88239">
        <v>58.695451474263734</v>
      </c>
      <c r="F88239">
        <v>1</v>
      </c>
      <c r="G88239">
        <v>0</v>
      </c>
      <c r="H88239">
        <v>3625000000</v>
      </c>
      <c r="I88239">
        <v>0</v>
      </c>
    </row>
    <row r="88240" spans="1:9" x14ac:dyDescent="0.25">
      <c r="A88240" s="1" t="s">
        <v>88247</v>
      </c>
      <c r="B88240">
        <v>59.275000000000496</v>
      </c>
      <c r="C88240">
        <v>249.63791344556444</v>
      </c>
      <c r="D88240">
        <v>177.21117926292189</v>
      </c>
      <c r="E88240">
        <v>72.426734182642548</v>
      </c>
      <c r="F88240">
        <v>1</v>
      </c>
      <c r="G88240">
        <v>0</v>
      </c>
      <c r="H88240">
        <v>3671875000</v>
      </c>
      <c r="I88240">
        <v>0</v>
      </c>
    </row>
    <row r="88241" spans="1:9" x14ac:dyDescent="0.25">
      <c r="A88241" s="1" t="s">
        <v>88248</v>
      </c>
      <c r="B88241">
        <v>59.150000000000489</v>
      </c>
      <c r="C88241">
        <v>239.94750140895104</v>
      </c>
      <c r="D88241">
        <v>85.28517945960462</v>
      </c>
      <c r="E88241">
        <v>154.66232194934648</v>
      </c>
      <c r="F88241">
        <v>-1</v>
      </c>
      <c r="G88241">
        <v>0</v>
      </c>
      <c r="H88241">
        <v>3562500000</v>
      </c>
      <c r="I88241">
        <v>0</v>
      </c>
    </row>
    <row r="88242" spans="1:9" x14ac:dyDescent="0.25">
      <c r="A88242" s="1" t="s">
        <v>88249</v>
      </c>
      <c r="B88242">
        <v>59.075000000000479</v>
      </c>
      <c r="C88242">
        <v>239.56235742183657</v>
      </c>
      <c r="D88242">
        <v>154.17847788493552</v>
      </c>
      <c r="E88242">
        <v>85.383879536901034</v>
      </c>
      <c r="F88242">
        <v>1</v>
      </c>
      <c r="G88242">
        <v>0</v>
      </c>
      <c r="H88242">
        <v>3750000000</v>
      </c>
      <c r="I88242">
        <v>0</v>
      </c>
    </row>
    <row r="88243" spans="1:9" x14ac:dyDescent="0.25">
      <c r="A88243" s="1" t="s">
        <v>88250</v>
      </c>
      <c r="B88243">
        <v>59.175000000000466</v>
      </c>
      <c r="C88243">
        <v>240.52980536547324</v>
      </c>
      <c r="D88243">
        <v>161.03716879659038</v>
      </c>
      <c r="E88243">
        <v>79.492636568882688</v>
      </c>
      <c r="F88243">
        <v>1</v>
      </c>
      <c r="G88243">
        <v>0</v>
      </c>
      <c r="H88243">
        <v>3656250000</v>
      </c>
      <c r="I88243">
        <v>0</v>
      </c>
    </row>
    <row r="88244" spans="1:9" x14ac:dyDescent="0.25">
      <c r="A88244" s="1" t="s">
        <v>88251</v>
      </c>
      <c r="B88244">
        <v>59.225000000000456</v>
      </c>
      <c r="C88244">
        <v>237.17780461811458</v>
      </c>
      <c r="D88244">
        <v>84.941851498899865</v>
      </c>
      <c r="E88244">
        <v>152.2359531192148</v>
      </c>
      <c r="F88244">
        <v>1</v>
      </c>
      <c r="G88244">
        <v>0</v>
      </c>
      <c r="H88244">
        <v>3546875000</v>
      </c>
      <c r="I88244">
        <v>0</v>
      </c>
    </row>
    <row r="88245" spans="1:9" x14ac:dyDescent="0.25">
      <c r="A88245" s="1" t="s">
        <v>88252</v>
      </c>
      <c r="B88245">
        <v>59.275000000000475</v>
      </c>
      <c r="C88245">
        <v>242.5792505727708</v>
      </c>
      <c r="D88245">
        <v>69.748513302169926</v>
      </c>
      <c r="E88245">
        <v>172.83073727060096</v>
      </c>
      <c r="F88245">
        <v>-0.99747003347464469</v>
      </c>
      <c r="G88245">
        <v>0</v>
      </c>
      <c r="H88245">
        <v>3562500000</v>
      </c>
      <c r="I88245">
        <v>0</v>
      </c>
    </row>
    <row r="88246" spans="1:9" x14ac:dyDescent="0.25">
      <c r="A88246" s="1" t="s">
        <v>88253</v>
      </c>
      <c r="B88246">
        <v>59.225000000000463</v>
      </c>
      <c r="C88246">
        <v>238.88170438722827</v>
      </c>
      <c r="D88246">
        <v>68.363428237265552</v>
      </c>
      <c r="E88246">
        <v>170.51827614996279</v>
      </c>
      <c r="F88246">
        <v>-0.99835175617957894</v>
      </c>
      <c r="G88246">
        <v>0</v>
      </c>
      <c r="H88246">
        <v>3562500000</v>
      </c>
      <c r="I88246">
        <v>0</v>
      </c>
    </row>
    <row r="88247" spans="1:9" x14ac:dyDescent="0.25">
      <c r="A88247" s="1" t="s">
        <v>88254</v>
      </c>
      <c r="B88247">
        <v>59.225000000000449</v>
      </c>
      <c r="C88247">
        <v>239.27150105033832</v>
      </c>
      <c r="D88247">
        <v>69.380207447214659</v>
      </c>
      <c r="E88247">
        <v>169.89129360312373</v>
      </c>
      <c r="F88247">
        <v>-0.99986189883448029</v>
      </c>
      <c r="G88247">
        <v>0</v>
      </c>
      <c r="H88247">
        <v>3468750000</v>
      </c>
      <c r="I88247">
        <v>0</v>
      </c>
    </row>
    <row r="88248" spans="1:9" x14ac:dyDescent="0.25">
      <c r="A88248" s="1" t="s">
        <v>88255</v>
      </c>
      <c r="B88248">
        <v>22.799999999999979</v>
      </c>
      <c r="C88248">
        <v>16.700679437373015</v>
      </c>
      <c r="D88248">
        <v>11.472585458621735</v>
      </c>
      <c r="E88248">
        <v>5.2280939787512075</v>
      </c>
      <c r="F88248">
        <v>1</v>
      </c>
      <c r="G88248">
        <v>22.700000000000053</v>
      </c>
      <c r="H88248">
        <v>1562500000</v>
      </c>
      <c r="I88248">
        <v>0</v>
      </c>
    </row>
    <row r="88249" spans="1:9" x14ac:dyDescent="0.25">
      <c r="A88249" s="1" t="s">
        <v>88256</v>
      </c>
      <c r="B88249">
        <v>22.874999999999986</v>
      </c>
      <c r="C88249">
        <v>16.885509802788231</v>
      </c>
      <c r="D88249">
        <v>11.507764599584142</v>
      </c>
      <c r="E88249">
        <v>5.377745203204122</v>
      </c>
      <c r="F88249">
        <v>1</v>
      </c>
      <c r="G88249">
        <v>22.800000000000054</v>
      </c>
      <c r="H88249">
        <v>1578125000</v>
      </c>
      <c r="I88249">
        <v>0</v>
      </c>
    </row>
    <row r="88250" spans="1:9" x14ac:dyDescent="0.25">
      <c r="A88250" s="1" t="s">
        <v>88257</v>
      </c>
      <c r="B88250">
        <v>58.900000000000361</v>
      </c>
      <c r="C88250">
        <v>236.84809517324118</v>
      </c>
      <c r="D88250">
        <v>168.89792517452238</v>
      </c>
      <c r="E88250">
        <v>67.950169998718707</v>
      </c>
      <c r="F88250">
        <v>1</v>
      </c>
      <c r="G88250">
        <v>0</v>
      </c>
      <c r="H88250">
        <v>3687500000</v>
      </c>
      <c r="I88250">
        <v>0</v>
      </c>
    </row>
    <row r="88251" spans="1:9" x14ac:dyDescent="0.25">
      <c r="A88251" s="1" t="s">
        <v>88258</v>
      </c>
      <c r="B88251">
        <v>59.075000000000415</v>
      </c>
      <c r="C88251">
        <v>269.85227830480176</v>
      </c>
      <c r="D88251">
        <v>128.73871547701796</v>
      </c>
      <c r="E88251">
        <v>141.1135628277838</v>
      </c>
      <c r="F88251">
        <v>1</v>
      </c>
      <c r="G88251">
        <v>0</v>
      </c>
      <c r="H88251">
        <v>3500000000</v>
      </c>
      <c r="I88251">
        <v>0</v>
      </c>
    </row>
    <row r="88252" spans="1:9" x14ac:dyDescent="0.25">
      <c r="A88252" s="1" t="s">
        <v>88259</v>
      </c>
      <c r="B88252">
        <v>58.30000000000031</v>
      </c>
      <c r="C88252">
        <v>256.77828149451642</v>
      </c>
      <c r="D88252">
        <v>82.203358005043441</v>
      </c>
      <c r="E88252">
        <v>174.57492348947289</v>
      </c>
      <c r="F88252">
        <v>1</v>
      </c>
      <c r="G88252">
        <v>0</v>
      </c>
      <c r="H88252">
        <v>3531250000</v>
      </c>
      <c r="I88252">
        <v>0</v>
      </c>
    </row>
    <row r="88253" spans="1:9" x14ac:dyDescent="0.25">
      <c r="A88253" s="1" t="s">
        <v>88260</v>
      </c>
      <c r="B88253">
        <v>58.325000000000351</v>
      </c>
      <c r="C88253">
        <v>285.50284833815846</v>
      </c>
      <c r="D88253">
        <v>46.305649313209095</v>
      </c>
      <c r="E88253">
        <v>239.19719902494944</v>
      </c>
      <c r="F88253">
        <v>1</v>
      </c>
      <c r="G88253">
        <v>0</v>
      </c>
      <c r="H88253">
        <v>3375000000</v>
      </c>
      <c r="I88253">
        <v>0</v>
      </c>
    </row>
    <row r="88254" spans="1:9" x14ac:dyDescent="0.25">
      <c r="A88254" s="1" t="s">
        <v>88261</v>
      </c>
      <c r="B88254">
        <v>57.725000000000406</v>
      </c>
      <c r="C88254">
        <v>298.14552106232583</v>
      </c>
      <c r="D88254">
        <v>258.16597477491155</v>
      </c>
      <c r="E88254">
        <v>39.979546287414131</v>
      </c>
      <c r="F88254">
        <v>1</v>
      </c>
      <c r="G88254">
        <v>0</v>
      </c>
      <c r="H88254">
        <v>3703125000</v>
      </c>
      <c r="I88254">
        <v>0</v>
      </c>
    </row>
    <row r="88255" spans="1:9" x14ac:dyDescent="0.25">
      <c r="A88255" s="1" t="s">
        <v>88262</v>
      </c>
      <c r="B88255">
        <v>57.850000000000385</v>
      </c>
      <c r="C88255">
        <v>293.708469210673</v>
      </c>
      <c r="D88255">
        <v>251.033285471288</v>
      </c>
      <c r="E88255">
        <v>42.67518373938502</v>
      </c>
      <c r="F88255">
        <v>1</v>
      </c>
      <c r="G88255">
        <v>0</v>
      </c>
      <c r="H88255">
        <v>3750000000</v>
      </c>
      <c r="I88255">
        <v>0</v>
      </c>
    </row>
    <row r="88256" spans="1:9" x14ac:dyDescent="0.25">
      <c r="A88256" s="1" t="s">
        <v>88263</v>
      </c>
      <c r="B88256">
        <v>59.275000000000496</v>
      </c>
      <c r="C88256">
        <v>249.63791344556444</v>
      </c>
      <c r="D88256">
        <v>177.21117926292189</v>
      </c>
      <c r="E88256">
        <v>72.426734182642548</v>
      </c>
      <c r="F88256">
        <v>1</v>
      </c>
      <c r="G88256">
        <v>0</v>
      </c>
      <c r="H88256">
        <v>3734375000</v>
      </c>
      <c r="I88256">
        <v>0</v>
      </c>
    </row>
    <row r="88257" spans="1:9" x14ac:dyDescent="0.25">
      <c r="A88257" s="1" t="s">
        <v>88264</v>
      </c>
      <c r="B88257">
        <v>59.150000000000496</v>
      </c>
      <c r="C88257">
        <v>238.65148246755575</v>
      </c>
      <c r="D88257">
        <v>84.839367717040204</v>
      </c>
      <c r="E88257">
        <v>153.8121147505156</v>
      </c>
      <c r="F88257">
        <v>-1</v>
      </c>
      <c r="G88257">
        <v>0</v>
      </c>
      <c r="H88257">
        <v>3546875000</v>
      </c>
      <c r="I88257">
        <v>0</v>
      </c>
    </row>
    <row r="88258" spans="1:9" x14ac:dyDescent="0.25">
      <c r="A88258" s="1" t="s">
        <v>88265</v>
      </c>
      <c r="B88258">
        <v>58.375000000000533</v>
      </c>
      <c r="C88258">
        <v>343.99913361029741</v>
      </c>
      <c r="D88258">
        <v>316.33937438310863</v>
      </c>
      <c r="E88258">
        <v>27.659759227188776</v>
      </c>
      <c r="F88258">
        <v>1</v>
      </c>
      <c r="G88258">
        <v>0</v>
      </c>
      <c r="H88258">
        <v>3656250000</v>
      </c>
      <c r="I88258">
        <v>0</v>
      </c>
    </row>
    <row r="88259" spans="1:9" x14ac:dyDescent="0.25">
      <c r="A88259" s="1" t="s">
        <v>88266</v>
      </c>
      <c r="B88259">
        <v>58.425000000000466</v>
      </c>
      <c r="C88259">
        <v>358.67336306254555</v>
      </c>
      <c r="D88259">
        <v>341.3576840003534</v>
      </c>
      <c r="E88259">
        <v>17.315679062192235</v>
      </c>
      <c r="F88259">
        <v>1</v>
      </c>
      <c r="G88259">
        <v>0</v>
      </c>
      <c r="H88259">
        <v>3531250000</v>
      </c>
      <c r="I88259">
        <v>0</v>
      </c>
    </row>
    <row r="88260" spans="1:9" x14ac:dyDescent="0.25">
      <c r="A88260" s="1" t="s">
        <v>88267</v>
      </c>
      <c r="B88260">
        <v>58.925000000000416</v>
      </c>
      <c r="C88260">
        <v>279.7434778309497</v>
      </c>
      <c r="D88260">
        <v>171.18538399385335</v>
      </c>
      <c r="E88260">
        <v>108.55809383709634</v>
      </c>
      <c r="F88260">
        <v>1</v>
      </c>
      <c r="G88260">
        <v>0</v>
      </c>
      <c r="H88260">
        <v>3562500000</v>
      </c>
      <c r="I88260">
        <v>0</v>
      </c>
    </row>
    <row r="88261" spans="1:9" x14ac:dyDescent="0.25">
      <c r="A88261" s="1" t="s">
        <v>88268</v>
      </c>
      <c r="B88261">
        <v>59.350000000000421</v>
      </c>
      <c r="C88261">
        <v>248.13824809091668</v>
      </c>
      <c r="D88261">
        <v>70.180052968021414</v>
      </c>
      <c r="E88261">
        <v>177.95819512289529</v>
      </c>
      <c r="F88261">
        <v>-0.99984782956608687</v>
      </c>
      <c r="G88261">
        <v>0</v>
      </c>
      <c r="H88261">
        <v>3500000000</v>
      </c>
      <c r="I88261">
        <v>0</v>
      </c>
    </row>
    <row r="88262" spans="1:9" x14ac:dyDescent="0.25">
      <c r="A88262" s="1" t="s">
        <v>88269</v>
      </c>
      <c r="B88262">
        <v>58.725000000000435</v>
      </c>
      <c r="C88262">
        <v>282.62856173850992</v>
      </c>
      <c r="D88262">
        <v>261.26645742914627</v>
      </c>
      <c r="E88262">
        <v>21.362104309363662</v>
      </c>
      <c r="F88262">
        <v>1</v>
      </c>
      <c r="G88262">
        <v>0</v>
      </c>
      <c r="H88262">
        <v>3703125000</v>
      </c>
      <c r="I88262">
        <v>0</v>
      </c>
    </row>
    <row r="88263" spans="1:9" x14ac:dyDescent="0.25">
      <c r="A88263" s="1" t="s">
        <v>88270</v>
      </c>
      <c r="B88263">
        <v>58.775000000000411</v>
      </c>
      <c r="C88263">
        <v>281.87781376047803</v>
      </c>
      <c r="D88263">
        <v>260.50691871931019</v>
      </c>
      <c r="E88263">
        <v>21.370895041167721</v>
      </c>
      <c r="F88263">
        <v>1</v>
      </c>
      <c r="G88263">
        <v>0</v>
      </c>
      <c r="H88263">
        <v>3703125000</v>
      </c>
      <c r="I88263">
        <v>0</v>
      </c>
    </row>
    <row r="88264" spans="1:9" x14ac:dyDescent="0.25">
      <c r="A88264" s="1" t="s">
        <v>88271</v>
      </c>
      <c r="B88264">
        <v>19.699999999999982</v>
      </c>
      <c r="C88264">
        <v>1.5751439826540508</v>
      </c>
      <c r="D88264">
        <v>1.1655427712677087</v>
      </c>
      <c r="E88264">
        <v>0.40960121138634209</v>
      </c>
      <c r="F88264">
        <v>-0.12632937844610836</v>
      </c>
      <c r="G88264">
        <v>0</v>
      </c>
      <c r="H88264">
        <v>1546875000</v>
      </c>
      <c r="I88264">
        <v>2</v>
      </c>
    </row>
    <row r="88265" spans="1:9" x14ac:dyDescent="0.25">
      <c r="A88265" s="1" t="s">
        <v>88272</v>
      </c>
      <c r="B88265">
        <v>19.749999999999989</v>
      </c>
      <c r="C88265">
        <v>1.6225647174626756</v>
      </c>
      <c r="D88265">
        <v>1.181537240032982</v>
      </c>
      <c r="E88265">
        <v>0.44102747742969362</v>
      </c>
      <c r="F88265">
        <v>-0.12632937844610836</v>
      </c>
      <c r="G88265">
        <v>0</v>
      </c>
      <c r="H88265">
        <v>1531250000</v>
      </c>
      <c r="I88265">
        <v>2</v>
      </c>
    </row>
    <row r="88266" spans="1:9" x14ac:dyDescent="0.25">
      <c r="A88266" s="1" t="s">
        <v>88273</v>
      </c>
      <c r="B88266">
        <v>59.225000000000477</v>
      </c>
      <c r="C88266">
        <v>248.6961919684268</v>
      </c>
      <c r="D88266">
        <v>178.1121660048241</v>
      </c>
      <c r="E88266">
        <v>70.584025963602429</v>
      </c>
      <c r="F88266">
        <v>1</v>
      </c>
      <c r="G88266">
        <v>0</v>
      </c>
      <c r="H88266">
        <v>3718750000</v>
      </c>
      <c r="I88266">
        <v>0</v>
      </c>
    </row>
    <row r="88267" spans="1:9" x14ac:dyDescent="0.25">
      <c r="A88267" s="1" t="s">
        <v>88274</v>
      </c>
      <c r="B88267">
        <v>59.175000000000466</v>
      </c>
      <c r="C88267">
        <v>244.83921580787774</v>
      </c>
      <c r="D88267">
        <v>178.00162759357221</v>
      </c>
      <c r="E88267">
        <v>66.837588214305399</v>
      </c>
      <c r="F88267">
        <v>1</v>
      </c>
      <c r="G88267">
        <v>0</v>
      </c>
      <c r="H88267">
        <v>3718750000</v>
      </c>
      <c r="I88267">
        <v>0</v>
      </c>
    </row>
    <row r="88268" spans="1:9" x14ac:dyDescent="0.25">
      <c r="A88268" s="1" t="s">
        <v>88275</v>
      </c>
      <c r="B88268">
        <v>59.225000000000406</v>
      </c>
      <c r="C88268">
        <v>238.64259416946629</v>
      </c>
      <c r="D88268">
        <v>168.08878597993299</v>
      </c>
      <c r="E88268">
        <v>70.553808189533171</v>
      </c>
      <c r="F88268">
        <v>1</v>
      </c>
      <c r="G88268">
        <v>0</v>
      </c>
      <c r="H88268">
        <v>3687500000</v>
      </c>
      <c r="I88268">
        <v>0</v>
      </c>
    </row>
    <row r="88269" spans="1:9" x14ac:dyDescent="0.25">
      <c r="A88269" s="1" t="s">
        <v>88276</v>
      </c>
      <c r="B88269">
        <v>59.300000000000438</v>
      </c>
      <c r="C88269">
        <v>237.59464766053858</v>
      </c>
      <c r="D88269">
        <v>168.07186345410742</v>
      </c>
      <c r="E88269">
        <v>69.522784206431027</v>
      </c>
      <c r="F88269">
        <v>1</v>
      </c>
      <c r="G88269">
        <v>0</v>
      </c>
      <c r="H88269">
        <v>3734375000</v>
      </c>
      <c r="I88269">
        <v>0</v>
      </c>
    </row>
    <row r="88270" spans="1:9" x14ac:dyDescent="0.25">
      <c r="A88270" s="1" t="s">
        <v>88277</v>
      </c>
      <c r="B88270">
        <v>20.299999999999976</v>
      </c>
      <c r="C88270">
        <v>2.7581323824302237</v>
      </c>
      <c r="D88270">
        <v>1.4675209366663911</v>
      </c>
      <c r="E88270">
        <v>1.2906114457638327</v>
      </c>
      <c r="F88270">
        <v>-0.25675636036772653</v>
      </c>
      <c r="G88270">
        <v>20.200000000000017</v>
      </c>
      <c r="H88270">
        <v>1406250000</v>
      </c>
      <c r="I88270">
        <v>0</v>
      </c>
    </row>
    <row r="88271" spans="1:9" x14ac:dyDescent="0.25">
      <c r="A88271" s="1" t="s">
        <v>88278</v>
      </c>
      <c r="B88271">
        <v>22.774999999999967</v>
      </c>
      <c r="C88271">
        <v>16.230841072906344</v>
      </c>
      <c r="D88271">
        <v>5.1019245019333432</v>
      </c>
      <c r="E88271">
        <v>11.128916570973006</v>
      </c>
      <c r="F88271">
        <v>-0.99217670017750637</v>
      </c>
      <c r="G88271">
        <v>22.700000000000053</v>
      </c>
      <c r="H88271">
        <v>1531250000</v>
      </c>
      <c r="I88271">
        <v>0</v>
      </c>
    </row>
    <row r="88272" spans="1:9" x14ac:dyDescent="0.25">
      <c r="A88272" s="1" t="s">
        <v>88279</v>
      </c>
      <c r="B88272">
        <v>59.275000000000496</v>
      </c>
      <c r="C88272">
        <v>249.63791344556444</v>
      </c>
      <c r="D88272">
        <v>177.21117926292189</v>
      </c>
      <c r="E88272">
        <v>72.426734182642548</v>
      </c>
      <c r="F88272">
        <v>1</v>
      </c>
      <c r="G88272">
        <v>0</v>
      </c>
      <c r="H88272">
        <v>3718750000</v>
      </c>
      <c r="I88272">
        <v>0</v>
      </c>
    </row>
    <row r="88273" spans="1:9" x14ac:dyDescent="0.25">
      <c r="A88273" s="1" t="s">
        <v>88280</v>
      </c>
      <c r="B88273">
        <v>59.150000000000489</v>
      </c>
      <c r="C88273">
        <v>239.94750140895104</v>
      </c>
      <c r="D88273">
        <v>85.28517945960462</v>
      </c>
      <c r="E88273">
        <v>154.66232194934648</v>
      </c>
      <c r="F88273">
        <v>-1</v>
      </c>
      <c r="G88273">
        <v>0</v>
      </c>
      <c r="H88273">
        <v>3515625000</v>
      </c>
      <c r="I88273">
        <v>0</v>
      </c>
    </row>
    <row r="88274" spans="1:9" x14ac:dyDescent="0.25">
      <c r="A88274" s="1" t="s">
        <v>88281</v>
      </c>
      <c r="B88274">
        <v>58.175000000000459</v>
      </c>
      <c r="C88274">
        <v>262.0278776270211</v>
      </c>
      <c r="D88274">
        <v>228.12147119612436</v>
      </c>
      <c r="E88274">
        <v>33.906406430896766</v>
      </c>
      <c r="F88274">
        <v>1</v>
      </c>
      <c r="G88274">
        <v>0</v>
      </c>
      <c r="H88274">
        <v>3859375000</v>
      </c>
      <c r="I88274">
        <v>0</v>
      </c>
    </row>
    <row r="88275" spans="1:9" x14ac:dyDescent="0.25">
      <c r="A88275" s="1" t="s">
        <v>88282</v>
      </c>
      <c r="B88275">
        <v>58.300000000000409</v>
      </c>
      <c r="C88275">
        <v>249.25717406429473</v>
      </c>
      <c r="D88275">
        <v>205.47015103814209</v>
      </c>
      <c r="E88275">
        <v>43.787023026152553</v>
      </c>
      <c r="F88275">
        <v>1</v>
      </c>
      <c r="G88275">
        <v>0</v>
      </c>
      <c r="H88275">
        <v>3796875000</v>
      </c>
      <c r="I88275">
        <v>0</v>
      </c>
    </row>
    <row r="88276" spans="1:9" x14ac:dyDescent="0.25">
      <c r="A88276" s="1" t="s">
        <v>88283</v>
      </c>
      <c r="B88276">
        <v>58.400000000000361</v>
      </c>
      <c r="C88276">
        <v>252.35239863782638</v>
      </c>
      <c r="D88276">
        <v>45.798674240682693</v>
      </c>
      <c r="E88276">
        <v>206.55372439714355</v>
      </c>
      <c r="F88276">
        <v>-0.99941555250970859</v>
      </c>
      <c r="G88276">
        <v>0</v>
      </c>
      <c r="H88276">
        <v>3328125000</v>
      </c>
      <c r="I88276">
        <v>0</v>
      </c>
    </row>
    <row r="88277" spans="1:9" x14ac:dyDescent="0.25">
      <c r="A88277" s="1" t="s">
        <v>88284</v>
      </c>
      <c r="B88277">
        <v>58.575000000000387</v>
      </c>
      <c r="C88277">
        <v>254.30319871026975</v>
      </c>
      <c r="D88277">
        <v>35.092208025333697</v>
      </c>
      <c r="E88277">
        <v>219.21099068493606</v>
      </c>
      <c r="F88277">
        <v>-0.9990020116001781</v>
      </c>
      <c r="G88277">
        <v>0</v>
      </c>
      <c r="H88277">
        <v>3375000000</v>
      </c>
      <c r="I88277">
        <v>0</v>
      </c>
    </row>
    <row r="88278" spans="1:9" x14ac:dyDescent="0.25">
      <c r="A88278" s="1" t="s">
        <v>88285</v>
      </c>
      <c r="B88278">
        <v>58.475000000000342</v>
      </c>
      <c r="C88278">
        <v>252.38354892110499</v>
      </c>
      <c r="D88278">
        <v>40.66683284230988</v>
      </c>
      <c r="E88278">
        <v>211.716716078795</v>
      </c>
      <c r="F88278">
        <v>-0.99985164312465491</v>
      </c>
      <c r="G88278">
        <v>0</v>
      </c>
      <c r="H88278">
        <v>3453125000</v>
      </c>
      <c r="I88278">
        <v>0</v>
      </c>
    </row>
    <row r="88279" spans="1:9" x14ac:dyDescent="0.25">
      <c r="A88279" s="1" t="s">
        <v>88286</v>
      </c>
      <c r="B88279">
        <v>58.550000000000352</v>
      </c>
      <c r="C88279">
        <v>255.78397965611487</v>
      </c>
      <c r="D88279">
        <v>35.193479440460251</v>
      </c>
      <c r="E88279">
        <v>220.59050021565463</v>
      </c>
      <c r="F88279">
        <v>-0.99989670409672415</v>
      </c>
      <c r="G88279">
        <v>0</v>
      </c>
      <c r="H88279">
        <v>3468750000</v>
      </c>
      <c r="I88279">
        <v>0</v>
      </c>
    </row>
    <row r="88280" spans="1:9" x14ac:dyDescent="0.25">
      <c r="A88280" s="1" t="s">
        <v>88287</v>
      </c>
      <c r="B88280">
        <v>58.37500000000032</v>
      </c>
      <c r="C88280">
        <v>259.88572185737053</v>
      </c>
      <c r="D88280">
        <v>31.248538856986539</v>
      </c>
      <c r="E88280">
        <v>228.63718300038408</v>
      </c>
      <c r="F88280">
        <v>-0.99999381895708206</v>
      </c>
      <c r="G88280">
        <v>0</v>
      </c>
      <c r="H88280">
        <v>3312500000</v>
      </c>
      <c r="I88280">
        <v>0</v>
      </c>
    </row>
    <row r="88281" spans="1:9" x14ac:dyDescent="0.25">
      <c r="A88281" s="1" t="s">
        <v>88288</v>
      </c>
      <c r="B88281">
        <v>58.425000000000352</v>
      </c>
      <c r="C88281">
        <v>261.90093221362775</v>
      </c>
      <c r="D88281">
        <v>32.788455626737118</v>
      </c>
      <c r="E88281">
        <v>229.11247658689069</v>
      </c>
      <c r="F88281">
        <v>-0.99993864265094112</v>
      </c>
      <c r="G88281">
        <v>0</v>
      </c>
      <c r="H88281">
        <v>3312500000</v>
      </c>
      <c r="I88281">
        <v>0</v>
      </c>
    </row>
    <row r="88282" spans="1:9" x14ac:dyDescent="0.25">
      <c r="A88282" s="1" t="s">
        <v>88289</v>
      </c>
      <c r="B88282">
        <v>58.550000000000395</v>
      </c>
      <c r="C88282">
        <v>259.36058737816978</v>
      </c>
      <c r="D88282">
        <v>234.28906355783081</v>
      </c>
      <c r="E88282">
        <v>25.071523820338893</v>
      </c>
      <c r="F88282">
        <v>1</v>
      </c>
      <c r="G88282">
        <v>0</v>
      </c>
      <c r="H88282">
        <v>3718750000</v>
      </c>
      <c r="I88282">
        <v>0</v>
      </c>
    </row>
    <row r="88283" spans="1:9" x14ac:dyDescent="0.25">
      <c r="A88283" s="1" t="s">
        <v>88290</v>
      </c>
      <c r="B88283">
        <v>58.350000000000414</v>
      </c>
      <c r="C88283">
        <v>262.40971921482384</v>
      </c>
      <c r="D88283">
        <v>240.59534895224027</v>
      </c>
      <c r="E88283">
        <v>21.814370262583587</v>
      </c>
      <c r="F88283">
        <v>1</v>
      </c>
      <c r="G88283">
        <v>0</v>
      </c>
      <c r="H88283">
        <v>3781250000</v>
      </c>
      <c r="I88283">
        <v>0</v>
      </c>
    </row>
    <row r="88284" spans="1:9" x14ac:dyDescent="0.25">
      <c r="A88284" s="1" t="s">
        <v>88291</v>
      </c>
      <c r="B88284">
        <v>58.625000000000355</v>
      </c>
      <c r="C88284">
        <v>264.3837944940941</v>
      </c>
      <c r="D88284">
        <v>242.84035746711831</v>
      </c>
      <c r="E88284">
        <v>21.543437026975916</v>
      </c>
      <c r="F88284">
        <v>1</v>
      </c>
      <c r="G88284">
        <v>0</v>
      </c>
      <c r="H88284">
        <v>3812500000</v>
      </c>
      <c r="I88284">
        <v>0</v>
      </c>
    </row>
    <row r="88285" spans="1:9" x14ac:dyDescent="0.25">
      <c r="A88285" s="1" t="s">
        <v>88292</v>
      </c>
      <c r="B88285">
        <v>58.400000000000361</v>
      </c>
      <c r="C88285">
        <v>262.60397043813475</v>
      </c>
      <c r="D88285">
        <v>240.67849069804083</v>
      </c>
      <c r="E88285">
        <v>21.92547974009387</v>
      </c>
      <c r="F88285">
        <v>1</v>
      </c>
      <c r="G88285">
        <v>0</v>
      </c>
      <c r="H88285">
        <v>3656250000</v>
      </c>
      <c r="I88285">
        <v>0</v>
      </c>
    </row>
    <row r="88286" spans="1:9" x14ac:dyDescent="0.25">
      <c r="A88286" s="1" t="s">
        <v>88293</v>
      </c>
      <c r="B88286">
        <v>58.225000000000399</v>
      </c>
      <c r="C88286">
        <v>274.11429108695972</v>
      </c>
      <c r="D88286">
        <v>255.97314911077041</v>
      </c>
      <c r="E88286">
        <v>18.141141976189289</v>
      </c>
      <c r="F88286">
        <v>1</v>
      </c>
      <c r="G88286">
        <v>0</v>
      </c>
      <c r="H88286">
        <v>3812500000</v>
      </c>
      <c r="I88286">
        <v>0</v>
      </c>
    </row>
    <row r="88287" spans="1:9" x14ac:dyDescent="0.25">
      <c r="A88287" s="1" t="s">
        <v>88294</v>
      </c>
      <c r="B88287">
        <v>58.225000000000357</v>
      </c>
      <c r="C88287">
        <v>267.16247836651365</v>
      </c>
      <c r="D88287">
        <v>241.51554178123661</v>
      </c>
      <c r="E88287">
        <v>25.646936585277054</v>
      </c>
      <c r="F88287">
        <v>1</v>
      </c>
      <c r="G88287">
        <v>0</v>
      </c>
      <c r="H88287">
        <v>3781250000</v>
      </c>
      <c r="I88287">
        <v>0</v>
      </c>
    </row>
    <row r="88288" spans="1:9" x14ac:dyDescent="0.25">
      <c r="A88288" s="1" t="s">
        <v>88295</v>
      </c>
      <c r="B88288">
        <v>58.300000000000367</v>
      </c>
      <c r="C88288">
        <v>250.64400984091222</v>
      </c>
      <c r="D88288">
        <v>215.44816884397022</v>
      </c>
      <c r="E88288">
        <v>35.195840996942145</v>
      </c>
      <c r="F88288">
        <v>1</v>
      </c>
      <c r="G88288">
        <v>0</v>
      </c>
      <c r="H88288">
        <v>3812500000</v>
      </c>
      <c r="I88288">
        <v>0</v>
      </c>
    </row>
    <row r="88289" spans="1:9" x14ac:dyDescent="0.25">
      <c r="A88289" s="1" t="s">
        <v>88296</v>
      </c>
      <c r="B88289">
        <v>58.275000000000368</v>
      </c>
      <c r="C88289">
        <v>239.5720321764822</v>
      </c>
      <c r="D88289">
        <v>170.0263852406483</v>
      </c>
      <c r="E88289">
        <v>69.545646935833858</v>
      </c>
      <c r="F88289">
        <v>-1</v>
      </c>
      <c r="G88289">
        <v>0</v>
      </c>
      <c r="H88289">
        <v>3718750000</v>
      </c>
      <c r="I88289">
        <v>0</v>
      </c>
    </row>
    <row r="88290" spans="1:9" x14ac:dyDescent="0.25">
      <c r="A88290" s="1" t="s">
        <v>88297</v>
      </c>
      <c r="B88290">
        <v>58.175000000000459</v>
      </c>
      <c r="C88290">
        <v>262.0278776270211</v>
      </c>
      <c r="D88290">
        <v>228.12147119612436</v>
      </c>
      <c r="E88290">
        <v>33.906406430896766</v>
      </c>
      <c r="F88290">
        <v>1</v>
      </c>
      <c r="G88290">
        <v>0</v>
      </c>
      <c r="H88290">
        <v>3796875000</v>
      </c>
      <c r="I88290">
        <v>0</v>
      </c>
    </row>
    <row r="88291" spans="1:9" x14ac:dyDescent="0.25">
      <c r="A88291" s="1" t="s">
        <v>88298</v>
      </c>
      <c r="B88291">
        <v>58.300000000000409</v>
      </c>
      <c r="C88291">
        <v>249.25717406429473</v>
      </c>
      <c r="D88291">
        <v>205.47015103814209</v>
      </c>
      <c r="E88291">
        <v>43.787023026152553</v>
      </c>
      <c r="F88291">
        <v>1</v>
      </c>
      <c r="G88291">
        <v>0</v>
      </c>
      <c r="H88291">
        <v>4218750000</v>
      </c>
      <c r="I88291">
        <v>0</v>
      </c>
    </row>
    <row r="88292" spans="1:9" x14ac:dyDescent="0.25">
      <c r="A88292" s="1" t="s">
        <v>88299</v>
      </c>
      <c r="B88292">
        <v>59.200000000000365</v>
      </c>
      <c r="C88292">
        <v>244.71294145548694</v>
      </c>
      <c r="D88292">
        <v>67.100241262573292</v>
      </c>
      <c r="E88292">
        <v>177.61270019291365</v>
      </c>
      <c r="F88292">
        <v>-0.99972876698388724</v>
      </c>
      <c r="G88292">
        <v>0</v>
      </c>
      <c r="H88292">
        <v>3515625000</v>
      </c>
      <c r="I88292">
        <v>0</v>
      </c>
    </row>
    <row r="88293" spans="1:9" x14ac:dyDescent="0.25">
      <c r="A88293" s="1" t="s">
        <v>88300</v>
      </c>
      <c r="B88293">
        <v>59.250000000000419</v>
      </c>
      <c r="C88293">
        <v>243.445548151574</v>
      </c>
      <c r="D88293">
        <v>67.421603894772147</v>
      </c>
      <c r="E88293">
        <v>176.02394425680191</v>
      </c>
      <c r="F88293">
        <v>-0.99811302325780327</v>
      </c>
      <c r="G88293">
        <v>0</v>
      </c>
      <c r="H88293">
        <v>3546875000</v>
      </c>
      <c r="I88293">
        <v>0</v>
      </c>
    </row>
    <row r="88294" spans="1:9" x14ac:dyDescent="0.25">
      <c r="A88294" s="1" t="s">
        <v>88301</v>
      </c>
      <c r="B88294">
        <v>59.225000000000357</v>
      </c>
      <c r="C88294">
        <v>242.44730516192786</v>
      </c>
      <c r="D88294">
        <v>69.790940774002394</v>
      </c>
      <c r="E88294">
        <v>172.65636438792546</v>
      </c>
      <c r="F88294">
        <v>1</v>
      </c>
      <c r="G88294">
        <v>0</v>
      </c>
      <c r="H88294">
        <v>3421875000</v>
      </c>
      <c r="I88294">
        <v>0</v>
      </c>
    </row>
    <row r="88295" spans="1:9" x14ac:dyDescent="0.25">
      <c r="A88295" s="1" t="s">
        <v>88302</v>
      </c>
      <c r="B88295">
        <v>59.300000000000409</v>
      </c>
      <c r="C88295">
        <v>237.64976377951857</v>
      </c>
      <c r="D88295">
        <v>75.397469438468718</v>
      </c>
      <c r="E88295">
        <v>162.25229434104963</v>
      </c>
      <c r="F88295">
        <v>1</v>
      </c>
      <c r="G88295">
        <v>0</v>
      </c>
      <c r="H88295">
        <v>3531250000</v>
      </c>
      <c r="I88295">
        <v>0</v>
      </c>
    </row>
    <row r="88296" spans="1:9" x14ac:dyDescent="0.25">
      <c r="A88296" s="1" t="s">
        <v>88303</v>
      </c>
      <c r="B88296">
        <v>22.899999999999981</v>
      </c>
      <c r="C88296">
        <v>16.657566422633312</v>
      </c>
      <c r="D88296">
        <v>11.351681158865787</v>
      </c>
      <c r="E88296">
        <v>5.305885263767486</v>
      </c>
      <c r="F88296">
        <v>1</v>
      </c>
      <c r="G88296">
        <v>22.800000000000054</v>
      </c>
      <c r="H88296">
        <v>1562500000</v>
      </c>
      <c r="I88296">
        <v>0</v>
      </c>
    </row>
    <row r="88297" spans="1:9" x14ac:dyDescent="0.25">
      <c r="A88297" s="1" t="s">
        <v>88304</v>
      </c>
      <c r="B88297">
        <v>22.999999999999968</v>
      </c>
      <c r="C88297">
        <v>16.633638046007324</v>
      </c>
      <c r="D88297">
        <v>11.306543810059159</v>
      </c>
      <c r="E88297">
        <v>5.3270942359481452</v>
      </c>
      <c r="F88297">
        <v>1</v>
      </c>
      <c r="G88297">
        <v>22.900000000000055</v>
      </c>
      <c r="H88297">
        <v>1562500000</v>
      </c>
      <c r="I88297">
        <v>0</v>
      </c>
    </row>
    <row r="88298" spans="1:9" x14ac:dyDescent="0.25">
      <c r="A88298" s="1" t="s">
        <v>88305</v>
      </c>
      <c r="B88298">
        <v>19.900000000000013</v>
      </c>
      <c r="C88298">
        <v>0</v>
      </c>
      <c r="D88298">
        <v>0</v>
      </c>
      <c r="E88298">
        <v>0</v>
      </c>
      <c r="F88298">
        <v>0</v>
      </c>
      <c r="G88298">
        <v>19.800000000000011</v>
      </c>
      <c r="H88298">
        <v>1375000000</v>
      </c>
      <c r="I88298">
        <v>0</v>
      </c>
    </row>
    <row r="88299" spans="1:9" x14ac:dyDescent="0.25">
      <c r="A88299" s="1" t="s">
        <v>88306</v>
      </c>
      <c r="B88299">
        <v>19.900000000000013</v>
      </c>
      <c r="C88299">
        <v>0</v>
      </c>
      <c r="D88299">
        <v>0</v>
      </c>
      <c r="E88299">
        <v>0</v>
      </c>
      <c r="F88299">
        <v>0</v>
      </c>
      <c r="G88299">
        <v>19.800000000000011</v>
      </c>
      <c r="H88299">
        <v>1406250000</v>
      </c>
      <c r="I88299">
        <v>0</v>
      </c>
    </row>
    <row r="88300" spans="1:9" x14ac:dyDescent="0.25">
      <c r="A88300" s="1" t="s">
        <v>88307</v>
      </c>
      <c r="B88300">
        <v>19.900000000000013</v>
      </c>
      <c r="C88300">
        <v>0</v>
      </c>
      <c r="D88300">
        <v>0</v>
      </c>
      <c r="E88300">
        <v>0</v>
      </c>
      <c r="F88300">
        <v>0</v>
      </c>
      <c r="G88300">
        <v>19.800000000000011</v>
      </c>
      <c r="H88300">
        <v>1390625000</v>
      </c>
      <c r="I88300">
        <v>0</v>
      </c>
    </row>
    <row r="88301" spans="1:9" x14ac:dyDescent="0.25">
      <c r="A88301" s="1" t="s">
        <v>88308</v>
      </c>
      <c r="B88301">
        <v>19.900000000000013</v>
      </c>
      <c r="C88301">
        <v>0</v>
      </c>
      <c r="D88301">
        <v>0</v>
      </c>
      <c r="E88301">
        <v>0</v>
      </c>
      <c r="F88301">
        <v>0</v>
      </c>
      <c r="G88301">
        <v>19.800000000000011</v>
      </c>
      <c r="H88301">
        <v>1421875000</v>
      </c>
      <c r="I88301">
        <v>0</v>
      </c>
    </row>
    <row r="88302" spans="1:9" x14ac:dyDescent="0.25">
      <c r="A88302" s="1" t="s">
        <v>88309</v>
      </c>
      <c r="B88302">
        <v>19.900000000000013</v>
      </c>
      <c r="C88302">
        <v>0</v>
      </c>
      <c r="D88302">
        <v>0</v>
      </c>
      <c r="E88302">
        <v>0</v>
      </c>
      <c r="F88302">
        <v>0</v>
      </c>
      <c r="G88302">
        <v>19.800000000000011</v>
      </c>
      <c r="H88302">
        <v>1359375000</v>
      </c>
      <c r="I88302">
        <v>0</v>
      </c>
    </row>
    <row r="88303" spans="1:9" x14ac:dyDescent="0.25">
      <c r="A88303" s="1" t="s">
        <v>88310</v>
      </c>
      <c r="B88303">
        <v>19.900000000000013</v>
      </c>
      <c r="C88303">
        <v>0</v>
      </c>
      <c r="D88303">
        <v>0</v>
      </c>
      <c r="E88303">
        <v>0</v>
      </c>
      <c r="F88303">
        <v>0</v>
      </c>
      <c r="G88303">
        <v>19.800000000000011</v>
      </c>
      <c r="H88303">
        <v>1296875000</v>
      </c>
      <c r="I88303">
        <v>0</v>
      </c>
    </row>
    <row r="88304" spans="1:9" x14ac:dyDescent="0.25">
      <c r="A88304" s="1" t="s">
        <v>88311</v>
      </c>
      <c r="B88304">
        <v>58.300000000000367</v>
      </c>
      <c r="C88304">
        <v>250.64400984091222</v>
      </c>
      <c r="D88304">
        <v>215.44816884397022</v>
      </c>
      <c r="E88304">
        <v>35.195840996942145</v>
      </c>
      <c r="F88304">
        <v>1</v>
      </c>
      <c r="G88304">
        <v>0</v>
      </c>
      <c r="H88304">
        <v>3781250000</v>
      </c>
      <c r="I88304">
        <v>0</v>
      </c>
    </row>
    <row r="88305" spans="1:9" x14ac:dyDescent="0.25">
      <c r="A88305" s="1" t="s">
        <v>88312</v>
      </c>
      <c r="B88305">
        <v>58.275000000000368</v>
      </c>
      <c r="C88305">
        <v>239.5720321764822</v>
      </c>
      <c r="D88305">
        <v>170.0263852406483</v>
      </c>
      <c r="E88305">
        <v>69.545646935833858</v>
      </c>
      <c r="F88305">
        <v>-1</v>
      </c>
      <c r="G88305">
        <v>0</v>
      </c>
      <c r="H88305">
        <v>3750000000</v>
      </c>
      <c r="I88305">
        <v>0</v>
      </c>
    </row>
    <row r="88306" spans="1:9" x14ac:dyDescent="0.25">
      <c r="A88306" s="1" t="s">
        <v>88313</v>
      </c>
      <c r="B88306">
        <v>57.875000000000405</v>
      </c>
      <c r="C88306">
        <v>252.63303122425671</v>
      </c>
      <c r="D88306">
        <v>214.23757129326125</v>
      </c>
      <c r="E88306">
        <v>38.395459930995386</v>
      </c>
      <c r="F88306">
        <v>1</v>
      </c>
      <c r="G88306">
        <v>0</v>
      </c>
      <c r="H88306">
        <v>3781250000</v>
      </c>
      <c r="I88306">
        <v>0</v>
      </c>
    </row>
    <row r="88307" spans="1:9" x14ac:dyDescent="0.25">
      <c r="A88307" s="1" t="s">
        <v>88314</v>
      </c>
      <c r="B88307">
        <v>58.100000000000392</v>
      </c>
      <c r="C88307">
        <v>255.24935860646107</v>
      </c>
      <c r="D88307">
        <v>211.69099522384741</v>
      </c>
      <c r="E88307">
        <v>43.55836338261367</v>
      </c>
      <c r="F88307">
        <v>1</v>
      </c>
      <c r="G88307">
        <v>0</v>
      </c>
      <c r="H88307">
        <v>3828125000</v>
      </c>
      <c r="I88307">
        <v>0</v>
      </c>
    </row>
    <row r="88308" spans="1:9" x14ac:dyDescent="0.25">
      <c r="A88308" s="1" t="s">
        <v>88315</v>
      </c>
      <c r="B88308">
        <v>19.900000000000013</v>
      </c>
      <c r="C88308">
        <v>0</v>
      </c>
      <c r="D88308">
        <v>0</v>
      </c>
      <c r="E88308">
        <v>0</v>
      </c>
      <c r="F88308">
        <v>0</v>
      </c>
      <c r="G88308">
        <v>19.800000000000011</v>
      </c>
      <c r="H88308">
        <v>1421875000</v>
      </c>
      <c r="I88308">
        <v>0</v>
      </c>
    </row>
    <row r="88309" spans="1:9" x14ac:dyDescent="0.25">
      <c r="A88309" s="1" t="s">
        <v>88316</v>
      </c>
      <c r="B88309">
        <v>19.900000000000013</v>
      </c>
      <c r="C88309">
        <v>0</v>
      </c>
      <c r="D88309">
        <v>0</v>
      </c>
      <c r="E88309">
        <v>0</v>
      </c>
      <c r="F88309">
        <v>0</v>
      </c>
      <c r="G88309">
        <v>19.800000000000011</v>
      </c>
      <c r="H88309">
        <v>1375000000</v>
      </c>
      <c r="I88309">
        <v>0</v>
      </c>
    </row>
    <row r="88310" spans="1:9" x14ac:dyDescent="0.25">
      <c r="A88310" s="1" t="s">
        <v>88317</v>
      </c>
      <c r="B88310">
        <v>19.900000000000013</v>
      </c>
      <c r="C88310">
        <v>0</v>
      </c>
      <c r="D88310">
        <v>0</v>
      </c>
      <c r="E88310">
        <v>0</v>
      </c>
      <c r="F88310">
        <v>0</v>
      </c>
      <c r="G88310">
        <v>19.800000000000011</v>
      </c>
      <c r="H88310">
        <v>1375000000</v>
      </c>
      <c r="I88310">
        <v>0</v>
      </c>
    </row>
    <row r="88311" spans="1:9" x14ac:dyDescent="0.25">
      <c r="A88311" s="1" t="s">
        <v>88318</v>
      </c>
      <c r="B88311">
        <v>19.900000000000013</v>
      </c>
      <c r="C88311">
        <v>0</v>
      </c>
      <c r="D88311">
        <v>0</v>
      </c>
      <c r="E88311">
        <v>0</v>
      </c>
      <c r="F88311">
        <v>0</v>
      </c>
      <c r="G88311">
        <v>19.800000000000011</v>
      </c>
      <c r="H88311">
        <v>1312500000</v>
      </c>
      <c r="I88311">
        <v>0</v>
      </c>
    </row>
    <row r="88312" spans="1:9" x14ac:dyDescent="0.25">
      <c r="A88312" s="1" t="s">
        <v>88319</v>
      </c>
      <c r="B88312">
        <v>19.900000000000013</v>
      </c>
      <c r="C88312">
        <v>0</v>
      </c>
      <c r="D88312">
        <v>0</v>
      </c>
      <c r="E88312">
        <v>0</v>
      </c>
      <c r="F88312">
        <v>0</v>
      </c>
      <c r="G88312">
        <v>19.800000000000011</v>
      </c>
      <c r="H88312">
        <v>1375000000</v>
      </c>
      <c r="I88312">
        <v>0</v>
      </c>
    </row>
    <row r="88313" spans="1:9" x14ac:dyDescent="0.25">
      <c r="A88313" s="1" t="s">
        <v>88320</v>
      </c>
      <c r="B88313">
        <v>19.900000000000013</v>
      </c>
      <c r="C88313">
        <v>0</v>
      </c>
      <c r="D88313">
        <v>0</v>
      </c>
      <c r="E88313">
        <v>0</v>
      </c>
      <c r="F88313">
        <v>0</v>
      </c>
      <c r="G88313">
        <v>19.800000000000011</v>
      </c>
      <c r="H88313">
        <v>1390625000</v>
      </c>
      <c r="I88313">
        <v>0</v>
      </c>
    </row>
    <row r="88314" spans="1:9" x14ac:dyDescent="0.25">
      <c r="A88314" s="1" t="s">
        <v>88321</v>
      </c>
      <c r="B88314">
        <v>56.225000000000364</v>
      </c>
      <c r="C88314">
        <v>352.19149555949173</v>
      </c>
      <c r="D88314">
        <v>352.11279385266715</v>
      </c>
      <c r="E88314">
        <v>7.8701706824618523E-2</v>
      </c>
      <c r="F88314">
        <v>1</v>
      </c>
      <c r="G88314">
        <v>0</v>
      </c>
      <c r="H88314">
        <v>3734375000</v>
      </c>
      <c r="I88314">
        <v>0</v>
      </c>
    </row>
    <row r="88315" spans="1:9" x14ac:dyDescent="0.25">
      <c r="A88315" s="1" t="s">
        <v>88322</v>
      </c>
      <c r="B88315">
        <v>59.100000000000406</v>
      </c>
      <c r="C88315">
        <v>241.86894301905869</v>
      </c>
      <c r="D88315">
        <v>185.4026974304229</v>
      </c>
      <c r="E88315">
        <v>56.466245588635744</v>
      </c>
      <c r="F88315">
        <v>1</v>
      </c>
      <c r="G88315">
        <v>0</v>
      </c>
      <c r="H88315">
        <v>3734375000</v>
      </c>
      <c r="I88315">
        <v>0</v>
      </c>
    </row>
    <row r="88316" spans="1:9" x14ac:dyDescent="0.25">
      <c r="A88316" s="1" t="s">
        <v>88323</v>
      </c>
      <c r="B88316">
        <v>59.150000000000389</v>
      </c>
      <c r="C88316">
        <v>235.64247663717876</v>
      </c>
      <c r="D88316">
        <v>170.98758708722542</v>
      </c>
      <c r="E88316">
        <v>64.654889549953253</v>
      </c>
      <c r="F88316">
        <v>1</v>
      </c>
      <c r="G88316">
        <v>0</v>
      </c>
      <c r="H88316">
        <v>3687500000</v>
      </c>
      <c r="I88316">
        <v>0</v>
      </c>
    </row>
    <row r="88317" spans="1:9" x14ac:dyDescent="0.25">
      <c r="A88317" s="1" t="s">
        <v>88324</v>
      </c>
      <c r="B88317">
        <v>59.050000000000352</v>
      </c>
      <c r="C88317">
        <v>234.46934981768632</v>
      </c>
      <c r="D88317">
        <v>170.70875637769998</v>
      </c>
      <c r="E88317">
        <v>63.760593439986373</v>
      </c>
      <c r="F88317">
        <v>1</v>
      </c>
      <c r="G88317">
        <v>0</v>
      </c>
      <c r="H88317">
        <v>3796875000</v>
      </c>
      <c r="I88317">
        <v>0</v>
      </c>
    </row>
    <row r="88318" spans="1:9" x14ac:dyDescent="0.25">
      <c r="A88318" s="1" t="s">
        <v>88325</v>
      </c>
      <c r="B88318">
        <v>22.699999999999939</v>
      </c>
      <c r="C88318">
        <v>16.330495107921138</v>
      </c>
      <c r="D88318">
        <v>5.148401910584683</v>
      </c>
      <c r="E88318">
        <v>11.182093197336457</v>
      </c>
      <c r="F88318">
        <v>-0.97600721256991418</v>
      </c>
      <c r="G88318">
        <v>22.600000000000051</v>
      </c>
      <c r="H88318">
        <v>1500000000</v>
      </c>
      <c r="I88318">
        <v>0</v>
      </c>
    </row>
    <row r="88319" spans="1:9" x14ac:dyDescent="0.25">
      <c r="A88319" s="1" t="s">
        <v>88326</v>
      </c>
      <c r="B88319">
        <v>20.299999999999955</v>
      </c>
      <c r="C88319">
        <v>2.3771278033405014</v>
      </c>
      <c r="D88319">
        <v>1.3304535748576374</v>
      </c>
      <c r="E88319">
        <v>1.0466742284828641</v>
      </c>
      <c r="F88319">
        <v>-0.25675636036772653</v>
      </c>
      <c r="G88319">
        <v>20.200000000000017</v>
      </c>
      <c r="H88319">
        <v>1437500000</v>
      </c>
      <c r="I88319">
        <v>0</v>
      </c>
    </row>
    <row r="88320" spans="1:9" x14ac:dyDescent="0.25">
      <c r="A88320" s="1" t="s">
        <v>88327</v>
      </c>
      <c r="B88320">
        <v>58.300000000000367</v>
      </c>
      <c r="C88320">
        <v>250.64400984091222</v>
      </c>
      <c r="D88320">
        <v>215.44816884397022</v>
      </c>
      <c r="E88320">
        <v>35.195840996942145</v>
      </c>
      <c r="F88320">
        <v>1</v>
      </c>
      <c r="G88320">
        <v>0</v>
      </c>
      <c r="H88320">
        <v>3812500000</v>
      </c>
      <c r="I88320">
        <v>0</v>
      </c>
    </row>
    <row r="88321" spans="1:9" x14ac:dyDescent="0.25">
      <c r="A88321" s="1" t="s">
        <v>88328</v>
      </c>
      <c r="B88321">
        <v>58.275000000000368</v>
      </c>
      <c r="C88321">
        <v>239.5720321764822</v>
      </c>
      <c r="D88321">
        <v>170.0263852406483</v>
      </c>
      <c r="E88321">
        <v>69.545646935833858</v>
      </c>
      <c r="F88321">
        <v>-1</v>
      </c>
      <c r="G88321">
        <v>0</v>
      </c>
      <c r="H88321">
        <v>3718750000</v>
      </c>
      <c r="I88321">
        <v>0</v>
      </c>
    </row>
    <row r="88322" spans="1:9" x14ac:dyDescent="0.25">
      <c r="A88322" s="1" t="s">
        <v>88329</v>
      </c>
      <c r="B88322">
        <v>59.225000000000541</v>
      </c>
      <c r="C88322">
        <v>313.90949537531532</v>
      </c>
      <c r="D88322">
        <v>171.96187719549795</v>
      </c>
      <c r="E88322">
        <v>141.94761817981757</v>
      </c>
      <c r="F88322">
        <v>1</v>
      </c>
      <c r="G88322">
        <v>0</v>
      </c>
      <c r="H88322">
        <v>3453125000</v>
      </c>
      <c r="I88322">
        <v>0</v>
      </c>
    </row>
    <row r="88323" spans="1:9" x14ac:dyDescent="0.25">
      <c r="A88323" s="1" t="s">
        <v>88330</v>
      </c>
      <c r="B88323">
        <v>59.350000000000549</v>
      </c>
      <c r="C88323">
        <v>314.40165394662557</v>
      </c>
      <c r="D88323">
        <v>154.91812975921695</v>
      </c>
      <c r="E88323">
        <v>159.48352418740862</v>
      </c>
      <c r="F88323">
        <v>1</v>
      </c>
      <c r="G88323">
        <v>0</v>
      </c>
      <c r="H88323">
        <v>3421875000</v>
      </c>
      <c r="I88323">
        <v>0</v>
      </c>
    </row>
    <row r="88324" spans="1:9" x14ac:dyDescent="0.25">
      <c r="A88324" s="1" t="s">
        <v>88331</v>
      </c>
      <c r="B88324">
        <v>5.1250000000000009</v>
      </c>
      <c r="C88324">
        <v>2.5992765113460243</v>
      </c>
      <c r="D88324">
        <v>1.3594716538853668</v>
      </c>
      <c r="E88324">
        <v>1.2398048574606575</v>
      </c>
      <c r="F88324">
        <v>-0.25675636036772653</v>
      </c>
      <c r="G88324">
        <v>0</v>
      </c>
      <c r="H88324">
        <v>484375000</v>
      </c>
      <c r="I88324">
        <v>2</v>
      </c>
    </row>
    <row r="88325" spans="1:9" x14ac:dyDescent="0.25">
      <c r="A88325" s="1" t="s">
        <v>88332</v>
      </c>
      <c r="B88325">
        <v>5.15</v>
      </c>
      <c r="C88325">
        <v>2.689155083903584</v>
      </c>
      <c r="D88325">
        <v>1.3917614310539501</v>
      </c>
      <c r="E88325">
        <v>1.2973936528496339</v>
      </c>
      <c r="F88325">
        <v>-0.25675636036772653</v>
      </c>
      <c r="G88325">
        <v>0</v>
      </c>
      <c r="H88325">
        <v>500000000</v>
      </c>
      <c r="I88325">
        <v>2</v>
      </c>
    </row>
    <row r="88326" spans="1:9" x14ac:dyDescent="0.25">
      <c r="A88326" s="1" t="s">
        <v>88333</v>
      </c>
      <c r="B88326">
        <v>5.1749999999999989</v>
      </c>
      <c r="C88326">
        <v>2.4080081928732642</v>
      </c>
      <c r="D88326">
        <v>1.4300382719057594</v>
      </c>
      <c r="E88326">
        <v>0.97796992096750479</v>
      </c>
      <c r="F88326">
        <v>-0.19076020221856638</v>
      </c>
      <c r="G88326">
        <v>0</v>
      </c>
      <c r="H88326">
        <v>531250000</v>
      </c>
      <c r="I88326">
        <v>2</v>
      </c>
    </row>
    <row r="88327" spans="1:9" x14ac:dyDescent="0.25">
      <c r="A88327" s="1" t="s">
        <v>88334</v>
      </c>
      <c r="B88327">
        <v>5.2500000000000009</v>
      </c>
      <c r="C88327">
        <v>2.3845269612491973</v>
      </c>
      <c r="D88327">
        <v>1.4065570402816925</v>
      </c>
      <c r="E88327">
        <v>0.97796992096750479</v>
      </c>
      <c r="F88327">
        <v>-0.19076020221856638</v>
      </c>
      <c r="G88327">
        <v>0</v>
      </c>
      <c r="H88327">
        <v>562500000</v>
      </c>
      <c r="I88327">
        <v>1</v>
      </c>
    </row>
    <row r="88328" spans="1:9" x14ac:dyDescent="0.25">
      <c r="A88328" s="1" t="s">
        <v>88335</v>
      </c>
      <c r="B88328">
        <v>8.5500000000000043</v>
      </c>
      <c r="C88328">
        <v>14.718752639969733</v>
      </c>
      <c r="D88328">
        <v>7.6054627623045485</v>
      </c>
      <c r="E88328">
        <v>7.1132898776651832</v>
      </c>
      <c r="F88328">
        <v>1</v>
      </c>
      <c r="G88328">
        <v>0</v>
      </c>
      <c r="H88328">
        <v>875000000</v>
      </c>
      <c r="I88328">
        <v>1</v>
      </c>
    </row>
    <row r="88329" spans="1:9" x14ac:dyDescent="0.25">
      <c r="A88329" s="1" t="s">
        <v>88336</v>
      </c>
      <c r="B88329">
        <v>5.4250000000000034</v>
      </c>
      <c r="C88329">
        <v>1.7862196630310772</v>
      </c>
      <c r="D88329">
        <v>1.2699910513537889</v>
      </c>
      <c r="E88329">
        <v>0.51622861167728828</v>
      </c>
      <c r="F88329">
        <v>-0.15838444032453625</v>
      </c>
      <c r="G88329">
        <v>0</v>
      </c>
      <c r="H88329">
        <v>546875000</v>
      </c>
      <c r="I88329">
        <v>2</v>
      </c>
    </row>
    <row r="88330" spans="1:9" x14ac:dyDescent="0.25">
      <c r="A88330" s="1" t="s">
        <v>88337</v>
      </c>
      <c r="B88330">
        <v>57.85000000000057</v>
      </c>
      <c r="C88330">
        <v>410.62938268218778</v>
      </c>
      <c r="D88330">
        <v>32.587114654315187</v>
      </c>
      <c r="E88330">
        <v>378.04226802787269</v>
      </c>
      <c r="F88330">
        <v>1</v>
      </c>
      <c r="G88330">
        <v>0</v>
      </c>
      <c r="H88330">
        <v>2843750000</v>
      </c>
      <c r="I88330">
        <v>0</v>
      </c>
    </row>
    <row r="88331" spans="1:9" x14ac:dyDescent="0.25">
      <c r="A88331" s="1" t="s">
        <v>88338</v>
      </c>
      <c r="B88331">
        <v>7.5999999999999952</v>
      </c>
      <c r="C88331">
        <v>16.894107231005091</v>
      </c>
      <c r="D88331">
        <v>11.776111939513225</v>
      </c>
      <c r="E88331">
        <v>5.1179952914918658</v>
      </c>
      <c r="F88331">
        <v>1</v>
      </c>
      <c r="G88331">
        <v>0</v>
      </c>
      <c r="H88331">
        <v>734375000</v>
      </c>
      <c r="I88331">
        <v>1</v>
      </c>
    </row>
    <row r="88332" spans="1:9" x14ac:dyDescent="0.25">
      <c r="A88332" s="1" t="s">
        <v>88339</v>
      </c>
      <c r="B88332">
        <v>5.2000000000000011</v>
      </c>
      <c r="C88332">
        <v>2.1214295368693872</v>
      </c>
      <c r="D88332">
        <v>1.0900969744082936</v>
      </c>
      <c r="E88332">
        <v>1.0313325624610936</v>
      </c>
      <c r="F88332">
        <v>0.19076020221856638</v>
      </c>
      <c r="G88332">
        <v>0</v>
      </c>
      <c r="H88332">
        <v>531250000</v>
      </c>
      <c r="I88332">
        <v>2</v>
      </c>
    </row>
    <row r="88333" spans="1:9" x14ac:dyDescent="0.25">
      <c r="A88333" s="1" t="s">
        <v>88340</v>
      </c>
      <c r="B88333">
        <v>5.2250000000000023</v>
      </c>
      <c r="C88333">
        <v>2.1060293083103336</v>
      </c>
      <c r="D88333">
        <v>1.0804893143960714</v>
      </c>
      <c r="E88333">
        <v>1.0255399939142622</v>
      </c>
      <c r="F88333">
        <v>0.19076020221856638</v>
      </c>
      <c r="G88333">
        <v>0</v>
      </c>
      <c r="H88333">
        <v>531250000</v>
      </c>
      <c r="I88333">
        <v>2</v>
      </c>
    </row>
    <row r="88334" spans="1:9" x14ac:dyDescent="0.25">
      <c r="A88334" s="1" t="s">
        <v>88341</v>
      </c>
      <c r="B88334">
        <v>59.025000000000553</v>
      </c>
      <c r="C88334">
        <v>340.141174183354</v>
      </c>
      <c r="D88334">
        <v>238.14986132713597</v>
      </c>
      <c r="E88334">
        <v>101.99131285621873</v>
      </c>
      <c r="F88334">
        <v>1</v>
      </c>
      <c r="G88334">
        <v>0</v>
      </c>
      <c r="H88334">
        <v>3359375000</v>
      </c>
      <c r="I88334">
        <v>0</v>
      </c>
    </row>
    <row r="88335" spans="1:9" x14ac:dyDescent="0.25">
      <c r="A88335" s="1" t="s">
        <v>88342</v>
      </c>
      <c r="B88335">
        <v>59.025000000000553</v>
      </c>
      <c r="C88335">
        <v>343.98909251422833</v>
      </c>
      <c r="D88335">
        <v>261.84293355191465</v>
      </c>
      <c r="E88335">
        <v>82.14615896231318</v>
      </c>
      <c r="F88335">
        <v>1</v>
      </c>
      <c r="G88335">
        <v>0</v>
      </c>
      <c r="H88335">
        <v>3421875000</v>
      </c>
      <c r="I88335">
        <v>0</v>
      </c>
    </row>
    <row r="88336" spans="1:9" x14ac:dyDescent="0.25">
      <c r="A88336" s="1" t="s">
        <v>88343</v>
      </c>
      <c r="B88336">
        <v>59.225000000000534</v>
      </c>
      <c r="C88336">
        <v>313.57811427087631</v>
      </c>
      <c r="D88336">
        <v>172.39389793386556</v>
      </c>
      <c r="E88336">
        <v>141.18421633701132</v>
      </c>
      <c r="F88336">
        <v>1</v>
      </c>
      <c r="G88336">
        <v>0</v>
      </c>
      <c r="H88336">
        <v>3359375000</v>
      </c>
      <c r="I88336">
        <v>0</v>
      </c>
    </row>
    <row r="88337" spans="1:9" x14ac:dyDescent="0.25">
      <c r="A88337" s="1" t="s">
        <v>88344</v>
      </c>
      <c r="B88337">
        <v>59.25000000000054</v>
      </c>
      <c r="C88337">
        <v>312.496045725106</v>
      </c>
      <c r="D88337">
        <v>154.29214009510113</v>
      </c>
      <c r="E88337">
        <v>158.20390563000467</v>
      </c>
      <c r="F88337">
        <v>-1</v>
      </c>
      <c r="G88337">
        <v>0</v>
      </c>
      <c r="H88337">
        <v>3453125000</v>
      </c>
      <c r="I88337">
        <v>0</v>
      </c>
    </row>
    <row r="88338" spans="1:9" x14ac:dyDescent="0.25">
      <c r="A88338" s="1" t="s">
        <v>88345</v>
      </c>
      <c r="B88338">
        <v>59.225000000000541</v>
      </c>
      <c r="C88338">
        <v>313.90949537531532</v>
      </c>
      <c r="D88338">
        <v>171.96187719549795</v>
      </c>
      <c r="E88338">
        <v>141.94761817981757</v>
      </c>
      <c r="F88338">
        <v>1</v>
      </c>
      <c r="G88338">
        <v>0</v>
      </c>
      <c r="H88338">
        <v>3515625000</v>
      </c>
      <c r="I88338">
        <v>0</v>
      </c>
    </row>
    <row r="88339" spans="1:9" x14ac:dyDescent="0.25">
      <c r="A88339" s="1" t="s">
        <v>88346</v>
      </c>
      <c r="B88339">
        <v>58.525000000000595</v>
      </c>
      <c r="C88339">
        <v>457.01983853586984</v>
      </c>
      <c r="D88339">
        <v>53.15225065765469</v>
      </c>
      <c r="E88339">
        <v>403.86758787821526</v>
      </c>
      <c r="F88339">
        <v>1</v>
      </c>
      <c r="G88339">
        <v>0</v>
      </c>
      <c r="H88339">
        <v>2718750000</v>
      </c>
      <c r="I88339">
        <v>0</v>
      </c>
    </row>
    <row r="88340" spans="1:9" x14ac:dyDescent="0.25">
      <c r="A88340" s="1" t="s">
        <v>88347</v>
      </c>
      <c r="B88340">
        <v>58.400000000000574</v>
      </c>
      <c r="C88340">
        <v>350.14425209255364</v>
      </c>
      <c r="D88340">
        <v>316.2739935142921</v>
      </c>
      <c r="E88340">
        <v>33.870258578260945</v>
      </c>
      <c r="F88340">
        <v>1</v>
      </c>
      <c r="G88340">
        <v>0</v>
      </c>
      <c r="H88340">
        <v>3593750000</v>
      </c>
      <c r="I88340">
        <v>0</v>
      </c>
    </row>
    <row r="88341" spans="1:9" x14ac:dyDescent="0.25">
      <c r="A88341" s="1" t="s">
        <v>88348</v>
      </c>
      <c r="B88341">
        <v>7.8749999999999964</v>
      </c>
      <c r="C88341">
        <v>9.3900084757272175</v>
      </c>
      <c r="D88341">
        <v>4.7704708137733451</v>
      </c>
      <c r="E88341">
        <v>4.6195376619538493</v>
      </c>
      <c r="F88341">
        <v>-0.96906741719379319</v>
      </c>
      <c r="G88341">
        <v>0</v>
      </c>
      <c r="H88341">
        <v>625000000</v>
      </c>
      <c r="I88341">
        <v>2</v>
      </c>
    </row>
    <row r="88342" spans="1:9" x14ac:dyDescent="0.25">
      <c r="A88342" s="1" t="s">
        <v>88349</v>
      </c>
      <c r="B88342">
        <v>19.900000000000013</v>
      </c>
      <c r="C88342">
        <v>0</v>
      </c>
      <c r="D88342">
        <v>0</v>
      </c>
      <c r="E88342">
        <v>0</v>
      </c>
      <c r="F88342">
        <v>0</v>
      </c>
      <c r="G88342">
        <v>19.800000000000011</v>
      </c>
      <c r="H88342">
        <v>1406250000</v>
      </c>
      <c r="I88342">
        <v>0</v>
      </c>
    </row>
    <row r="88343" spans="1:9" x14ac:dyDescent="0.25">
      <c r="A88343" s="1" t="s">
        <v>88350</v>
      </c>
      <c r="B88343">
        <v>19.900000000000013</v>
      </c>
      <c r="C88343">
        <v>0</v>
      </c>
      <c r="D88343">
        <v>0</v>
      </c>
      <c r="E88343">
        <v>0</v>
      </c>
      <c r="F88343">
        <v>0</v>
      </c>
      <c r="G88343">
        <v>19.800000000000011</v>
      </c>
      <c r="H88343">
        <v>1390625000</v>
      </c>
      <c r="I88343">
        <v>0</v>
      </c>
    </row>
    <row r="88344" spans="1:9" x14ac:dyDescent="0.25">
      <c r="A88344" s="1" t="s">
        <v>88351</v>
      </c>
      <c r="B88344">
        <v>19.900000000000013</v>
      </c>
      <c r="C88344">
        <v>0</v>
      </c>
      <c r="D88344">
        <v>0</v>
      </c>
      <c r="E88344">
        <v>0</v>
      </c>
      <c r="F88344">
        <v>0</v>
      </c>
      <c r="G88344">
        <v>19.800000000000011</v>
      </c>
      <c r="H88344">
        <v>1375000000</v>
      </c>
      <c r="I88344">
        <v>0</v>
      </c>
    </row>
    <row r="88345" spans="1:9" x14ac:dyDescent="0.25">
      <c r="A88345" s="1" t="s">
        <v>88352</v>
      </c>
      <c r="B88345">
        <v>19.900000000000013</v>
      </c>
      <c r="C88345">
        <v>0</v>
      </c>
      <c r="D88345">
        <v>0</v>
      </c>
      <c r="E88345">
        <v>0</v>
      </c>
      <c r="F88345">
        <v>0</v>
      </c>
      <c r="G88345">
        <v>19.800000000000011</v>
      </c>
      <c r="H88345">
        <v>1390625000</v>
      </c>
      <c r="I88345">
        <v>0</v>
      </c>
    </row>
    <row r="88346" spans="1:9" x14ac:dyDescent="0.25">
      <c r="A88346" s="1" t="s">
        <v>88353</v>
      </c>
      <c r="B88346">
        <v>3.9</v>
      </c>
      <c r="C88346">
        <v>1.8770691461990032</v>
      </c>
      <c r="D88346">
        <v>1.1018711859363801</v>
      </c>
      <c r="E88346">
        <v>0.77519796026262311</v>
      </c>
      <c r="F88346">
        <v>0.25675636036772653</v>
      </c>
      <c r="G88346">
        <v>0</v>
      </c>
      <c r="H88346">
        <v>484375000</v>
      </c>
      <c r="I88346">
        <v>2</v>
      </c>
    </row>
    <row r="88347" spans="1:9" x14ac:dyDescent="0.25">
      <c r="A88347" s="1" t="s">
        <v>88354</v>
      </c>
      <c r="B88347">
        <v>3.9250000000000003</v>
      </c>
      <c r="C88347">
        <v>1.9402051475837729</v>
      </c>
      <c r="D88347">
        <v>1.1492847279047451</v>
      </c>
      <c r="E88347">
        <v>0.79092041967902782</v>
      </c>
      <c r="F88347">
        <v>0.25675636036772653</v>
      </c>
      <c r="G88347">
        <v>0</v>
      </c>
      <c r="H88347">
        <v>437500000</v>
      </c>
      <c r="I88347">
        <v>1</v>
      </c>
    </row>
    <row r="88348" spans="1:9" x14ac:dyDescent="0.25">
      <c r="A88348" s="1" t="s">
        <v>88355</v>
      </c>
      <c r="B88348">
        <v>4.3750000000000009</v>
      </c>
      <c r="C88348">
        <v>1.64838012754457</v>
      </c>
      <c r="D88348">
        <v>0.88179627914551917</v>
      </c>
      <c r="E88348">
        <v>0.7665838483990508</v>
      </c>
      <c r="F88348">
        <v>0.19076020221856638</v>
      </c>
      <c r="G88348">
        <v>0</v>
      </c>
      <c r="H88348">
        <v>562500000</v>
      </c>
      <c r="I88348">
        <v>1</v>
      </c>
    </row>
    <row r="88349" spans="1:9" x14ac:dyDescent="0.25">
      <c r="A88349" s="1" t="s">
        <v>88356</v>
      </c>
      <c r="B88349">
        <v>4.4000000000000004</v>
      </c>
      <c r="C88349">
        <v>1.6679821118026581</v>
      </c>
      <c r="D88349">
        <v>0.88180967575611247</v>
      </c>
      <c r="E88349">
        <v>0.78617243604654563</v>
      </c>
      <c r="F88349">
        <v>0.19076020221856638</v>
      </c>
      <c r="G88349">
        <v>0</v>
      </c>
      <c r="H88349">
        <v>515625000</v>
      </c>
      <c r="I88349">
        <v>1</v>
      </c>
    </row>
    <row r="88350" spans="1:9" x14ac:dyDescent="0.25">
      <c r="A88350" s="1" t="s">
        <v>88357</v>
      </c>
      <c r="B88350">
        <v>29.600000000000133</v>
      </c>
      <c r="C88350">
        <v>153.49912976058366</v>
      </c>
      <c r="D88350">
        <v>136.45780530166161</v>
      </c>
      <c r="E88350">
        <v>17.041324458922006</v>
      </c>
      <c r="F88350">
        <v>1</v>
      </c>
      <c r="G88350">
        <v>0</v>
      </c>
      <c r="H88350">
        <v>2015625000</v>
      </c>
      <c r="I88350">
        <v>1</v>
      </c>
    </row>
    <row r="88351" spans="1:9" x14ac:dyDescent="0.25">
      <c r="A88351" s="1" t="s">
        <v>88358</v>
      </c>
      <c r="B88351">
        <v>14.249999999999975</v>
      </c>
      <c r="C88351">
        <v>57.948934440558794</v>
      </c>
      <c r="D88351">
        <v>47.834698374625013</v>
      </c>
      <c r="E88351">
        <v>10.114236065933774</v>
      </c>
      <c r="F88351">
        <v>1</v>
      </c>
      <c r="G88351">
        <v>0</v>
      </c>
      <c r="H88351">
        <v>1031250000</v>
      </c>
      <c r="I88351">
        <v>1</v>
      </c>
    </row>
    <row r="88352" spans="1:9" x14ac:dyDescent="0.25">
      <c r="A88352" s="1" t="s">
        <v>88359</v>
      </c>
      <c r="B88352">
        <v>59.225000000000534</v>
      </c>
      <c r="C88352">
        <v>313.57811427087631</v>
      </c>
      <c r="D88352">
        <v>172.39389793386556</v>
      </c>
      <c r="E88352">
        <v>141.18421633701132</v>
      </c>
      <c r="F88352">
        <v>1</v>
      </c>
      <c r="G88352">
        <v>0</v>
      </c>
      <c r="H88352">
        <v>3406250000</v>
      </c>
      <c r="I88352">
        <v>0</v>
      </c>
    </row>
    <row r="88353" spans="1:9" x14ac:dyDescent="0.25">
      <c r="A88353" s="1" t="s">
        <v>88360</v>
      </c>
      <c r="B88353">
        <v>59.350000000000549</v>
      </c>
      <c r="C88353">
        <v>314.6573129820294</v>
      </c>
      <c r="D88353">
        <v>154.55659129974896</v>
      </c>
      <c r="E88353">
        <v>160.10072168228055</v>
      </c>
      <c r="F88353">
        <v>-1</v>
      </c>
      <c r="G88353">
        <v>0</v>
      </c>
      <c r="H88353">
        <v>3453125000</v>
      </c>
      <c r="I88353">
        <v>0</v>
      </c>
    </row>
    <row r="88354" spans="1:9" x14ac:dyDescent="0.25">
      <c r="A88354" s="1" t="s">
        <v>88361</v>
      </c>
      <c r="B88354">
        <v>58.400000000000574</v>
      </c>
      <c r="C88354">
        <v>399.16650731508901</v>
      </c>
      <c r="D88354">
        <v>339.31770624974092</v>
      </c>
      <c r="E88354">
        <v>59.848801065348127</v>
      </c>
      <c r="F88354">
        <v>1</v>
      </c>
      <c r="G88354">
        <v>0</v>
      </c>
      <c r="H88354">
        <v>3406250000</v>
      </c>
      <c r="I88354">
        <v>0</v>
      </c>
    </row>
    <row r="88355" spans="1:9" x14ac:dyDescent="0.25">
      <c r="A88355" s="1" t="s">
        <v>88362</v>
      </c>
      <c r="B88355">
        <v>59.350000000000549</v>
      </c>
      <c r="C88355">
        <v>314.40165394662557</v>
      </c>
      <c r="D88355">
        <v>154.91812975921695</v>
      </c>
      <c r="E88355">
        <v>159.48352418740862</v>
      </c>
      <c r="F88355">
        <v>1</v>
      </c>
      <c r="G88355">
        <v>0</v>
      </c>
      <c r="H88355">
        <v>3390625000</v>
      </c>
      <c r="I88355">
        <v>0</v>
      </c>
    </row>
    <row r="88356" spans="1:9" x14ac:dyDescent="0.25">
      <c r="A88356" s="1" t="s">
        <v>88363</v>
      </c>
      <c r="B88356">
        <v>3.9500000000000006</v>
      </c>
      <c r="C88356">
        <v>2.2996509329508106</v>
      </c>
      <c r="D88356">
        <v>1.1778633716841149</v>
      </c>
      <c r="E88356">
        <v>1.1217875612666957</v>
      </c>
      <c r="F88356">
        <v>-0.25675636036772653</v>
      </c>
      <c r="G88356">
        <v>0</v>
      </c>
      <c r="H88356">
        <v>421875000</v>
      </c>
      <c r="I88356">
        <v>2</v>
      </c>
    </row>
    <row r="88357" spans="1:9" x14ac:dyDescent="0.25">
      <c r="A88357" s="1" t="s">
        <v>88364</v>
      </c>
      <c r="B88357">
        <v>4.0250000000000012</v>
      </c>
      <c r="C88357">
        <v>2.2062087065342553</v>
      </c>
      <c r="D88357">
        <v>1.1427376897890196</v>
      </c>
      <c r="E88357">
        <v>1.0634710167452357</v>
      </c>
      <c r="F88357">
        <v>-0.25675636036772653</v>
      </c>
      <c r="G88357">
        <v>0</v>
      </c>
      <c r="H88357">
        <v>453125000</v>
      </c>
      <c r="I88357">
        <v>2</v>
      </c>
    </row>
    <row r="88358" spans="1:9" x14ac:dyDescent="0.25">
      <c r="A88358" s="1" t="s">
        <v>88365</v>
      </c>
      <c r="B88358">
        <v>12.924999999999983</v>
      </c>
      <c r="C88358">
        <v>48.127203640145126</v>
      </c>
      <c r="D88358">
        <v>18.035074644233628</v>
      </c>
      <c r="E88358">
        <v>30.092128995911491</v>
      </c>
      <c r="F88358">
        <v>1</v>
      </c>
      <c r="G88358">
        <v>0</v>
      </c>
      <c r="H88358">
        <v>1125000000</v>
      </c>
      <c r="I88358">
        <v>1</v>
      </c>
    </row>
    <row r="88359" spans="1:9" x14ac:dyDescent="0.25">
      <c r="A88359" s="1" t="s">
        <v>88366</v>
      </c>
      <c r="B88359">
        <v>4.4500000000000011</v>
      </c>
      <c r="C88359">
        <v>1.9401876547888235</v>
      </c>
      <c r="D88359">
        <v>1.1978565636763014</v>
      </c>
      <c r="E88359">
        <v>0.74233109111252205</v>
      </c>
      <c r="F88359">
        <v>-0.19076020221856638</v>
      </c>
      <c r="G88359">
        <v>0</v>
      </c>
      <c r="H88359">
        <v>500000000</v>
      </c>
      <c r="I88359">
        <v>1</v>
      </c>
    </row>
    <row r="88360" spans="1:9" x14ac:dyDescent="0.25">
      <c r="A88360" s="1" t="s">
        <v>88367</v>
      </c>
      <c r="B88360">
        <v>59.125000000000561</v>
      </c>
      <c r="C88360">
        <v>282.94019602023297</v>
      </c>
      <c r="D88360">
        <v>25.260980529702557</v>
      </c>
      <c r="E88360">
        <v>257.67921549053233</v>
      </c>
      <c r="F88360">
        <v>1</v>
      </c>
      <c r="G88360">
        <v>0</v>
      </c>
      <c r="H88360">
        <v>3296875000</v>
      </c>
      <c r="I88360">
        <v>0</v>
      </c>
    </row>
    <row r="88361" spans="1:9" x14ac:dyDescent="0.25">
      <c r="A88361" s="1" t="s">
        <v>88368</v>
      </c>
      <c r="B88361">
        <v>29.850000000000016</v>
      </c>
      <c r="C88361">
        <v>64.774285173639385</v>
      </c>
      <c r="D88361">
        <v>10.383330360652955</v>
      </c>
      <c r="E88361">
        <v>54.390954812985925</v>
      </c>
      <c r="F88361">
        <v>1</v>
      </c>
      <c r="G88361">
        <v>30.000000000000156</v>
      </c>
      <c r="H88361">
        <v>1875000000</v>
      </c>
      <c r="I88361">
        <v>0</v>
      </c>
    </row>
    <row r="88362" spans="1:9" x14ac:dyDescent="0.25">
      <c r="A88362" s="1" t="s">
        <v>88369</v>
      </c>
      <c r="B88362">
        <v>57.775000000000574</v>
      </c>
      <c r="C88362">
        <v>424.28769357624464</v>
      </c>
      <c r="D88362">
        <v>19.51695530149976</v>
      </c>
      <c r="E88362">
        <v>404.77073827474504</v>
      </c>
      <c r="F88362">
        <v>1</v>
      </c>
      <c r="G88362">
        <v>0</v>
      </c>
      <c r="H88362">
        <v>2843750000</v>
      </c>
      <c r="I88362">
        <v>0</v>
      </c>
    </row>
    <row r="88363" spans="1:9" x14ac:dyDescent="0.25">
      <c r="A88363" s="1" t="s">
        <v>88370</v>
      </c>
      <c r="B88363">
        <v>57.75000000000054</v>
      </c>
      <c r="C88363">
        <v>401.82543938622365</v>
      </c>
      <c r="D88363">
        <v>24.033451306838788</v>
      </c>
      <c r="E88363">
        <v>377.79198807938468</v>
      </c>
      <c r="F88363">
        <v>1</v>
      </c>
      <c r="G88363">
        <v>0</v>
      </c>
      <c r="H88363">
        <v>2968750000</v>
      </c>
      <c r="I88363">
        <v>0</v>
      </c>
    </row>
    <row r="88364" spans="1:9" x14ac:dyDescent="0.25">
      <c r="A88364" s="1" t="s">
        <v>88371</v>
      </c>
      <c r="B88364">
        <v>19.900000000000013</v>
      </c>
      <c r="C88364">
        <v>0</v>
      </c>
      <c r="D88364">
        <v>0</v>
      </c>
      <c r="E88364">
        <v>0</v>
      </c>
      <c r="F88364">
        <v>0</v>
      </c>
      <c r="G88364">
        <v>19.800000000000011</v>
      </c>
      <c r="H88364">
        <v>1375000000</v>
      </c>
      <c r="I88364">
        <v>0</v>
      </c>
    </row>
    <row r="88365" spans="1:9" x14ac:dyDescent="0.25">
      <c r="A88365" s="1" t="s">
        <v>88372</v>
      </c>
      <c r="B88365">
        <v>19.900000000000013</v>
      </c>
      <c r="C88365">
        <v>0</v>
      </c>
      <c r="D88365">
        <v>0</v>
      </c>
      <c r="E88365">
        <v>0</v>
      </c>
      <c r="F88365">
        <v>0</v>
      </c>
      <c r="G88365">
        <v>19.800000000000011</v>
      </c>
      <c r="H88365">
        <v>1328125000</v>
      </c>
      <c r="I88365">
        <v>0</v>
      </c>
    </row>
    <row r="88366" spans="1:9" x14ac:dyDescent="0.25">
      <c r="A88366" s="1" t="s">
        <v>88373</v>
      </c>
      <c r="B88366">
        <v>19.900000000000013</v>
      </c>
      <c r="C88366">
        <v>0</v>
      </c>
      <c r="D88366">
        <v>0</v>
      </c>
      <c r="E88366">
        <v>0</v>
      </c>
      <c r="F88366">
        <v>0</v>
      </c>
      <c r="G88366">
        <v>19.800000000000011</v>
      </c>
      <c r="H88366">
        <v>1390625000</v>
      </c>
      <c r="I88366">
        <v>0</v>
      </c>
    </row>
    <row r="88367" spans="1:9" x14ac:dyDescent="0.25">
      <c r="A88367" s="1" t="s">
        <v>88374</v>
      </c>
      <c r="B88367">
        <v>19.900000000000013</v>
      </c>
      <c r="C88367">
        <v>0</v>
      </c>
      <c r="D88367">
        <v>0</v>
      </c>
      <c r="E88367">
        <v>0</v>
      </c>
      <c r="F88367">
        <v>0</v>
      </c>
      <c r="G88367">
        <v>19.800000000000011</v>
      </c>
      <c r="H88367">
        <v>1390625000</v>
      </c>
      <c r="I88367">
        <v>0</v>
      </c>
    </row>
    <row r="88368" spans="1:9" x14ac:dyDescent="0.25">
      <c r="A88368" s="1" t="s">
        <v>88375</v>
      </c>
      <c r="B88368">
        <v>42.125000000000291</v>
      </c>
      <c r="C88368">
        <v>117.97640813074774</v>
      </c>
      <c r="D88368">
        <v>65.283810363121617</v>
      </c>
      <c r="E88368">
        <v>52.692597767626189</v>
      </c>
      <c r="F88368">
        <v>1</v>
      </c>
      <c r="G88368">
        <v>42.20000000000033</v>
      </c>
      <c r="H88368">
        <v>2703125000</v>
      </c>
      <c r="I88368">
        <v>0</v>
      </c>
    </row>
    <row r="88369" spans="1:9" x14ac:dyDescent="0.25">
      <c r="A88369" s="1" t="s">
        <v>88376</v>
      </c>
      <c r="B88369">
        <v>59.25000000000054</v>
      </c>
      <c r="C88369">
        <v>312.496045725106</v>
      </c>
      <c r="D88369">
        <v>154.29214009510113</v>
      </c>
      <c r="E88369">
        <v>158.20390563000467</v>
      </c>
      <c r="F88369">
        <v>-1</v>
      </c>
      <c r="G88369">
        <v>0</v>
      </c>
      <c r="H88369">
        <v>3437500000</v>
      </c>
      <c r="I88369">
        <v>0</v>
      </c>
    </row>
    <row r="88370" spans="1:9" x14ac:dyDescent="0.25">
      <c r="A88370" s="1" t="s">
        <v>88377</v>
      </c>
      <c r="B88370">
        <v>59.150000000000553</v>
      </c>
      <c r="C88370">
        <v>301.35092650019737</v>
      </c>
      <c r="D88370">
        <v>175.51106873750712</v>
      </c>
      <c r="E88370">
        <v>125.83985776268995</v>
      </c>
      <c r="F88370">
        <v>1</v>
      </c>
      <c r="G88370">
        <v>0</v>
      </c>
      <c r="H88370">
        <v>3546875000</v>
      </c>
      <c r="I88370">
        <v>0</v>
      </c>
    </row>
    <row r="88371" spans="1:9" x14ac:dyDescent="0.25">
      <c r="A88371" s="1" t="s">
        <v>88378</v>
      </c>
      <c r="B88371">
        <v>59.375000000000561</v>
      </c>
      <c r="C88371">
        <v>299.05818352259655</v>
      </c>
      <c r="D88371">
        <v>151.08685359385143</v>
      </c>
      <c r="E88371">
        <v>147.97132992874529</v>
      </c>
      <c r="F88371">
        <v>1</v>
      </c>
      <c r="G88371">
        <v>0</v>
      </c>
      <c r="H88371">
        <v>3546875000</v>
      </c>
      <c r="I88371">
        <v>0</v>
      </c>
    </row>
    <row r="88372" spans="1:9" x14ac:dyDescent="0.25">
      <c r="A88372" s="1" t="s">
        <v>88379</v>
      </c>
      <c r="B88372">
        <v>8.1249999999999964</v>
      </c>
      <c r="C88372">
        <v>2.665555297944179</v>
      </c>
      <c r="D88372">
        <v>1.4105186828854568</v>
      </c>
      <c r="E88372">
        <v>1.2550366150587222</v>
      </c>
      <c r="F88372">
        <v>-0.25675636036772653</v>
      </c>
      <c r="G88372">
        <v>0</v>
      </c>
      <c r="H88372">
        <v>703125000</v>
      </c>
      <c r="I88372">
        <v>2</v>
      </c>
    </row>
    <row r="88373" spans="1:9" x14ac:dyDescent="0.25">
      <c r="A88373" s="1" t="s">
        <v>88380</v>
      </c>
      <c r="B88373">
        <v>57.800000000000558</v>
      </c>
      <c r="C88373">
        <v>317.95501083953275</v>
      </c>
      <c r="D88373">
        <v>282.8544383029394</v>
      </c>
      <c r="E88373">
        <v>35.100572536593077</v>
      </c>
      <c r="F88373">
        <v>1</v>
      </c>
      <c r="G88373">
        <v>0</v>
      </c>
      <c r="H88373">
        <v>3609375000</v>
      </c>
      <c r="I88373">
        <v>0</v>
      </c>
    </row>
    <row r="88374" spans="1:9" x14ac:dyDescent="0.25">
      <c r="A88374" s="1" t="s">
        <v>88381</v>
      </c>
      <c r="B88374">
        <v>8.1750000000000007</v>
      </c>
      <c r="C88374">
        <v>2.4080081928732642</v>
      </c>
      <c r="D88374">
        <v>1.4300382719057594</v>
      </c>
      <c r="E88374">
        <v>0.97796992096750479</v>
      </c>
      <c r="F88374">
        <v>-0.19076020221856638</v>
      </c>
      <c r="G88374">
        <v>0</v>
      </c>
      <c r="H88374">
        <v>750000000</v>
      </c>
      <c r="I88374">
        <v>2</v>
      </c>
    </row>
    <row r="88375" spans="1:9" x14ac:dyDescent="0.25">
      <c r="A88375" s="1" t="s">
        <v>88382</v>
      </c>
      <c r="B88375">
        <v>8.2500000000000018</v>
      </c>
      <c r="C88375">
        <v>2.3771129473787775</v>
      </c>
      <c r="D88375">
        <v>1.3991430264112727</v>
      </c>
      <c r="E88375">
        <v>0.97796992096750479</v>
      </c>
      <c r="F88375">
        <v>-0.19076020221856638</v>
      </c>
      <c r="G88375">
        <v>0</v>
      </c>
      <c r="H88375">
        <v>765625000</v>
      </c>
      <c r="I88375">
        <v>1</v>
      </c>
    </row>
    <row r="88376" spans="1:9" x14ac:dyDescent="0.25">
      <c r="A88376" s="1" t="s">
        <v>88383</v>
      </c>
      <c r="B88376">
        <v>8.3250000000000028</v>
      </c>
      <c r="C88376">
        <v>1.6704862410182497</v>
      </c>
      <c r="D88376">
        <v>1.1980946327121158</v>
      </c>
      <c r="E88376">
        <v>0.47239160830613391</v>
      </c>
      <c r="F88376">
        <v>-0.12632937844610836</v>
      </c>
      <c r="G88376">
        <v>0</v>
      </c>
      <c r="H88376">
        <v>765625000</v>
      </c>
      <c r="I88376">
        <v>1</v>
      </c>
    </row>
    <row r="88377" spans="1:9" x14ac:dyDescent="0.25">
      <c r="A88377" s="1" t="s">
        <v>88384</v>
      </c>
      <c r="B88377">
        <v>48.475000000000392</v>
      </c>
      <c r="C88377">
        <v>173.05855419851474</v>
      </c>
      <c r="D88377">
        <v>30.054954242195031</v>
      </c>
      <c r="E88377">
        <v>143.00359995632013</v>
      </c>
      <c r="F88377">
        <v>1</v>
      </c>
      <c r="G88377">
        <v>49.300000000000431</v>
      </c>
      <c r="H88377">
        <v>2953125000</v>
      </c>
      <c r="I88377">
        <v>0</v>
      </c>
    </row>
    <row r="88378" spans="1:9" x14ac:dyDescent="0.25">
      <c r="A88378" s="1" t="s">
        <v>88385</v>
      </c>
      <c r="B88378">
        <v>58.000000000000547</v>
      </c>
      <c r="C88378">
        <v>394.86631285084474</v>
      </c>
      <c r="D88378">
        <v>30.377420954393916</v>
      </c>
      <c r="E88378">
        <v>364.48889189645075</v>
      </c>
      <c r="F88378">
        <v>1</v>
      </c>
      <c r="G88378">
        <v>0</v>
      </c>
      <c r="H88378">
        <v>2890625000</v>
      </c>
      <c r="I88378">
        <v>0</v>
      </c>
    </row>
    <row r="88379" spans="1:9" x14ac:dyDescent="0.25">
      <c r="A88379" s="1" t="s">
        <v>88386</v>
      </c>
      <c r="B88379">
        <v>57.850000000000541</v>
      </c>
      <c r="C88379">
        <v>399.40695459023283</v>
      </c>
      <c r="D88379">
        <v>28.66849599205862</v>
      </c>
      <c r="E88379">
        <v>370.73845859817453</v>
      </c>
      <c r="F88379">
        <v>1</v>
      </c>
      <c r="G88379">
        <v>0</v>
      </c>
      <c r="H88379">
        <v>2921875000</v>
      </c>
      <c r="I88379">
        <v>0</v>
      </c>
    </row>
    <row r="88380" spans="1:9" x14ac:dyDescent="0.25">
      <c r="A88380" s="1" t="s">
        <v>88387</v>
      </c>
      <c r="B88380">
        <v>8.15</v>
      </c>
      <c r="C88380">
        <v>2.2666158253220758</v>
      </c>
      <c r="D88380">
        <v>1.2458628800825662</v>
      </c>
      <c r="E88380">
        <v>1.0207529452395097</v>
      </c>
      <c r="F88380">
        <v>0.19076020221856638</v>
      </c>
      <c r="G88380">
        <v>0</v>
      </c>
      <c r="H88380">
        <v>718750000</v>
      </c>
      <c r="I88380">
        <v>1</v>
      </c>
    </row>
    <row r="88381" spans="1:9" x14ac:dyDescent="0.25">
      <c r="A88381" s="1" t="s">
        <v>88388</v>
      </c>
      <c r="B88381">
        <v>8.2249999999999996</v>
      </c>
      <c r="C88381">
        <v>2.1438222098659221</v>
      </c>
      <c r="D88381">
        <v>1.1135276776919625</v>
      </c>
      <c r="E88381">
        <v>1.0302945321739596</v>
      </c>
      <c r="F88381">
        <v>0.19076020221856638</v>
      </c>
      <c r="G88381">
        <v>0</v>
      </c>
      <c r="H88381">
        <v>750000000</v>
      </c>
      <c r="I88381">
        <v>2</v>
      </c>
    </row>
    <row r="88382" spans="1:9" x14ac:dyDescent="0.25">
      <c r="A88382" s="1" t="s">
        <v>88389</v>
      </c>
      <c r="B88382">
        <v>8.2500000000000053</v>
      </c>
      <c r="C88382">
        <v>1.3475562809744956</v>
      </c>
      <c r="D88382">
        <v>0.60204560571296506</v>
      </c>
      <c r="E88382">
        <v>0.74551067526153059</v>
      </c>
      <c r="F88382">
        <v>0.12632937844610836</v>
      </c>
      <c r="G88382">
        <v>0</v>
      </c>
      <c r="H88382">
        <v>796875000</v>
      </c>
      <c r="I88382">
        <v>1</v>
      </c>
    </row>
    <row r="88383" spans="1:9" x14ac:dyDescent="0.25">
      <c r="A88383" s="1" t="s">
        <v>88390</v>
      </c>
      <c r="B88383">
        <v>58.625000000000504</v>
      </c>
      <c r="C88383">
        <v>332.2953821958609</v>
      </c>
      <c r="D88383">
        <v>239.5155732531629</v>
      </c>
      <c r="E88383">
        <v>92.779808942698097</v>
      </c>
      <c r="F88383">
        <v>1</v>
      </c>
      <c r="G88383">
        <v>0</v>
      </c>
      <c r="H88383">
        <v>3562500000</v>
      </c>
      <c r="I88383">
        <v>0</v>
      </c>
    </row>
    <row r="88384" spans="1:9" x14ac:dyDescent="0.25">
      <c r="A88384" s="1" t="s">
        <v>88391</v>
      </c>
      <c r="B88384">
        <v>59.200000000000543</v>
      </c>
      <c r="C88384">
        <v>298.8619651352476</v>
      </c>
      <c r="D88384">
        <v>167.59638295357706</v>
      </c>
      <c r="E88384">
        <v>131.26558218167079</v>
      </c>
      <c r="F88384">
        <v>1</v>
      </c>
      <c r="G88384">
        <v>0</v>
      </c>
      <c r="H88384">
        <v>3500000000</v>
      </c>
      <c r="I88384">
        <v>0</v>
      </c>
    </row>
    <row r="88385" spans="1:9" x14ac:dyDescent="0.25">
      <c r="A88385" s="1" t="s">
        <v>88392</v>
      </c>
      <c r="B88385">
        <v>59.275000000000553</v>
      </c>
      <c r="C88385">
        <v>296.03489314707986</v>
      </c>
      <c r="D88385">
        <v>152.04981208943312</v>
      </c>
      <c r="E88385">
        <v>143.98508105764677</v>
      </c>
      <c r="F88385">
        <v>-1</v>
      </c>
      <c r="G88385">
        <v>0</v>
      </c>
      <c r="H88385">
        <v>3468750000</v>
      </c>
      <c r="I88385">
        <v>0</v>
      </c>
    </row>
    <row r="88386" spans="1:9" x14ac:dyDescent="0.25">
      <c r="A88386" s="1" t="s">
        <v>88393</v>
      </c>
      <c r="B88386">
        <v>59.200000000000557</v>
      </c>
      <c r="C88386">
        <v>302.15783586441944</v>
      </c>
      <c r="D88386">
        <v>175.13540172419309</v>
      </c>
      <c r="E88386">
        <v>127.022434140226</v>
      </c>
      <c r="F88386">
        <v>1</v>
      </c>
      <c r="G88386">
        <v>0</v>
      </c>
      <c r="H88386">
        <v>3468750000</v>
      </c>
      <c r="I88386">
        <v>0</v>
      </c>
    </row>
    <row r="88387" spans="1:9" x14ac:dyDescent="0.25">
      <c r="A88387" s="1" t="s">
        <v>88394</v>
      </c>
      <c r="B88387">
        <v>58.52500000000061</v>
      </c>
      <c r="C88387">
        <v>417.99787563327413</v>
      </c>
      <c r="D88387">
        <v>58.141218197354725</v>
      </c>
      <c r="E88387">
        <v>359.85665743591949</v>
      </c>
      <c r="F88387">
        <v>1</v>
      </c>
      <c r="G88387">
        <v>0</v>
      </c>
      <c r="H88387">
        <v>2859375000</v>
      </c>
      <c r="I88387">
        <v>0</v>
      </c>
    </row>
    <row r="88388" spans="1:9" x14ac:dyDescent="0.25">
      <c r="A88388" s="1" t="s">
        <v>88395</v>
      </c>
      <c r="B88388">
        <v>58.700000000000536</v>
      </c>
      <c r="C88388">
        <v>359.20492810903437</v>
      </c>
      <c r="D88388">
        <v>333.7816218327286</v>
      </c>
      <c r="E88388">
        <v>25.423306276305762</v>
      </c>
      <c r="F88388">
        <v>1</v>
      </c>
      <c r="G88388">
        <v>0</v>
      </c>
      <c r="H88388">
        <v>3640625000</v>
      </c>
      <c r="I88388">
        <v>0</v>
      </c>
    </row>
    <row r="88389" spans="1:9" x14ac:dyDescent="0.25">
      <c r="A88389" s="1" t="s">
        <v>88396</v>
      </c>
      <c r="B88389">
        <v>58.800000000000551</v>
      </c>
      <c r="C88389">
        <v>337.82672541199753</v>
      </c>
      <c r="D88389">
        <v>310.05525464252452</v>
      </c>
      <c r="E88389">
        <v>27.771470769473105</v>
      </c>
      <c r="F88389">
        <v>1</v>
      </c>
      <c r="G88389">
        <v>0</v>
      </c>
      <c r="H88389">
        <v>3562500000</v>
      </c>
      <c r="I88389">
        <v>0</v>
      </c>
    </row>
    <row r="88390" spans="1:9" x14ac:dyDescent="0.25">
      <c r="A88390" s="1" t="s">
        <v>88397</v>
      </c>
      <c r="B88390">
        <v>35.750000000000171</v>
      </c>
      <c r="C88390">
        <v>150.49892887378107</v>
      </c>
      <c r="D88390">
        <v>91.1002217125166</v>
      </c>
      <c r="E88390">
        <v>59.39870716126444</v>
      </c>
      <c r="F88390">
        <v>1</v>
      </c>
      <c r="G88390">
        <v>0</v>
      </c>
      <c r="H88390">
        <v>2765625000</v>
      </c>
      <c r="I88390">
        <v>1</v>
      </c>
    </row>
    <row r="88391" spans="1:9" x14ac:dyDescent="0.25">
      <c r="A88391" s="1" t="s">
        <v>88398</v>
      </c>
      <c r="B88391">
        <v>30.625000000000124</v>
      </c>
      <c r="C88391">
        <v>125.0938611141631</v>
      </c>
      <c r="D88391">
        <v>75.260571019864969</v>
      </c>
      <c r="E88391">
        <v>49.833290094298135</v>
      </c>
      <c r="F88391">
        <v>1</v>
      </c>
      <c r="G88391">
        <v>0</v>
      </c>
      <c r="H88391">
        <v>2328125000</v>
      </c>
      <c r="I88391">
        <v>1</v>
      </c>
    </row>
    <row r="88392" spans="1:9" x14ac:dyDescent="0.25">
      <c r="A88392" s="1" t="s">
        <v>88399</v>
      </c>
      <c r="B88392">
        <v>22.85</v>
      </c>
      <c r="C88392">
        <v>18.609999330539264</v>
      </c>
      <c r="D88392">
        <v>12.396166199214367</v>
      </c>
      <c r="E88392">
        <v>6.2138331313247726</v>
      </c>
      <c r="F88392">
        <v>1</v>
      </c>
      <c r="G88392">
        <v>22.800000000000054</v>
      </c>
      <c r="H88392">
        <v>1562500000</v>
      </c>
      <c r="I88392">
        <v>0</v>
      </c>
    </row>
    <row r="88393" spans="1:9" x14ac:dyDescent="0.25">
      <c r="A88393" s="1" t="s">
        <v>88400</v>
      </c>
      <c r="B88393">
        <v>22.92499999999999</v>
      </c>
      <c r="C88393">
        <v>18.574063072713052</v>
      </c>
      <c r="D88393">
        <v>12.41805650730136</v>
      </c>
      <c r="E88393">
        <v>6.1560065654118112</v>
      </c>
      <c r="F88393">
        <v>1</v>
      </c>
      <c r="G88393">
        <v>22.900000000000055</v>
      </c>
      <c r="H88393">
        <v>1531250000</v>
      </c>
      <c r="I88393">
        <v>0</v>
      </c>
    </row>
    <row r="88394" spans="1:9" x14ac:dyDescent="0.25">
      <c r="A88394" s="1" t="s">
        <v>88401</v>
      </c>
      <c r="B88394">
        <v>6.9000000000000012</v>
      </c>
      <c r="C88394">
        <v>1.8770691461990032</v>
      </c>
      <c r="D88394">
        <v>1.1018711859363801</v>
      </c>
      <c r="E88394">
        <v>0.77519796026262311</v>
      </c>
      <c r="F88394">
        <v>0.25675636036772653</v>
      </c>
      <c r="G88394">
        <v>0</v>
      </c>
      <c r="H88394">
        <v>671875000</v>
      </c>
      <c r="I88394">
        <v>2</v>
      </c>
    </row>
    <row r="88395" spans="1:9" x14ac:dyDescent="0.25">
      <c r="A88395" s="1" t="s">
        <v>88402</v>
      </c>
      <c r="B88395">
        <v>6.924999999999998</v>
      </c>
      <c r="C88395">
        <v>1.9402051475837729</v>
      </c>
      <c r="D88395">
        <v>1.1492847279047451</v>
      </c>
      <c r="E88395">
        <v>0.79092041967902782</v>
      </c>
      <c r="F88395">
        <v>0.25675636036772653</v>
      </c>
      <c r="G88395">
        <v>0</v>
      </c>
      <c r="H88395">
        <v>640625000</v>
      </c>
      <c r="I88395">
        <v>1</v>
      </c>
    </row>
    <row r="88396" spans="1:9" x14ac:dyDescent="0.25">
      <c r="A88396" s="1" t="s">
        <v>88403</v>
      </c>
      <c r="B88396">
        <v>7.3750000000000018</v>
      </c>
      <c r="C88396">
        <v>1.64838012754457</v>
      </c>
      <c r="D88396">
        <v>0.88179627914551917</v>
      </c>
      <c r="E88396">
        <v>0.7665838483990508</v>
      </c>
      <c r="F88396">
        <v>0.19076020221856638</v>
      </c>
      <c r="G88396">
        <v>0</v>
      </c>
      <c r="H88396">
        <v>718750000</v>
      </c>
      <c r="I88396">
        <v>1</v>
      </c>
    </row>
    <row r="88397" spans="1:9" x14ac:dyDescent="0.25">
      <c r="A88397" s="1" t="s">
        <v>88404</v>
      </c>
      <c r="B88397">
        <v>7.3999999999999968</v>
      </c>
      <c r="C88397">
        <v>1.6679821118026581</v>
      </c>
      <c r="D88397">
        <v>0.88180967575611247</v>
      </c>
      <c r="E88397">
        <v>0.78617243604654563</v>
      </c>
      <c r="F88397">
        <v>0.19076020221856638</v>
      </c>
      <c r="G88397">
        <v>0</v>
      </c>
      <c r="H88397">
        <v>734375000</v>
      </c>
      <c r="I88397">
        <v>1</v>
      </c>
    </row>
    <row r="88398" spans="1:9" x14ac:dyDescent="0.25">
      <c r="A88398" s="1" t="s">
        <v>88405</v>
      </c>
      <c r="B88398">
        <v>58.925000000000551</v>
      </c>
      <c r="C88398">
        <v>329.73396399009931</v>
      </c>
      <c r="D88398">
        <v>300.00092419740184</v>
      </c>
      <c r="E88398">
        <v>29.733039792697571</v>
      </c>
      <c r="F88398">
        <v>1</v>
      </c>
      <c r="G88398">
        <v>0</v>
      </c>
      <c r="H88398">
        <v>3593750000</v>
      </c>
      <c r="I88398">
        <v>0</v>
      </c>
    </row>
    <row r="88399" spans="1:9" x14ac:dyDescent="0.25">
      <c r="A88399" s="1" t="s">
        <v>88406</v>
      </c>
      <c r="B88399">
        <v>25.650000000000066</v>
      </c>
      <c r="C88399">
        <v>110.02148773612448</v>
      </c>
      <c r="D88399">
        <v>95.857576419293807</v>
      </c>
      <c r="E88399">
        <v>14.163911316830704</v>
      </c>
      <c r="F88399">
        <v>1</v>
      </c>
      <c r="G88399">
        <v>0</v>
      </c>
      <c r="H88399">
        <v>1765625000</v>
      </c>
      <c r="I88399">
        <v>1</v>
      </c>
    </row>
    <row r="88400" spans="1:9" x14ac:dyDescent="0.25">
      <c r="A88400" s="1" t="s">
        <v>88407</v>
      </c>
      <c r="B88400">
        <v>59.200000000000543</v>
      </c>
      <c r="C88400">
        <v>298.8619651352476</v>
      </c>
      <c r="D88400">
        <v>167.59638295357706</v>
      </c>
      <c r="E88400">
        <v>131.26558218167079</v>
      </c>
      <c r="F88400">
        <v>1</v>
      </c>
      <c r="G88400">
        <v>0</v>
      </c>
      <c r="H88400">
        <v>3484375000</v>
      </c>
      <c r="I88400">
        <v>0</v>
      </c>
    </row>
    <row r="88401" spans="1:9" x14ac:dyDescent="0.25">
      <c r="A88401" s="1" t="s">
        <v>88408</v>
      </c>
      <c r="B88401">
        <v>59.275000000000553</v>
      </c>
      <c r="C88401">
        <v>296.03489314707986</v>
      </c>
      <c r="D88401">
        <v>152.04981208943312</v>
      </c>
      <c r="E88401">
        <v>143.98508105764677</v>
      </c>
      <c r="F88401">
        <v>-1</v>
      </c>
      <c r="G88401">
        <v>0</v>
      </c>
      <c r="H88401">
        <v>3453125000</v>
      </c>
      <c r="I88401">
        <v>0</v>
      </c>
    </row>
    <row r="88402" spans="1:9" x14ac:dyDescent="0.25">
      <c r="A88402" s="1" t="s">
        <v>88409</v>
      </c>
      <c r="B88402">
        <v>58.500000000000561</v>
      </c>
      <c r="C88402">
        <v>362.77947574620219</v>
      </c>
      <c r="D88402">
        <v>306.42998163978575</v>
      </c>
      <c r="E88402">
        <v>56.349494106416259</v>
      </c>
      <c r="F88402">
        <v>1</v>
      </c>
      <c r="G88402">
        <v>0</v>
      </c>
      <c r="H88402">
        <v>3625000000</v>
      </c>
      <c r="I88402">
        <v>0</v>
      </c>
    </row>
    <row r="88403" spans="1:9" x14ac:dyDescent="0.25">
      <c r="A88403" s="1" t="s">
        <v>88410</v>
      </c>
      <c r="B88403">
        <v>59.375000000000561</v>
      </c>
      <c r="C88403">
        <v>299.05818352259655</v>
      </c>
      <c r="D88403">
        <v>151.08685359385143</v>
      </c>
      <c r="E88403">
        <v>147.97132992874529</v>
      </c>
      <c r="F88403">
        <v>1</v>
      </c>
      <c r="G88403">
        <v>0</v>
      </c>
      <c r="H88403">
        <v>3515625000</v>
      </c>
      <c r="I88403">
        <v>0</v>
      </c>
    </row>
    <row r="88404" spans="1:9" x14ac:dyDescent="0.25">
      <c r="A88404" s="1" t="s">
        <v>88411</v>
      </c>
      <c r="B88404">
        <v>6.9499999999999957</v>
      </c>
      <c r="C88404">
        <v>2.3058630195513561</v>
      </c>
      <c r="D88404">
        <v>1.1754094150853169</v>
      </c>
      <c r="E88404">
        <v>1.1304536044660392</v>
      </c>
      <c r="F88404">
        <v>-0.25675636036772653</v>
      </c>
      <c r="G88404">
        <v>0</v>
      </c>
      <c r="H88404">
        <v>687500000</v>
      </c>
      <c r="I88404">
        <v>2</v>
      </c>
    </row>
    <row r="88405" spans="1:9" x14ac:dyDescent="0.25">
      <c r="A88405" s="1" t="s">
        <v>88412</v>
      </c>
      <c r="B88405">
        <v>7.0249999999999986</v>
      </c>
      <c r="C88405">
        <v>2.2459161510472874</v>
      </c>
      <c r="D88405">
        <v>1.1532916276150647</v>
      </c>
      <c r="E88405">
        <v>1.0926245234322227</v>
      </c>
      <c r="F88405">
        <v>-0.25675636036772653</v>
      </c>
      <c r="G88405">
        <v>0</v>
      </c>
      <c r="H88405">
        <v>640625000</v>
      </c>
      <c r="I88405">
        <v>1</v>
      </c>
    </row>
    <row r="88406" spans="1:9" x14ac:dyDescent="0.25">
      <c r="A88406" s="1" t="s">
        <v>88413</v>
      </c>
      <c r="B88406">
        <v>15.924999999999979</v>
      </c>
      <c r="C88406">
        <v>48.127203640145126</v>
      </c>
      <c r="D88406">
        <v>18.035074644233628</v>
      </c>
      <c r="E88406">
        <v>30.092128995911491</v>
      </c>
      <c r="F88406">
        <v>1</v>
      </c>
      <c r="G88406">
        <v>0</v>
      </c>
      <c r="H88406">
        <v>1359375000</v>
      </c>
      <c r="I88406">
        <v>1</v>
      </c>
    </row>
    <row r="88407" spans="1:9" x14ac:dyDescent="0.25">
      <c r="A88407" s="1" t="s">
        <v>88414</v>
      </c>
      <c r="B88407">
        <v>7.4499999999999993</v>
      </c>
      <c r="C88407">
        <v>1.9982014500273504</v>
      </c>
      <c r="D88407">
        <v>1.2236142387389357</v>
      </c>
      <c r="E88407">
        <v>0.77458721128841468</v>
      </c>
      <c r="F88407">
        <v>-0.19076020221856638</v>
      </c>
      <c r="G88407">
        <v>0</v>
      </c>
      <c r="H88407">
        <v>703125000</v>
      </c>
      <c r="I88407">
        <v>1</v>
      </c>
    </row>
    <row r="88408" spans="1:9" x14ac:dyDescent="0.25">
      <c r="A88408" s="1" t="s">
        <v>88415</v>
      </c>
      <c r="B88408">
        <v>58.875000000000561</v>
      </c>
      <c r="C88408">
        <v>331.83862922762864</v>
      </c>
      <c r="D88408">
        <v>27.739949632900316</v>
      </c>
      <c r="E88408">
        <v>304.09867959472814</v>
      </c>
      <c r="F88408">
        <v>1</v>
      </c>
      <c r="G88408">
        <v>0</v>
      </c>
      <c r="H88408">
        <v>3078125000</v>
      </c>
      <c r="I88408">
        <v>0</v>
      </c>
    </row>
    <row r="88409" spans="1:9" x14ac:dyDescent="0.25">
      <c r="A88409" s="1" t="s">
        <v>88416</v>
      </c>
      <c r="B88409">
        <v>55.000000000000497</v>
      </c>
      <c r="C88409">
        <v>246.01846249201651</v>
      </c>
      <c r="D88409">
        <v>22.524073500767933</v>
      </c>
      <c r="E88409">
        <v>223.49438899124948</v>
      </c>
      <c r="F88409">
        <v>1</v>
      </c>
      <c r="G88409">
        <v>55.900000000000524</v>
      </c>
      <c r="H88409">
        <v>3125000000</v>
      </c>
      <c r="I88409">
        <v>0</v>
      </c>
    </row>
    <row r="88410" spans="1:9" x14ac:dyDescent="0.25">
      <c r="A88410" s="1" t="s">
        <v>88417</v>
      </c>
      <c r="B88410">
        <v>58.225000000000527</v>
      </c>
      <c r="C88410">
        <v>428.02488746016377</v>
      </c>
      <c r="D88410">
        <v>10.97463367115477</v>
      </c>
      <c r="E88410">
        <v>417.05025378900893</v>
      </c>
      <c r="F88410">
        <v>1</v>
      </c>
      <c r="G88410">
        <v>0</v>
      </c>
      <c r="H88410">
        <v>2750000000</v>
      </c>
      <c r="I88410">
        <v>0</v>
      </c>
    </row>
    <row r="88411" spans="1:9" x14ac:dyDescent="0.25">
      <c r="A88411" s="1" t="s">
        <v>88418</v>
      </c>
      <c r="B88411">
        <v>58.250000000000547</v>
      </c>
      <c r="C88411">
        <v>423.29202858877022</v>
      </c>
      <c r="D88411">
        <v>19.079326360210224</v>
      </c>
      <c r="E88411">
        <v>404.21270222855981</v>
      </c>
      <c r="F88411">
        <v>1</v>
      </c>
      <c r="G88411">
        <v>0</v>
      </c>
      <c r="H88411">
        <v>2796875000</v>
      </c>
      <c r="I88411">
        <v>0</v>
      </c>
    </row>
    <row r="88412" spans="1:9" x14ac:dyDescent="0.25">
      <c r="A88412" s="1" t="s">
        <v>88419</v>
      </c>
      <c r="B88412">
        <v>8.8749999999999982</v>
      </c>
      <c r="C88412">
        <v>2.5767368502358261</v>
      </c>
      <c r="D88412">
        <v>1.2596867568776227</v>
      </c>
      <c r="E88412">
        <v>1.3170500933582034</v>
      </c>
      <c r="F88412">
        <v>0.22352648289714905</v>
      </c>
      <c r="G88412">
        <v>0</v>
      </c>
      <c r="H88412">
        <v>812500000</v>
      </c>
      <c r="I88412">
        <v>2</v>
      </c>
    </row>
    <row r="88413" spans="1:9" x14ac:dyDescent="0.25">
      <c r="A88413" s="1" t="s">
        <v>88420</v>
      </c>
      <c r="B88413">
        <v>8.9250000000000007</v>
      </c>
      <c r="C88413">
        <v>3.6128626436695579</v>
      </c>
      <c r="D88413">
        <v>1.9320642126334522</v>
      </c>
      <c r="E88413">
        <v>1.6807984310361057</v>
      </c>
      <c r="F88413">
        <v>0.22352648289714905</v>
      </c>
      <c r="G88413">
        <v>0</v>
      </c>
      <c r="H88413">
        <v>781250000</v>
      </c>
      <c r="I88413">
        <v>1</v>
      </c>
    </row>
    <row r="88414" spans="1:9" x14ac:dyDescent="0.25">
      <c r="A88414" s="1" t="s">
        <v>88421</v>
      </c>
      <c r="B88414">
        <v>21.699999999999992</v>
      </c>
      <c r="C88414">
        <v>12.427123944132036</v>
      </c>
      <c r="D88414">
        <v>6.2490024500662296</v>
      </c>
      <c r="E88414">
        <v>6.1781214940657776</v>
      </c>
      <c r="F88414">
        <v>-1</v>
      </c>
      <c r="G88414">
        <v>21.600000000000037</v>
      </c>
      <c r="H88414">
        <v>1437500000</v>
      </c>
      <c r="I88414">
        <v>0</v>
      </c>
    </row>
    <row r="88415" spans="1:9" x14ac:dyDescent="0.25">
      <c r="A88415" s="1" t="s">
        <v>88422</v>
      </c>
      <c r="B88415">
        <v>22</v>
      </c>
      <c r="C88415">
        <v>10.967957417044897</v>
      </c>
      <c r="D88415">
        <v>5.5802932902915732</v>
      </c>
      <c r="E88415">
        <v>5.3876641267533198</v>
      </c>
      <c r="F88415">
        <v>-1</v>
      </c>
      <c r="G88415">
        <v>21.900000000000041</v>
      </c>
      <c r="H88415">
        <v>1500000000</v>
      </c>
      <c r="I88415">
        <v>0</v>
      </c>
    </row>
    <row r="88416" spans="1:9" x14ac:dyDescent="0.25">
      <c r="A88416" s="1" t="s">
        <v>88423</v>
      </c>
      <c r="B88416">
        <v>59.650000000000581</v>
      </c>
      <c r="C88416">
        <v>303.87430336664335</v>
      </c>
      <c r="D88416">
        <v>154.43283424920247</v>
      </c>
      <c r="E88416">
        <v>149.44146911744079</v>
      </c>
      <c r="F88416">
        <v>1</v>
      </c>
      <c r="G88416">
        <v>0</v>
      </c>
      <c r="H88416">
        <v>3421875000</v>
      </c>
      <c r="I88416">
        <v>0</v>
      </c>
    </row>
    <row r="88417" spans="1:9" x14ac:dyDescent="0.25">
      <c r="A88417" s="1" t="s">
        <v>88424</v>
      </c>
      <c r="B88417">
        <v>59.600000000000577</v>
      </c>
      <c r="C88417">
        <v>222.31891511535693</v>
      </c>
      <c r="D88417">
        <v>111.26570569814133</v>
      </c>
      <c r="E88417">
        <v>111.05320941721574</v>
      </c>
      <c r="F88417">
        <v>-1</v>
      </c>
      <c r="G88417">
        <v>0</v>
      </c>
      <c r="H88417">
        <v>3671875000</v>
      </c>
      <c r="I88417">
        <v>0</v>
      </c>
    </row>
    <row r="88418" spans="1:9" x14ac:dyDescent="0.25">
      <c r="A88418" s="1" t="s">
        <v>88425</v>
      </c>
      <c r="B88418">
        <v>59.275000000000503</v>
      </c>
      <c r="C88418">
        <v>266.59497128201122</v>
      </c>
      <c r="D88418">
        <v>143.50180649041971</v>
      </c>
      <c r="E88418">
        <v>123.09316479159176</v>
      </c>
      <c r="F88418">
        <v>1</v>
      </c>
      <c r="G88418">
        <v>0</v>
      </c>
      <c r="H88418">
        <v>3625000000</v>
      </c>
      <c r="I88418">
        <v>0</v>
      </c>
    </row>
    <row r="88419" spans="1:9" x14ac:dyDescent="0.25">
      <c r="A88419" s="1" t="s">
        <v>88426</v>
      </c>
      <c r="B88419">
        <v>59.150000000000503</v>
      </c>
      <c r="C88419">
        <v>271.39738569767002</v>
      </c>
      <c r="D88419">
        <v>172.52170746421996</v>
      </c>
      <c r="E88419">
        <v>98.875678233450145</v>
      </c>
      <c r="F88419">
        <v>1</v>
      </c>
      <c r="G88419">
        <v>0</v>
      </c>
      <c r="H88419">
        <v>3562500000</v>
      </c>
      <c r="I88419">
        <v>0</v>
      </c>
    </row>
    <row r="88420" spans="1:9" x14ac:dyDescent="0.25">
      <c r="A88420" s="1" t="s">
        <v>88427</v>
      </c>
      <c r="B88420">
        <v>58.550000000000495</v>
      </c>
      <c r="C88420">
        <v>313.45599632448477</v>
      </c>
      <c r="D88420">
        <v>287.46045861462073</v>
      </c>
      <c r="E88420">
        <v>25.99553770986407</v>
      </c>
      <c r="F88420">
        <v>1</v>
      </c>
      <c r="G88420">
        <v>0</v>
      </c>
      <c r="H88420">
        <v>3640625000</v>
      </c>
      <c r="I88420">
        <v>0</v>
      </c>
    </row>
    <row r="88421" spans="1:9" x14ac:dyDescent="0.25">
      <c r="A88421" s="1" t="s">
        <v>88428</v>
      </c>
      <c r="B88421">
        <v>58.900000000000517</v>
      </c>
      <c r="C88421">
        <v>315.86526227480567</v>
      </c>
      <c r="D88421">
        <v>286.76721052363365</v>
      </c>
      <c r="E88421">
        <v>29.098051751171852</v>
      </c>
      <c r="F88421">
        <v>1</v>
      </c>
      <c r="G88421">
        <v>0</v>
      </c>
      <c r="H88421">
        <v>3718750000</v>
      </c>
      <c r="I88421">
        <v>0</v>
      </c>
    </row>
    <row r="88422" spans="1:9" x14ac:dyDescent="0.25">
      <c r="A88422" s="1" t="s">
        <v>88429</v>
      </c>
      <c r="B88422">
        <v>14.224999999999971</v>
      </c>
      <c r="C88422">
        <v>2.3479354926028559</v>
      </c>
      <c r="D88422">
        <v>1.370074560797204</v>
      </c>
      <c r="E88422">
        <v>0.97786093180565192</v>
      </c>
      <c r="F88422">
        <v>-0.19076020221856638</v>
      </c>
      <c r="G88422">
        <v>0</v>
      </c>
      <c r="H88422">
        <v>1125000000</v>
      </c>
      <c r="I88422">
        <v>2</v>
      </c>
    </row>
    <row r="88423" spans="1:9" x14ac:dyDescent="0.25">
      <c r="A88423" s="1" t="s">
        <v>88430</v>
      </c>
      <c r="B88423">
        <v>44.82500000000023</v>
      </c>
      <c r="C88423">
        <v>174.64811617914879</v>
      </c>
      <c r="D88423">
        <v>109.46349686843737</v>
      </c>
      <c r="E88423">
        <v>65.184619310711156</v>
      </c>
      <c r="F88423">
        <v>1</v>
      </c>
      <c r="G88423">
        <v>0</v>
      </c>
      <c r="H88423">
        <v>3093750000</v>
      </c>
      <c r="I88423">
        <v>2</v>
      </c>
    </row>
    <row r="88424" spans="1:9" x14ac:dyDescent="0.25">
      <c r="A88424" s="1" t="s">
        <v>88431</v>
      </c>
      <c r="B88424">
        <v>14.324999999999989</v>
      </c>
      <c r="C88424">
        <v>1.6704862410182497</v>
      </c>
      <c r="D88424">
        <v>1.1980946327121158</v>
      </c>
      <c r="E88424">
        <v>0.47239160830613391</v>
      </c>
      <c r="F88424">
        <v>-0.12632937844610836</v>
      </c>
      <c r="G88424">
        <v>0</v>
      </c>
      <c r="H88424">
        <v>1187500000</v>
      </c>
      <c r="I88424">
        <v>2</v>
      </c>
    </row>
    <row r="88425" spans="1:9" x14ac:dyDescent="0.25">
      <c r="A88425" s="1" t="s">
        <v>88432</v>
      </c>
      <c r="B88425">
        <v>14.424999999999981</v>
      </c>
      <c r="C88425">
        <v>1.5289958331249274</v>
      </c>
      <c r="D88425">
        <v>1.0566042248187917</v>
      </c>
      <c r="E88425">
        <v>0.47239160830613569</v>
      </c>
      <c r="F88425">
        <v>-0.12632937844610836</v>
      </c>
      <c r="G88425">
        <v>0</v>
      </c>
      <c r="H88425">
        <v>1125000000</v>
      </c>
      <c r="I88425">
        <v>2</v>
      </c>
    </row>
    <row r="88426" spans="1:9" x14ac:dyDescent="0.25">
      <c r="A88426" s="1" t="s">
        <v>88433</v>
      </c>
      <c r="B88426">
        <v>59.325000000000479</v>
      </c>
      <c r="C88426">
        <v>271.67112609845725</v>
      </c>
      <c r="D88426">
        <v>197.46330340943624</v>
      </c>
      <c r="E88426">
        <v>74.207822689020972</v>
      </c>
      <c r="F88426">
        <v>1</v>
      </c>
      <c r="G88426">
        <v>0</v>
      </c>
      <c r="H88426">
        <v>3609375000</v>
      </c>
      <c r="I88426">
        <v>0</v>
      </c>
    </row>
    <row r="88427" spans="1:9" x14ac:dyDescent="0.25">
      <c r="A88427" s="1" t="s">
        <v>88434</v>
      </c>
      <c r="B88427">
        <v>59.30000000000048</v>
      </c>
      <c r="C88427">
        <v>270.83469655584673</v>
      </c>
      <c r="D88427">
        <v>197.04576730901277</v>
      </c>
      <c r="E88427">
        <v>73.788929246833888</v>
      </c>
      <c r="F88427">
        <v>1</v>
      </c>
      <c r="G88427">
        <v>0</v>
      </c>
      <c r="H88427">
        <v>3625000000</v>
      </c>
      <c r="I88427">
        <v>0</v>
      </c>
    </row>
    <row r="88428" spans="1:9" x14ac:dyDescent="0.25">
      <c r="A88428" s="1" t="s">
        <v>88435</v>
      </c>
      <c r="B88428">
        <v>58.225000000000499</v>
      </c>
      <c r="C88428">
        <v>338.79529046301303</v>
      </c>
      <c r="D88428">
        <v>22.757325114651231</v>
      </c>
      <c r="E88428">
        <v>316.03796534836187</v>
      </c>
      <c r="F88428">
        <v>1</v>
      </c>
      <c r="G88428">
        <v>0</v>
      </c>
      <c r="H88428">
        <v>3015625000</v>
      </c>
      <c r="I88428">
        <v>0</v>
      </c>
    </row>
    <row r="88429" spans="1:9" x14ac:dyDescent="0.25">
      <c r="A88429" s="1" t="s">
        <v>88436</v>
      </c>
      <c r="B88429">
        <v>14.199999999999978</v>
      </c>
      <c r="C88429">
        <v>2.0886933587176819</v>
      </c>
      <c r="D88429">
        <v>1.139032871143085</v>
      </c>
      <c r="E88429">
        <v>0.94966048757459687</v>
      </c>
      <c r="F88429">
        <v>0.19076020221856638</v>
      </c>
      <c r="G88429">
        <v>0</v>
      </c>
      <c r="H88429">
        <v>1171875000</v>
      </c>
      <c r="I88429">
        <v>2</v>
      </c>
    </row>
    <row r="88430" spans="1:9" x14ac:dyDescent="0.25">
      <c r="A88430" s="1" t="s">
        <v>88437</v>
      </c>
      <c r="B88430">
        <v>14.249999999999988</v>
      </c>
      <c r="C88430">
        <v>1.3219848184783709</v>
      </c>
      <c r="D88430">
        <v>0.55023019872049295</v>
      </c>
      <c r="E88430">
        <v>0.77175461975787796</v>
      </c>
      <c r="F88430">
        <v>0.12632937844610836</v>
      </c>
      <c r="G88430">
        <v>0</v>
      </c>
      <c r="H88430">
        <v>1203125000</v>
      </c>
      <c r="I88430">
        <v>2</v>
      </c>
    </row>
    <row r="88431" spans="1:9" x14ac:dyDescent="0.25">
      <c r="A88431" s="1" t="s">
        <v>88438</v>
      </c>
      <c r="B88431">
        <v>14.324999999999983</v>
      </c>
      <c r="C88431">
        <v>1.340823849047851</v>
      </c>
      <c r="D88431">
        <v>0.57077366900477156</v>
      </c>
      <c r="E88431">
        <v>0.77005018004307946</v>
      </c>
      <c r="F88431">
        <v>0.12632937844610836</v>
      </c>
      <c r="G88431">
        <v>0</v>
      </c>
      <c r="H88431">
        <v>1156250000</v>
      </c>
      <c r="I88431">
        <v>2</v>
      </c>
    </row>
    <row r="88432" spans="1:9" x14ac:dyDescent="0.25">
      <c r="A88432" s="1" t="s">
        <v>88439</v>
      </c>
      <c r="B88432">
        <v>59.200000000000465</v>
      </c>
      <c r="C88432">
        <v>271.27299152325475</v>
      </c>
      <c r="D88432">
        <v>161.3351846881487</v>
      </c>
      <c r="E88432">
        <v>109.93780683510607</v>
      </c>
      <c r="F88432">
        <v>1</v>
      </c>
      <c r="G88432">
        <v>0</v>
      </c>
      <c r="H88432">
        <v>3593750000</v>
      </c>
      <c r="I88432">
        <v>0</v>
      </c>
    </row>
    <row r="88433" spans="1:9" x14ac:dyDescent="0.25">
      <c r="A88433" s="1" t="s">
        <v>88440</v>
      </c>
      <c r="B88433">
        <v>59.25000000000049</v>
      </c>
      <c r="C88433">
        <v>270.65026409281899</v>
      </c>
      <c r="D88433">
        <v>155.12191935033076</v>
      </c>
      <c r="E88433">
        <v>115.52834474248806</v>
      </c>
      <c r="F88433">
        <v>-1</v>
      </c>
      <c r="G88433">
        <v>0</v>
      </c>
      <c r="H88433">
        <v>3546875000</v>
      </c>
      <c r="I88433">
        <v>0</v>
      </c>
    </row>
    <row r="88434" spans="1:9" x14ac:dyDescent="0.25">
      <c r="A88434" s="1" t="s">
        <v>88441</v>
      </c>
      <c r="B88434">
        <v>59.275000000000503</v>
      </c>
      <c r="C88434">
        <v>266.59497128201122</v>
      </c>
      <c r="D88434">
        <v>143.50180649041971</v>
      </c>
      <c r="E88434">
        <v>123.09316479159176</v>
      </c>
      <c r="F88434">
        <v>1</v>
      </c>
      <c r="G88434">
        <v>0</v>
      </c>
      <c r="H88434">
        <v>3562500000</v>
      </c>
      <c r="I88434">
        <v>0</v>
      </c>
    </row>
    <row r="88435" spans="1:9" x14ac:dyDescent="0.25">
      <c r="A88435" s="1" t="s">
        <v>88442</v>
      </c>
      <c r="B88435">
        <v>59.150000000000503</v>
      </c>
      <c r="C88435">
        <v>271.39738569767002</v>
      </c>
      <c r="D88435">
        <v>172.52170746421996</v>
      </c>
      <c r="E88435">
        <v>98.875678233450145</v>
      </c>
      <c r="F88435">
        <v>1</v>
      </c>
      <c r="G88435">
        <v>0</v>
      </c>
      <c r="H88435">
        <v>3546875000</v>
      </c>
      <c r="I88435">
        <v>0</v>
      </c>
    </row>
    <row r="88436" spans="1:9" x14ac:dyDescent="0.25">
      <c r="A88436" s="1" t="s">
        <v>88443</v>
      </c>
      <c r="B88436">
        <v>59.200000000000443</v>
      </c>
      <c r="C88436">
        <v>258.52498748888405</v>
      </c>
      <c r="D88436">
        <v>87.146762647276262</v>
      </c>
      <c r="E88436">
        <v>171.37822484160776</v>
      </c>
      <c r="F88436">
        <v>1</v>
      </c>
      <c r="G88436">
        <v>0</v>
      </c>
      <c r="H88436">
        <v>3531250000</v>
      </c>
      <c r="I88436">
        <v>0</v>
      </c>
    </row>
    <row r="88437" spans="1:9" x14ac:dyDescent="0.25">
      <c r="A88437" s="1" t="s">
        <v>88444</v>
      </c>
      <c r="B88437">
        <v>59.175000000000459</v>
      </c>
      <c r="C88437">
        <v>264.26382210720953</v>
      </c>
      <c r="D88437">
        <v>73.529935745542645</v>
      </c>
      <c r="E88437">
        <v>190.73388636166695</v>
      </c>
      <c r="F88437">
        <v>-0.9966396268694071</v>
      </c>
      <c r="G88437">
        <v>0</v>
      </c>
      <c r="H88437">
        <v>3437500000</v>
      </c>
      <c r="I88437">
        <v>0</v>
      </c>
    </row>
    <row r="88438" spans="1:9" x14ac:dyDescent="0.25">
      <c r="A88438" s="1" t="s">
        <v>88445</v>
      </c>
      <c r="B88438">
        <v>58.975000000000463</v>
      </c>
      <c r="C88438">
        <v>301.00466834256986</v>
      </c>
      <c r="D88438">
        <v>272.29600733298554</v>
      </c>
      <c r="E88438">
        <v>28.708661009584482</v>
      </c>
      <c r="F88438">
        <v>1</v>
      </c>
      <c r="G88438">
        <v>0</v>
      </c>
      <c r="H88438">
        <v>3765625000</v>
      </c>
      <c r="I88438">
        <v>0</v>
      </c>
    </row>
    <row r="88439" spans="1:9" x14ac:dyDescent="0.25">
      <c r="A88439" s="1" t="s">
        <v>88446</v>
      </c>
      <c r="B88439">
        <v>14.999999999999988</v>
      </c>
      <c r="C88439">
        <v>3.7748880699249101</v>
      </c>
      <c r="D88439">
        <v>2.0994422590316852</v>
      </c>
      <c r="E88439">
        <v>1.6754458108932249</v>
      </c>
      <c r="F88439">
        <v>-0.25675636036772653</v>
      </c>
      <c r="G88439">
        <v>0</v>
      </c>
      <c r="H88439">
        <v>1171875000</v>
      </c>
      <c r="I88439">
        <v>2</v>
      </c>
    </row>
    <row r="88440" spans="1:9" x14ac:dyDescent="0.25">
      <c r="A88440" s="1" t="s">
        <v>88447</v>
      </c>
      <c r="B88440">
        <v>22.599999999999977</v>
      </c>
      <c r="C88440">
        <v>16.15182626675492</v>
      </c>
      <c r="D88440">
        <v>11.112283238095021</v>
      </c>
      <c r="E88440">
        <v>5.0395430286598977</v>
      </c>
      <c r="F88440">
        <v>1</v>
      </c>
      <c r="G88440">
        <v>22.50000000000005</v>
      </c>
      <c r="H88440">
        <v>1765625000</v>
      </c>
      <c r="I88440">
        <v>0</v>
      </c>
    </row>
    <row r="88441" spans="1:9" x14ac:dyDescent="0.25">
      <c r="A88441" s="1" t="s">
        <v>88448</v>
      </c>
      <c r="B88441">
        <v>20.300000000000004</v>
      </c>
      <c r="C88441">
        <v>3.2641717651900493</v>
      </c>
      <c r="D88441">
        <v>1.6283119907080335</v>
      </c>
      <c r="E88441">
        <v>1.6358597744820158</v>
      </c>
      <c r="F88441">
        <v>0.25675636036772653</v>
      </c>
      <c r="G88441">
        <v>20.200000000000017</v>
      </c>
      <c r="H88441">
        <v>1406250000</v>
      </c>
      <c r="I88441">
        <v>0</v>
      </c>
    </row>
    <row r="88442" spans="1:9" x14ac:dyDescent="0.25">
      <c r="A88442" s="1" t="s">
        <v>88449</v>
      </c>
      <c r="B88442">
        <v>58.725000000000485</v>
      </c>
      <c r="C88442">
        <v>346.46137757934855</v>
      </c>
      <c r="D88442">
        <v>42.608034316455999</v>
      </c>
      <c r="E88442">
        <v>303.85334326289262</v>
      </c>
      <c r="F88442">
        <v>1</v>
      </c>
      <c r="G88442">
        <v>0</v>
      </c>
      <c r="H88442">
        <v>3140625000</v>
      </c>
      <c r="I88442">
        <v>0</v>
      </c>
    </row>
    <row r="88443" spans="1:9" x14ac:dyDescent="0.25">
      <c r="A88443" s="1" t="s">
        <v>88450</v>
      </c>
      <c r="B88443">
        <v>15.049999999999971</v>
      </c>
      <c r="C88443">
        <v>15.66844292519249</v>
      </c>
      <c r="D88443">
        <v>11.171320045953777</v>
      </c>
      <c r="E88443">
        <v>4.4971228792387139</v>
      </c>
      <c r="F88443">
        <v>1</v>
      </c>
      <c r="G88443">
        <v>0</v>
      </c>
      <c r="H88443">
        <v>1234375000</v>
      </c>
      <c r="I88443">
        <v>1</v>
      </c>
    </row>
    <row r="88444" spans="1:9" x14ac:dyDescent="0.25">
      <c r="A88444" s="1" t="s">
        <v>88451</v>
      </c>
      <c r="B88444">
        <v>13.374999999999968</v>
      </c>
      <c r="C88444">
        <v>1.6503615891503478</v>
      </c>
      <c r="D88444">
        <v>0.86708067699766112</v>
      </c>
      <c r="E88444">
        <v>0.78328091215268669</v>
      </c>
      <c r="F88444">
        <v>0.19076020221856638</v>
      </c>
      <c r="G88444">
        <v>0</v>
      </c>
      <c r="H88444">
        <v>1109375000</v>
      </c>
      <c r="I88444">
        <v>2</v>
      </c>
    </row>
    <row r="88445" spans="1:9" x14ac:dyDescent="0.25">
      <c r="A88445" s="1" t="s">
        <v>88452</v>
      </c>
      <c r="B88445">
        <v>13.399999999999968</v>
      </c>
      <c r="C88445">
        <v>1.6758752964614074</v>
      </c>
      <c r="D88445">
        <v>0.87788884783697974</v>
      </c>
      <c r="E88445">
        <v>0.79798644862442769</v>
      </c>
      <c r="F88445">
        <v>0.19076020221856638</v>
      </c>
      <c r="G88445">
        <v>0</v>
      </c>
      <c r="H88445">
        <v>1093750000</v>
      </c>
      <c r="I88445">
        <v>1</v>
      </c>
    </row>
    <row r="88446" spans="1:9" x14ac:dyDescent="0.25">
      <c r="A88446" s="1" t="s">
        <v>88453</v>
      </c>
      <c r="B88446">
        <v>59.400000000000468</v>
      </c>
      <c r="C88446">
        <v>293.95493353774174</v>
      </c>
      <c r="D88446">
        <v>265.18528146335291</v>
      </c>
      <c r="E88446">
        <v>28.769652074388965</v>
      </c>
      <c r="F88446">
        <v>1</v>
      </c>
      <c r="G88446">
        <v>0</v>
      </c>
      <c r="H88446">
        <v>3687500000</v>
      </c>
      <c r="I88446">
        <v>0</v>
      </c>
    </row>
    <row r="88447" spans="1:9" x14ac:dyDescent="0.25">
      <c r="A88447" s="1" t="s">
        <v>88454</v>
      </c>
      <c r="B88447">
        <v>59.175000000000516</v>
      </c>
      <c r="C88447">
        <v>294.602042360479</v>
      </c>
      <c r="D88447">
        <v>268.31664000460296</v>
      </c>
      <c r="E88447">
        <v>26.285402355875988</v>
      </c>
      <c r="F88447">
        <v>1</v>
      </c>
      <c r="G88447">
        <v>0</v>
      </c>
      <c r="H88447">
        <v>3687500000</v>
      </c>
      <c r="I88447">
        <v>0</v>
      </c>
    </row>
    <row r="88448" spans="1:9" x14ac:dyDescent="0.25">
      <c r="A88448" s="1" t="s">
        <v>88455</v>
      </c>
      <c r="B88448">
        <v>59.200000000000465</v>
      </c>
      <c r="C88448">
        <v>271.27299152325475</v>
      </c>
      <c r="D88448">
        <v>161.3351846881487</v>
      </c>
      <c r="E88448">
        <v>109.93780683510607</v>
      </c>
      <c r="F88448">
        <v>1</v>
      </c>
      <c r="G88448">
        <v>0</v>
      </c>
      <c r="H88448">
        <v>3593750000</v>
      </c>
      <c r="I88448">
        <v>0</v>
      </c>
    </row>
    <row r="88449" spans="1:9" x14ac:dyDescent="0.25">
      <c r="A88449" s="1" t="s">
        <v>88456</v>
      </c>
      <c r="B88449">
        <v>59.25000000000049</v>
      </c>
      <c r="C88449">
        <v>270.65026409281899</v>
      </c>
      <c r="D88449">
        <v>155.12191935033076</v>
      </c>
      <c r="E88449">
        <v>115.52834474248806</v>
      </c>
      <c r="F88449">
        <v>-1</v>
      </c>
      <c r="G88449">
        <v>0</v>
      </c>
      <c r="H88449">
        <v>3625000000</v>
      </c>
      <c r="I88449">
        <v>0</v>
      </c>
    </row>
    <row r="88450" spans="1:9" x14ac:dyDescent="0.25">
      <c r="A88450" s="1" t="s">
        <v>88457</v>
      </c>
      <c r="B88450">
        <v>58.575000000000522</v>
      </c>
      <c r="C88450">
        <v>317.39509669753232</v>
      </c>
      <c r="D88450">
        <v>253.07981132067866</v>
      </c>
      <c r="E88450">
        <v>64.315285376853609</v>
      </c>
      <c r="F88450">
        <v>1</v>
      </c>
      <c r="G88450">
        <v>0</v>
      </c>
      <c r="H88450">
        <v>3531250000</v>
      </c>
      <c r="I88450">
        <v>0</v>
      </c>
    </row>
    <row r="88451" spans="1:9" x14ac:dyDescent="0.25">
      <c r="A88451" s="1" t="s">
        <v>88458</v>
      </c>
      <c r="B88451">
        <v>58.500000000000512</v>
      </c>
      <c r="C88451">
        <v>377.20047109564462</v>
      </c>
      <c r="D88451">
        <v>343.71698271262034</v>
      </c>
      <c r="E88451">
        <v>33.483488383023982</v>
      </c>
      <c r="F88451">
        <v>1</v>
      </c>
      <c r="G88451">
        <v>0</v>
      </c>
      <c r="H88451">
        <v>3640625000</v>
      </c>
      <c r="I88451">
        <v>0</v>
      </c>
    </row>
    <row r="88452" spans="1:9" x14ac:dyDescent="0.25">
      <c r="A88452" s="1" t="s">
        <v>88459</v>
      </c>
      <c r="B88452">
        <v>12.949999999999978</v>
      </c>
      <c r="C88452">
        <v>2.4178432213676588</v>
      </c>
      <c r="D88452">
        <v>1.2413386419886807</v>
      </c>
      <c r="E88452">
        <v>1.1765045793789781</v>
      </c>
      <c r="F88452">
        <v>-0.25675636036772653</v>
      </c>
      <c r="G88452">
        <v>0</v>
      </c>
      <c r="H88452">
        <v>1078125000</v>
      </c>
      <c r="I88452">
        <v>2</v>
      </c>
    </row>
    <row r="88453" spans="1:9" x14ac:dyDescent="0.25">
      <c r="A88453" s="1" t="s">
        <v>88460</v>
      </c>
      <c r="B88453">
        <v>57.425000000000445</v>
      </c>
      <c r="C88453">
        <v>268.07177254841065</v>
      </c>
      <c r="D88453">
        <v>206.15790835719699</v>
      </c>
      <c r="E88453">
        <v>61.913864191213371</v>
      </c>
      <c r="F88453">
        <v>1</v>
      </c>
      <c r="G88453">
        <v>0</v>
      </c>
      <c r="H88453">
        <v>3734375000</v>
      </c>
      <c r="I88453">
        <v>0</v>
      </c>
    </row>
    <row r="88454" spans="1:9" x14ac:dyDescent="0.25">
      <c r="A88454" s="1" t="s">
        <v>88461</v>
      </c>
      <c r="B88454">
        <v>13.424999999999976</v>
      </c>
      <c r="C88454">
        <v>1.6828897347569165</v>
      </c>
      <c r="D88454">
        <v>0.8906277938724525</v>
      </c>
      <c r="E88454">
        <v>0.792261940884464</v>
      </c>
      <c r="F88454">
        <v>-0.19076020221856638</v>
      </c>
      <c r="G88454">
        <v>0</v>
      </c>
      <c r="H88454">
        <v>1078125000</v>
      </c>
      <c r="I88454">
        <v>1</v>
      </c>
    </row>
    <row r="88455" spans="1:9" x14ac:dyDescent="0.25">
      <c r="A88455" s="1" t="s">
        <v>88462</v>
      </c>
      <c r="B88455">
        <v>13.449999999999966</v>
      </c>
      <c r="C88455">
        <v>1.928944973187781</v>
      </c>
      <c r="D88455">
        <v>1.186613882075259</v>
      </c>
      <c r="E88455">
        <v>0.74233109111252205</v>
      </c>
      <c r="F88455">
        <v>-0.19076020221856638</v>
      </c>
      <c r="G88455">
        <v>0</v>
      </c>
      <c r="H88455">
        <v>1125000000</v>
      </c>
      <c r="I88455">
        <v>1</v>
      </c>
    </row>
    <row r="88456" spans="1:9" x14ac:dyDescent="0.25">
      <c r="A88456" s="1" t="s">
        <v>88463</v>
      </c>
      <c r="B88456">
        <v>58.82500000000045</v>
      </c>
      <c r="C88456">
        <v>326.39351861842516</v>
      </c>
      <c r="D88456">
        <v>24.432891598776855</v>
      </c>
      <c r="E88456">
        <v>301.96062701964854</v>
      </c>
      <c r="F88456">
        <v>1</v>
      </c>
      <c r="G88456">
        <v>0</v>
      </c>
      <c r="H88456">
        <v>3187500000</v>
      </c>
      <c r="I88456">
        <v>0</v>
      </c>
    </row>
    <row r="88457" spans="1:9" x14ac:dyDescent="0.25">
      <c r="A88457" s="1" t="s">
        <v>88464</v>
      </c>
      <c r="B88457">
        <v>58.900000000000453</v>
      </c>
      <c r="C88457">
        <v>324.54056713936518</v>
      </c>
      <c r="D88457">
        <v>23.088079648231023</v>
      </c>
      <c r="E88457">
        <v>301.45248749113398</v>
      </c>
      <c r="F88457">
        <v>1</v>
      </c>
      <c r="G88457">
        <v>0</v>
      </c>
      <c r="H88457">
        <v>3187500000</v>
      </c>
      <c r="I88457">
        <v>0</v>
      </c>
    </row>
    <row r="88458" spans="1:9" x14ac:dyDescent="0.25">
      <c r="A88458" s="1" t="s">
        <v>88465</v>
      </c>
      <c r="B88458">
        <v>55.350000000000414</v>
      </c>
      <c r="C88458">
        <v>427.79405731937499</v>
      </c>
      <c r="D88458">
        <v>427.79405731937499</v>
      </c>
      <c r="E88458">
        <v>0</v>
      </c>
      <c r="F88458">
        <v>1</v>
      </c>
      <c r="G88458">
        <v>0</v>
      </c>
      <c r="H88458">
        <v>3546875000</v>
      </c>
      <c r="I88458">
        <v>0</v>
      </c>
    </row>
    <row r="88459" spans="1:9" x14ac:dyDescent="0.25">
      <c r="A88459" s="1" t="s">
        <v>88466</v>
      </c>
      <c r="B88459">
        <v>59.225000000000435</v>
      </c>
      <c r="C88459">
        <v>257.32336828418181</v>
      </c>
      <c r="D88459">
        <v>162.50730488210164</v>
      </c>
      <c r="E88459">
        <v>94.816063402080005</v>
      </c>
      <c r="F88459">
        <v>1</v>
      </c>
      <c r="G88459">
        <v>0</v>
      </c>
      <c r="H88459">
        <v>3703125000</v>
      </c>
      <c r="I88459">
        <v>0</v>
      </c>
    </row>
    <row r="88460" spans="1:9" x14ac:dyDescent="0.25">
      <c r="A88460" s="1" t="s">
        <v>88467</v>
      </c>
      <c r="B88460">
        <v>58.300000000000473</v>
      </c>
      <c r="C88460">
        <v>361.87762547300952</v>
      </c>
      <c r="D88460">
        <v>15.585927127659609</v>
      </c>
      <c r="E88460">
        <v>346.29169834535003</v>
      </c>
      <c r="F88460">
        <v>1</v>
      </c>
      <c r="G88460">
        <v>0</v>
      </c>
      <c r="H88460">
        <v>2921875000</v>
      </c>
      <c r="I88460">
        <v>0</v>
      </c>
    </row>
    <row r="88461" spans="1:9" x14ac:dyDescent="0.25">
      <c r="A88461" s="1" t="s">
        <v>88468</v>
      </c>
      <c r="B88461">
        <v>14.924999999999986</v>
      </c>
      <c r="C88461">
        <v>2.8381990472352681</v>
      </c>
      <c r="D88461">
        <v>1.5650745140557807</v>
      </c>
      <c r="E88461">
        <v>1.2731245331794874</v>
      </c>
      <c r="F88461">
        <v>0.22352648289714905</v>
      </c>
      <c r="G88461">
        <v>0</v>
      </c>
      <c r="H88461">
        <v>1218750000</v>
      </c>
      <c r="I88461">
        <v>2</v>
      </c>
    </row>
    <row r="88462" spans="1:9" x14ac:dyDescent="0.25">
      <c r="A88462" s="1" t="s">
        <v>88469</v>
      </c>
      <c r="B88462">
        <v>20.199999999999992</v>
      </c>
      <c r="C88462">
        <v>3.2405245107444927</v>
      </c>
      <c r="D88462">
        <v>1.6910777360898095</v>
      </c>
      <c r="E88462">
        <v>1.5494467746546832</v>
      </c>
      <c r="F88462">
        <v>-0.25675636036772653</v>
      </c>
      <c r="G88462">
        <v>20.100000000000016</v>
      </c>
      <c r="H88462">
        <v>1375000000</v>
      </c>
      <c r="I88462">
        <v>0</v>
      </c>
    </row>
    <row r="88463" spans="1:9" x14ac:dyDescent="0.25">
      <c r="A88463" s="1" t="s">
        <v>88470</v>
      </c>
      <c r="B88463">
        <v>20.200000000000006</v>
      </c>
      <c r="C88463">
        <v>3.5234536577960789</v>
      </c>
      <c r="D88463">
        <v>1.8048052986203449</v>
      </c>
      <c r="E88463">
        <v>1.718648359175734</v>
      </c>
      <c r="F88463">
        <v>-0.25675636036772653</v>
      </c>
      <c r="G88463">
        <v>20.100000000000016</v>
      </c>
      <c r="H88463">
        <v>1375000000</v>
      </c>
      <c r="I88463">
        <v>0</v>
      </c>
    </row>
    <row r="88464" spans="1:9" x14ac:dyDescent="0.25">
      <c r="A88464" s="1" t="s">
        <v>88471</v>
      </c>
      <c r="B88464">
        <v>51.250000000000362</v>
      </c>
      <c r="C88464">
        <v>167.49475887086263</v>
      </c>
      <c r="D88464">
        <v>96.425480020838592</v>
      </c>
      <c r="E88464">
        <v>71.069278850024048</v>
      </c>
      <c r="F88464">
        <v>1</v>
      </c>
      <c r="G88464">
        <v>51.600000000000463</v>
      </c>
      <c r="H88464">
        <v>3203125000</v>
      </c>
      <c r="I88464">
        <v>0</v>
      </c>
    </row>
    <row r="88465" spans="1:9" x14ac:dyDescent="0.25">
      <c r="A88465" s="1" t="s">
        <v>88472</v>
      </c>
      <c r="B88465">
        <v>56.700000000000465</v>
      </c>
      <c r="C88465">
        <v>195.45819464621522</v>
      </c>
      <c r="D88465">
        <v>104.13416824533316</v>
      </c>
      <c r="E88465">
        <v>91.324026400881948</v>
      </c>
      <c r="F88465">
        <v>-1</v>
      </c>
      <c r="G88465">
        <v>57.100000000000541</v>
      </c>
      <c r="H88465">
        <v>3671875000</v>
      </c>
      <c r="I88465">
        <v>0</v>
      </c>
    </row>
    <row r="88466" spans="1:9" x14ac:dyDescent="0.25">
      <c r="A88466" s="1" t="s">
        <v>88473</v>
      </c>
      <c r="B88466">
        <v>59.075000000000479</v>
      </c>
      <c r="C88466">
        <v>239.56235742183657</v>
      </c>
      <c r="D88466">
        <v>154.17847788493552</v>
      </c>
      <c r="E88466">
        <v>85.383879536901034</v>
      </c>
      <c r="F88466">
        <v>1</v>
      </c>
      <c r="G88466">
        <v>0</v>
      </c>
      <c r="H88466">
        <v>3734375000</v>
      </c>
      <c r="I88466">
        <v>0</v>
      </c>
    </row>
    <row r="88467" spans="1:9" x14ac:dyDescent="0.25">
      <c r="A88467" s="1" t="s">
        <v>88474</v>
      </c>
      <c r="B88467">
        <v>59.175000000000466</v>
      </c>
      <c r="C88467">
        <v>240.52980536547324</v>
      </c>
      <c r="D88467">
        <v>161.03716879659038</v>
      </c>
      <c r="E88467">
        <v>79.492636568882688</v>
      </c>
      <c r="F88467">
        <v>1</v>
      </c>
      <c r="G88467">
        <v>0</v>
      </c>
      <c r="H88467">
        <v>3687500000</v>
      </c>
      <c r="I88467">
        <v>0</v>
      </c>
    </row>
    <row r="88468" spans="1:9" x14ac:dyDescent="0.25">
      <c r="A88468" s="1" t="s">
        <v>88475</v>
      </c>
      <c r="B88468">
        <v>59.375000000000469</v>
      </c>
      <c r="C88468">
        <v>249.16183201716666</v>
      </c>
      <c r="D88468">
        <v>68.937753285770455</v>
      </c>
      <c r="E88468">
        <v>180.22407873139611</v>
      </c>
      <c r="F88468">
        <v>-0.9987427773398756</v>
      </c>
      <c r="G88468">
        <v>0</v>
      </c>
      <c r="H88468">
        <v>3531250000</v>
      </c>
      <c r="I88468">
        <v>0</v>
      </c>
    </row>
    <row r="88469" spans="1:9" x14ac:dyDescent="0.25">
      <c r="A88469" s="1" t="s">
        <v>88476</v>
      </c>
      <c r="B88469">
        <v>59.325000000000436</v>
      </c>
      <c r="C88469">
        <v>251.61732421116287</v>
      </c>
      <c r="D88469">
        <v>69.937370061658456</v>
      </c>
      <c r="E88469">
        <v>181.67995414950437</v>
      </c>
      <c r="F88469">
        <v>-0.99674464585167177</v>
      </c>
      <c r="G88469">
        <v>0</v>
      </c>
      <c r="H88469">
        <v>3515625000</v>
      </c>
      <c r="I88469">
        <v>0</v>
      </c>
    </row>
    <row r="88470" spans="1:9" x14ac:dyDescent="0.25">
      <c r="A88470" s="1" t="s">
        <v>88477</v>
      </c>
      <c r="B88470">
        <v>59.225000000000378</v>
      </c>
      <c r="C88470">
        <v>235.19016604155286</v>
      </c>
      <c r="D88470">
        <v>73.519930603446866</v>
      </c>
      <c r="E88470">
        <v>161.67023543810589</v>
      </c>
      <c r="F88470">
        <v>1</v>
      </c>
      <c r="G88470">
        <v>0</v>
      </c>
      <c r="H88470">
        <v>3578125000</v>
      </c>
      <c r="I88470">
        <v>0</v>
      </c>
    </row>
    <row r="88471" spans="1:9" x14ac:dyDescent="0.25">
      <c r="A88471" s="1" t="s">
        <v>88478</v>
      </c>
      <c r="B88471">
        <v>59.32500000000045</v>
      </c>
      <c r="C88471">
        <v>239.34447816174603</v>
      </c>
      <c r="D88471">
        <v>73.765522966273593</v>
      </c>
      <c r="E88471">
        <v>165.5789551954725</v>
      </c>
      <c r="F88471">
        <v>1</v>
      </c>
      <c r="G88471">
        <v>0</v>
      </c>
      <c r="H88471">
        <v>3453125000</v>
      </c>
      <c r="I88471">
        <v>0</v>
      </c>
    </row>
    <row r="88472" spans="1:9" x14ac:dyDescent="0.25">
      <c r="A88472" s="1" t="s">
        <v>88479</v>
      </c>
      <c r="B88472">
        <v>58.925000000000416</v>
      </c>
      <c r="C88472">
        <v>363.14693997116927</v>
      </c>
      <c r="D88472">
        <v>353.99407031336261</v>
      </c>
      <c r="E88472">
        <v>9.1528696578066455</v>
      </c>
      <c r="F88472">
        <v>1</v>
      </c>
      <c r="G88472">
        <v>0</v>
      </c>
      <c r="H88472">
        <v>3578125000</v>
      </c>
      <c r="I88472">
        <v>0</v>
      </c>
    </row>
    <row r="88473" spans="1:9" x14ac:dyDescent="0.25">
      <c r="A88473" s="1" t="s">
        <v>88480</v>
      </c>
      <c r="B88473">
        <v>59.250000000000398</v>
      </c>
      <c r="C88473">
        <v>238.29249352187557</v>
      </c>
      <c r="D88473">
        <v>68.903074093414006</v>
      </c>
      <c r="E88473">
        <v>169.38941942846165</v>
      </c>
      <c r="F88473">
        <v>-0.99976701076302987</v>
      </c>
      <c r="G88473">
        <v>0</v>
      </c>
      <c r="H88473">
        <v>3437500000</v>
      </c>
      <c r="I88473">
        <v>0</v>
      </c>
    </row>
    <row r="88474" spans="1:9" x14ac:dyDescent="0.25">
      <c r="A88474" s="1" t="s">
        <v>88481</v>
      </c>
      <c r="B88474">
        <v>59.350000000000477</v>
      </c>
      <c r="C88474">
        <v>246.6949785348138</v>
      </c>
      <c r="D88474">
        <v>178.04105315274043</v>
      </c>
      <c r="E88474">
        <v>68.653925382073083</v>
      </c>
      <c r="F88474">
        <v>1</v>
      </c>
      <c r="G88474">
        <v>0</v>
      </c>
      <c r="H88474">
        <v>3703125000</v>
      </c>
      <c r="I88474">
        <v>0</v>
      </c>
    </row>
    <row r="88475" spans="1:9" x14ac:dyDescent="0.25">
      <c r="A88475" s="1" t="s">
        <v>88482</v>
      </c>
      <c r="B88475">
        <v>59.300000000000438</v>
      </c>
      <c r="C88475">
        <v>244.46013452938894</v>
      </c>
      <c r="D88475">
        <v>176.94823243825871</v>
      </c>
      <c r="E88475">
        <v>67.511902091130153</v>
      </c>
      <c r="F88475">
        <v>1</v>
      </c>
      <c r="G88475">
        <v>0</v>
      </c>
      <c r="H88475">
        <v>3718750000</v>
      </c>
      <c r="I88475">
        <v>0</v>
      </c>
    </row>
    <row r="88476" spans="1:9" x14ac:dyDescent="0.25">
      <c r="A88476" s="1" t="s">
        <v>88483</v>
      </c>
      <c r="B88476">
        <v>59.275000000000418</v>
      </c>
      <c r="C88476">
        <v>247.37369063606567</v>
      </c>
      <c r="D88476">
        <v>185.9159192949372</v>
      </c>
      <c r="E88476">
        <v>61.457771341128499</v>
      </c>
      <c r="F88476">
        <v>1</v>
      </c>
      <c r="G88476">
        <v>0</v>
      </c>
      <c r="H88476">
        <v>3625000000</v>
      </c>
      <c r="I88476">
        <v>0</v>
      </c>
    </row>
    <row r="88477" spans="1:9" x14ac:dyDescent="0.25">
      <c r="A88477" s="1" t="s">
        <v>88484</v>
      </c>
      <c r="B88477">
        <v>59.275000000000389</v>
      </c>
      <c r="C88477">
        <v>242.56703816474726</v>
      </c>
      <c r="D88477">
        <v>180.74554012321221</v>
      </c>
      <c r="E88477">
        <v>61.821498041534959</v>
      </c>
      <c r="F88477">
        <v>1</v>
      </c>
      <c r="G88477">
        <v>0</v>
      </c>
      <c r="H88477">
        <v>3671875000</v>
      </c>
      <c r="I88477">
        <v>0</v>
      </c>
    </row>
    <row r="88478" spans="1:9" x14ac:dyDescent="0.25">
      <c r="A88478" s="1" t="s">
        <v>88485</v>
      </c>
      <c r="B88478">
        <v>58.950000000000479</v>
      </c>
      <c r="C88478">
        <v>354.07474644597283</v>
      </c>
      <c r="D88478">
        <v>9.4186289695705092</v>
      </c>
      <c r="E88478">
        <v>344.65611747640224</v>
      </c>
      <c r="F88478">
        <v>1</v>
      </c>
      <c r="G88478">
        <v>0</v>
      </c>
      <c r="H88478">
        <v>2921875000</v>
      </c>
      <c r="I88478">
        <v>0</v>
      </c>
    </row>
    <row r="88479" spans="1:9" x14ac:dyDescent="0.25">
      <c r="A88479" s="1" t="s">
        <v>88486</v>
      </c>
      <c r="B88479">
        <v>59.250000000000412</v>
      </c>
      <c r="C88479">
        <v>235.55395135690455</v>
      </c>
      <c r="D88479">
        <v>177.60259383876223</v>
      </c>
      <c r="E88479">
        <v>57.951357518142231</v>
      </c>
      <c r="F88479">
        <v>1</v>
      </c>
      <c r="G88479">
        <v>0</v>
      </c>
      <c r="H88479">
        <v>3703125000</v>
      </c>
      <c r="I88479">
        <v>0</v>
      </c>
    </row>
    <row r="88480" spans="1:9" x14ac:dyDescent="0.25">
      <c r="A88480" s="1" t="s">
        <v>88487</v>
      </c>
      <c r="B88480">
        <v>59.075000000000507</v>
      </c>
      <c r="C88480">
        <v>245.14194890954178</v>
      </c>
      <c r="D88480">
        <v>168.06921183803817</v>
      </c>
      <c r="E88480">
        <v>77.072737071503511</v>
      </c>
      <c r="F88480">
        <v>1</v>
      </c>
      <c r="G88480">
        <v>0</v>
      </c>
      <c r="H88480">
        <v>3656250000</v>
      </c>
      <c r="I88480">
        <v>0</v>
      </c>
    </row>
    <row r="88481" spans="1:9" x14ac:dyDescent="0.25">
      <c r="A88481" s="1" t="s">
        <v>88488</v>
      </c>
      <c r="B88481">
        <v>59.150000000000489</v>
      </c>
      <c r="C88481">
        <v>243.43313960581995</v>
      </c>
      <c r="D88481">
        <v>158.81044590196512</v>
      </c>
      <c r="E88481">
        <v>84.622693703854708</v>
      </c>
      <c r="F88481">
        <v>-1</v>
      </c>
      <c r="G88481">
        <v>0</v>
      </c>
      <c r="H88481">
        <v>3750000000</v>
      </c>
      <c r="I88481">
        <v>0</v>
      </c>
    </row>
    <row r="88482" spans="1:9" x14ac:dyDescent="0.25">
      <c r="A88482" s="1" t="s">
        <v>88489</v>
      </c>
      <c r="B88482">
        <v>59.075000000000479</v>
      </c>
      <c r="C88482">
        <v>239.56235742183657</v>
      </c>
      <c r="D88482">
        <v>154.17847788493552</v>
      </c>
      <c r="E88482">
        <v>85.383879536901034</v>
      </c>
      <c r="F88482">
        <v>1</v>
      </c>
      <c r="G88482">
        <v>0</v>
      </c>
      <c r="H88482">
        <v>3656250000</v>
      </c>
      <c r="I88482">
        <v>0</v>
      </c>
    </row>
    <row r="88483" spans="1:9" x14ac:dyDescent="0.25">
      <c r="A88483" s="1" t="s">
        <v>88490</v>
      </c>
      <c r="B88483">
        <v>59.175000000000466</v>
      </c>
      <c r="C88483">
        <v>240.52980536547324</v>
      </c>
      <c r="D88483">
        <v>161.03716879659038</v>
      </c>
      <c r="E88483">
        <v>79.492636568882688</v>
      </c>
      <c r="F88483">
        <v>1</v>
      </c>
      <c r="G88483">
        <v>0</v>
      </c>
      <c r="H88483">
        <v>3625000000</v>
      </c>
      <c r="I88483">
        <v>0</v>
      </c>
    </row>
    <row r="88484" spans="1:9" x14ac:dyDescent="0.25">
      <c r="A88484" s="1" t="s">
        <v>88491</v>
      </c>
      <c r="B88484">
        <v>59.275000000000475</v>
      </c>
      <c r="C88484">
        <v>254.33743168400491</v>
      </c>
      <c r="D88484">
        <v>69.708718551085354</v>
      </c>
      <c r="E88484">
        <v>184.6287131329197</v>
      </c>
      <c r="F88484">
        <v>0.99994449164409005</v>
      </c>
      <c r="G88484">
        <v>0</v>
      </c>
      <c r="H88484">
        <v>3375000000</v>
      </c>
      <c r="I88484">
        <v>0</v>
      </c>
    </row>
    <row r="88485" spans="1:9" x14ac:dyDescent="0.25">
      <c r="A88485" s="1" t="s">
        <v>88492</v>
      </c>
      <c r="B88485">
        <v>59.200000000000479</v>
      </c>
      <c r="C88485">
        <v>241.65003966190091</v>
      </c>
      <c r="D88485">
        <v>70.982519524690559</v>
      </c>
      <c r="E88485">
        <v>170.66752013721057</v>
      </c>
      <c r="F88485">
        <v>1</v>
      </c>
      <c r="G88485">
        <v>0</v>
      </c>
      <c r="H88485">
        <v>3546875000</v>
      </c>
      <c r="I88485">
        <v>0</v>
      </c>
    </row>
    <row r="88486" spans="1:9" x14ac:dyDescent="0.25">
      <c r="A88486" s="1" t="s">
        <v>88493</v>
      </c>
      <c r="B88486">
        <v>59.250000000000405</v>
      </c>
      <c r="C88486">
        <v>241.46567360766602</v>
      </c>
      <c r="D88486">
        <v>69.660777568134108</v>
      </c>
      <c r="E88486">
        <v>171.80489603953168</v>
      </c>
      <c r="F88486">
        <v>-0.99829653270676211</v>
      </c>
      <c r="G88486">
        <v>0</v>
      </c>
      <c r="H88486">
        <v>3562500000</v>
      </c>
      <c r="I88486">
        <v>0</v>
      </c>
    </row>
    <row r="88487" spans="1:9" x14ac:dyDescent="0.25">
      <c r="A88487" s="1" t="s">
        <v>88494</v>
      </c>
      <c r="B88487">
        <v>59.350000000000449</v>
      </c>
      <c r="C88487">
        <v>236.74365082905518</v>
      </c>
      <c r="D88487">
        <v>80.005536806309308</v>
      </c>
      <c r="E88487">
        <v>156.73811402274589</v>
      </c>
      <c r="F88487">
        <v>1</v>
      </c>
      <c r="G88487">
        <v>0</v>
      </c>
      <c r="H88487">
        <v>3562500000</v>
      </c>
      <c r="I88487">
        <v>0</v>
      </c>
    </row>
    <row r="88488" spans="1:9" x14ac:dyDescent="0.25">
      <c r="A88488" s="1" t="s">
        <v>88495</v>
      </c>
      <c r="B88488">
        <v>22.59999999999998</v>
      </c>
      <c r="C88488">
        <v>16.001962687439462</v>
      </c>
      <c r="D88488">
        <v>11.057089539112422</v>
      </c>
      <c r="E88488">
        <v>4.9448731483270425</v>
      </c>
      <c r="F88488">
        <v>1</v>
      </c>
      <c r="G88488">
        <v>22.50000000000005</v>
      </c>
      <c r="H88488">
        <v>1546875000</v>
      </c>
      <c r="I88488">
        <v>0</v>
      </c>
    </row>
    <row r="88489" spans="1:9" x14ac:dyDescent="0.25">
      <c r="A88489" s="1" t="s">
        <v>88496</v>
      </c>
      <c r="B88489">
        <v>22.674999999999969</v>
      </c>
      <c r="C88489">
        <v>16.625588473968602</v>
      </c>
      <c r="D88489">
        <v>11.406531780077003</v>
      </c>
      <c r="E88489">
        <v>5.2190566938915754</v>
      </c>
      <c r="F88489">
        <v>1</v>
      </c>
      <c r="G88489">
        <v>22.600000000000051</v>
      </c>
      <c r="H88489">
        <v>1468750000</v>
      </c>
      <c r="I88489">
        <v>0</v>
      </c>
    </row>
    <row r="88490" spans="1:9" x14ac:dyDescent="0.25">
      <c r="A88490" s="1" t="s">
        <v>88497</v>
      </c>
      <c r="B88490">
        <v>59.250000000000369</v>
      </c>
      <c r="C88490">
        <v>242.91852162243185</v>
      </c>
      <c r="D88490">
        <v>176.87809000985362</v>
      </c>
      <c r="E88490">
        <v>66.040431612578345</v>
      </c>
      <c r="F88490">
        <v>1</v>
      </c>
      <c r="G88490">
        <v>0</v>
      </c>
      <c r="H88490">
        <v>3765625000</v>
      </c>
      <c r="I88490">
        <v>0</v>
      </c>
    </row>
    <row r="88491" spans="1:9" x14ac:dyDescent="0.25">
      <c r="A88491" s="1" t="s">
        <v>88498</v>
      </c>
      <c r="B88491">
        <v>59.000000000000412</v>
      </c>
      <c r="C88491">
        <v>271.82421225063047</v>
      </c>
      <c r="D88491">
        <v>126.02222909337011</v>
      </c>
      <c r="E88491">
        <v>145.80198315726022</v>
      </c>
      <c r="F88491">
        <v>1</v>
      </c>
      <c r="G88491">
        <v>0</v>
      </c>
      <c r="H88491">
        <v>3484375000</v>
      </c>
      <c r="I88491">
        <v>0</v>
      </c>
    </row>
    <row r="88492" spans="1:9" x14ac:dyDescent="0.25">
      <c r="A88492" s="1" t="s">
        <v>88499</v>
      </c>
      <c r="B88492">
        <v>58.175000000000374</v>
      </c>
      <c r="C88492">
        <v>322.01687530853064</v>
      </c>
      <c r="D88492">
        <v>16.617171034305215</v>
      </c>
      <c r="E88492">
        <v>305.39970427422537</v>
      </c>
      <c r="F88492">
        <v>1</v>
      </c>
      <c r="G88492">
        <v>0</v>
      </c>
      <c r="H88492">
        <v>3078125000</v>
      </c>
      <c r="I88492">
        <v>0</v>
      </c>
    </row>
    <row r="88493" spans="1:9" x14ac:dyDescent="0.25">
      <c r="A88493" s="1" t="s">
        <v>88500</v>
      </c>
      <c r="B88493">
        <v>58.150000000000404</v>
      </c>
      <c r="C88493">
        <v>333.7970178645599</v>
      </c>
      <c r="D88493">
        <v>9.6629152196250789</v>
      </c>
      <c r="E88493">
        <v>324.13410264493479</v>
      </c>
      <c r="F88493">
        <v>-0.9999793158245498</v>
      </c>
      <c r="G88493">
        <v>0</v>
      </c>
      <c r="H88493">
        <v>3125000000</v>
      </c>
      <c r="I88493">
        <v>0</v>
      </c>
    </row>
    <row r="88494" spans="1:9" x14ac:dyDescent="0.25">
      <c r="A88494" s="1" t="s">
        <v>88501</v>
      </c>
      <c r="B88494">
        <v>19.749999999999986</v>
      </c>
      <c r="C88494">
        <v>1.1966921899952396</v>
      </c>
      <c r="D88494">
        <v>0.56673430946106018</v>
      </c>
      <c r="E88494">
        <v>0.62995788053417945</v>
      </c>
      <c r="F88494">
        <v>0.12632937844610836</v>
      </c>
      <c r="G88494">
        <v>0</v>
      </c>
      <c r="H88494">
        <v>1578125000</v>
      </c>
      <c r="I88494">
        <v>2</v>
      </c>
    </row>
    <row r="88495" spans="1:9" x14ac:dyDescent="0.25">
      <c r="A88495" s="1" t="s">
        <v>88502</v>
      </c>
      <c r="B88495">
        <v>19.849999999999991</v>
      </c>
      <c r="C88495">
        <v>1.248066644079203</v>
      </c>
      <c r="D88495">
        <v>0.52944971278713071</v>
      </c>
      <c r="E88495">
        <v>0.71861693129207227</v>
      </c>
      <c r="F88495">
        <v>0.12632937844610836</v>
      </c>
      <c r="G88495">
        <v>0</v>
      </c>
      <c r="H88495">
        <v>1671875000</v>
      </c>
      <c r="I88495">
        <v>2</v>
      </c>
    </row>
    <row r="88496" spans="1:9" x14ac:dyDescent="0.25">
      <c r="A88496" s="1" t="s">
        <v>88503</v>
      </c>
      <c r="B88496">
        <v>59.075000000000507</v>
      </c>
      <c r="C88496">
        <v>245.14194890954178</v>
      </c>
      <c r="D88496">
        <v>168.06921183803817</v>
      </c>
      <c r="E88496">
        <v>77.072737071503511</v>
      </c>
      <c r="F88496">
        <v>1</v>
      </c>
      <c r="G88496">
        <v>0</v>
      </c>
      <c r="H88496">
        <v>3640625000</v>
      </c>
      <c r="I88496">
        <v>0</v>
      </c>
    </row>
    <row r="88497" spans="1:9" x14ac:dyDescent="0.25">
      <c r="A88497" s="1" t="s">
        <v>88504</v>
      </c>
      <c r="B88497">
        <v>59.150000000000489</v>
      </c>
      <c r="C88497">
        <v>243.43313960581995</v>
      </c>
      <c r="D88497">
        <v>158.81044590196512</v>
      </c>
      <c r="E88497">
        <v>84.622693703854708</v>
      </c>
      <c r="F88497">
        <v>-1</v>
      </c>
      <c r="G88497">
        <v>0</v>
      </c>
      <c r="H88497">
        <v>3656250000</v>
      </c>
      <c r="I88497">
        <v>0</v>
      </c>
    </row>
    <row r="88498" spans="1:9" x14ac:dyDescent="0.25">
      <c r="A88498" s="1" t="s">
        <v>88505</v>
      </c>
      <c r="B88498">
        <v>58.250000000000512</v>
      </c>
      <c r="C88498">
        <v>334.33875951962881</v>
      </c>
      <c r="D88498">
        <v>302.23425046191483</v>
      </c>
      <c r="E88498">
        <v>32.10450905771382</v>
      </c>
      <c r="F88498">
        <v>1</v>
      </c>
      <c r="G88498">
        <v>0</v>
      </c>
      <c r="H88498">
        <v>3593750000</v>
      </c>
      <c r="I88498">
        <v>0</v>
      </c>
    </row>
    <row r="88499" spans="1:9" x14ac:dyDescent="0.25">
      <c r="A88499" s="1" t="s">
        <v>88506</v>
      </c>
      <c r="B88499">
        <v>58.225000000000527</v>
      </c>
      <c r="C88499">
        <v>355.25450387860855</v>
      </c>
      <c r="D88499">
        <v>337.93882481641629</v>
      </c>
      <c r="E88499">
        <v>17.315679062192235</v>
      </c>
      <c r="F88499">
        <v>1</v>
      </c>
      <c r="G88499">
        <v>0</v>
      </c>
      <c r="H88499">
        <v>3687500000</v>
      </c>
      <c r="I88499">
        <v>0</v>
      </c>
    </row>
    <row r="88500" spans="1:9" x14ac:dyDescent="0.25">
      <c r="A88500" s="1" t="s">
        <v>88507</v>
      </c>
      <c r="B88500">
        <v>58.600000000000456</v>
      </c>
      <c r="C88500">
        <v>287.90968050358811</v>
      </c>
      <c r="D88500">
        <v>207.36306323424017</v>
      </c>
      <c r="E88500">
        <v>80.54661726934782</v>
      </c>
      <c r="F88500">
        <v>1</v>
      </c>
      <c r="G88500">
        <v>0</v>
      </c>
      <c r="H88500">
        <v>3546875000</v>
      </c>
      <c r="I88500">
        <v>0</v>
      </c>
    </row>
    <row r="88501" spans="1:9" x14ac:dyDescent="0.25">
      <c r="A88501" s="1" t="s">
        <v>88508</v>
      </c>
      <c r="B88501">
        <v>59.350000000000392</v>
      </c>
      <c r="C88501">
        <v>247.21357796771301</v>
      </c>
      <c r="D88501">
        <v>66.562374679571803</v>
      </c>
      <c r="E88501">
        <v>180.65120328814129</v>
      </c>
      <c r="F88501">
        <v>-0.99974988425292421</v>
      </c>
      <c r="G88501">
        <v>0</v>
      </c>
      <c r="H88501">
        <v>3453125000</v>
      </c>
      <c r="I88501">
        <v>0</v>
      </c>
    </row>
    <row r="88502" spans="1:9" x14ac:dyDescent="0.25">
      <c r="A88502" s="1" t="s">
        <v>88509</v>
      </c>
      <c r="B88502">
        <v>58.975000000000392</v>
      </c>
      <c r="C88502">
        <v>273.25018569357559</v>
      </c>
      <c r="D88502">
        <v>234.64123202037734</v>
      </c>
      <c r="E88502">
        <v>38.608953673198158</v>
      </c>
      <c r="F88502">
        <v>1</v>
      </c>
      <c r="G88502">
        <v>0</v>
      </c>
      <c r="H88502">
        <v>3703125000</v>
      </c>
      <c r="I88502">
        <v>0</v>
      </c>
    </row>
    <row r="88503" spans="1:9" x14ac:dyDescent="0.25">
      <c r="A88503" s="1" t="s">
        <v>88510</v>
      </c>
      <c r="B88503">
        <v>58.650000000000418</v>
      </c>
      <c r="C88503">
        <v>287.11430165420029</v>
      </c>
      <c r="D88503">
        <v>257.72576656828113</v>
      </c>
      <c r="E88503">
        <v>29.388535085918974</v>
      </c>
      <c r="F88503">
        <v>1</v>
      </c>
      <c r="G88503">
        <v>0</v>
      </c>
      <c r="H88503">
        <v>3656250000</v>
      </c>
      <c r="I88503">
        <v>0</v>
      </c>
    </row>
    <row r="88504" spans="1:9" x14ac:dyDescent="0.25">
      <c r="A88504" s="1" t="s">
        <v>88511</v>
      </c>
      <c r="B88504">
        <v>57.975000000000463</v>
      </c>
      <c r="C88504">
        <v>320.24312768465524</v>
      </c>
      <c r="D88504">
        <v>29.863016369307534</v>
      </c>
      <c r="E88504">
        <v>290.38011131534762</v>
      </c>
      <c r="F88504">
        <v>1</v>
      </c>
      <c r="G88504">
        <v>0</v>
      </c>
      <c r="H88504">
        <v>3140625000</v>
      </c>
      <c r="I88504">
        <v>0</v>
      </c>
    </row>
    <row r="88505" spans="1:9" x14ac:dyDescent="0.25">
      <c r="A88505" s="1" t="s">
        <v>88512</v>
      </c>
      <c r="B88505">
        <v>57.725000000000378</v>
      </c>
      <c r="C88505">
        <v>326.02012538614019</v>
      </c>
      <c r="D88505">
        <v>27.869585481181606</v>
      </c>
      <c r="E88505">
        <v>298.15053990495869</v>
      </c>
      <c r="F88505">
        <v>1</v>
      </c>
      <c r="G88505">
        <v>0</v>
      </c>
      <c r="H88505">
        <v>3093750000</v>
      </c>
      <c r="I88505">
        <v>0</v>
      </c>
    </row>
    <row r="88506" spans="1:9" x14ac:dyDescent="0.25">
      <c r="A88506" s="1" t="s">
        <v>88513</v>
      </c>
      <c r="B88506">
        <v>55.350000000000342</v>
      </c>
      <c r="C88506">
        <v>372.24494431967804</v>
      </c>
      <c r="D88506">
        <v>372.24494431967804</v>
      </c>
      <c r="E88506">
        <v>0</v>
      </c>
      <c r="F88506">
        <v>1</v>
      </c>
      <c r="G88506">
        <v>0</v>
      </c>
      <c r="H88506">
        <v>3828125000</v>
      </c>
      <c r="I88506">
        <v>0</v>
      </c>
    </row>
    <row r="88507" spans="1:9" x14ac:dyDescent="0.25">
      <c r="A88507" s="1" t="s">
        <v>88514</v>
      </c>
      <c r="B88507">
        <v>59.425000000000452</v>
      </c>
      <c r="C88507">
        <v>251.19214571032899</v>
      </c>
      <c r="D88507">
        <v>181.28290130752103</v>
      </c>
      <c r="E88507">
        <v>69.909244402807815</v>
      </c>
      <c r="F88507">
        <v>1</v>
      </c>
      <c r="G88507">
        <v>0</v>
      </c>
      <c r="H88507">
        <v>3687500000</v>
      </c>
      <c r="I88507">
        <v>0</v>
      </c>
    </row>
    <row r="88508" spans="1:9" x14ac:dyDescent="0.25">
      <c r="A88508" s="1" t="s">
        <v>88515</v>
      </c>
      <c r="B88508">
        <v>59.225000000000442</v>
      </c>
      <c r="C88508">
        <v>237.28590461486675</v>
      </c>
      <c r="D88508">
        <v>169.25148188795998</v>
      </c>
      <c r="E88508">
        <v>68.03442272690657</v>
      </c>
      <c r="F88508">
        <v>1</v>
      </c>
      <c r="G88508">
        <v>0</v>
      </c>
      <c r="H88508">
        <v>3687500000</v>
      </c>
      <c r="I88508">
        <v>0</v>
      </c>
    </row>
    <row r="88509" spans="1:9" x14ac:dyDescent="0.25">
      <c r="A88509" s="1" t="s">
        <v>88516</v>
      </c>
      <c r="B88509">
        <v>59.225000000000428</v>
      </c>
      <c r="C88509">
        <v>236.75112595285552</v>
      </c>
      <c r="D88509">
        <v>168.49293792168029</v>
      </c>
      <c r="E88509">
        <v>68.258188031175138</v>
      </c>
      <c r="F88509">
        <v>1</v>
      </c>
      <c r="G88509">
        <v>0</v>
      </c>
      <c r="H88509">
        <v>3750000000</v>
      </c>
      <c r="I88509">
        <v>0</v>
      </c>
    </row>
    <row r="88510" spans="1:9" x14ac:dyDescent="0.25">
      <c r="A88510" s="1" t="s">
        <v>88517</v>
      </c>
      <c r="B88510">
        <v>20.199999999999978</v>
      </c>
      <c r="C88510">
        <v>2.5021575141406021</v>
      </c>
      <c r="D88510">
        <v>1.3375831441688364</v>
      </c>
      <c r="E88510">
        <v>1.1645743699717657</v>
      </c>
      <c r="F88510">
        <v>-0.25675636036772653</v>
      </c>
      <c r="G88510">
        <v>20.100000000000016</v>
      </c>
      <c r="H88510">
        <v>1437500000</v>
      </c>
      <c r="I88510">
        <v>0</v>
      </c>
    </row>
    <row r="88511" spans="1:9" x14ac:dyDescent="0.25">
      <c r="A88511" s="1" t="s">
        <v>88518</v>
      </c>
      <c r="B88511">
        <v>20.199999999999971</v>
      </c>
      <c r="C88511">
        <v>2.6751892799196573</v>
      </c>
      <c r="D88511">
        <v>1.4042385862541931</v>
      </c>
      <c r="E88511">
        <v>1.2709506936654642</v>
      </c>
      <c r="F88511">
        <v>-0.25675636036772653</v>
      </c>
      <c r="G88511">
        <v>20.100000000000016</v>
      </c>
      <c r="H88511">
        <v>1437500000</v>
      </c>
      <c r="I88511">
        <v>0</v>
      </c>
    </row>
    <row r="88512" spans="1:9" x14ac:dyDescent="0.25">
      <c r="A88512" s="1" t="s">
        <v>88519</v>
      </c>
      <c r="B88512">
        <v>59.050000000000495</v>
      </c>
      <c r="C88512">
        <v>240.41340725778986</v>
      </c>
      <c r="D88512">
        <v>166.54076997761462</v>
      </c>
      <c r="E88512">
        <v>73.872637280175198</v>
      </c>
      <c r="F88512">
        <v>1</v>
      </c>
      <c r="G88512">
        <v>0</v>
      </c>
      <c r="H88512">
        <v>3703125000</v>
      </c>
      <c r="I88512">
        <v>0</v>
      </c>
    </row>
    <row r="88513" spans="1:9" x14ac:dyDescent="0.25">
      <c r="A88513" s="1" t="s">
        <v>88520</v>
      </c>
      <c r="B88513">
        <v>59.150000000000489</v>
      </c>
      <c r="C88513">
        <v>243.43313960581995</v>
      </c>
      <c r="D88513">
        <v>158.81044590196512</v>
      </c>
      <c r="E88513">
        <v>84.622693703854708</v>
      </c>
      <c r="F88513">
        <v>-1</v>
      </c>
      <c r="G88513">
        <v>0</v>
      </c>
      <c r="H88513">
        <v>3609375000</v>
      </c>
      <c r="I88513">
        <v>0</v>
      </c>
    </row>
    <row r="88514" spans="1:9" x14ac:dyDescent="0.25">
      <c r="A88514" s="1" t="s">
        <v>88521</v>
      </c>
      <c r="B88514">
        <v>58.175000000000459</v>
      </c>
      <c r="C88514">
        <v>262.0278776270211</v>
      </c>
      <c r="D88514">
        <v>228.12147119612436</v>
      </c>
      <c r="E88514">
        <v>33.906406430896766</v>
      </c>
      <c r="F88514">
        <v>1</v>
      </c>
      <c r="G88514">
        <v>0</v>
      </c>
      <c r="H88514">
        <v>3656250000</v>
      </c>
      <c r="I88514">
        <v>0</v>
      </c>
    </row>
    <row r="88515" spans="1:9" x14ac:dyDescent="0.25">
      <c r="A88515" s="1" t="s">
        <v>88522</v>
      </c>
      <c r="B88515">
        <v>58.300000000000409</v>
      </c>
      <c r="C88515">
        <v>249.25717406429473</v>
      </c>
      <c r="D88515">
        <v>205.47015103814209</v>
      </c>
      <c r="E88515">
        <v>43.787023026152553</v>
      </c>
      <c r="F88515">
        <v>1</v>
      </c>
      <c r="G88515">
        <v>0</v>
      </c>
      <c r="H88515">
        <v>3718750000</v>
      </c>
      <c r="I88515">
        <v>0</v>
      </c>
    </row>
    <row r="88516" spans="1:9" x14ac:dyDescent="0.25">
      <c r="A88516" s="1" t="s">
        <v>88523</v>
      </c>
      <c r="B88516">
        <v>58.425000000000381</v>
      </c>
      <c r="C88516">
        <v>258.70921082259611</v>
      </c>
      <c r="D88516">
        <v>40.544157453809468</v>
      </c>
      <c r="E88516">
        <v>218.16505336878646</v>
      </c>
      <c r="F88516">
        <v>-0.9997994498057734</v>
      </c>
      <c r="G88516">
        <v>0</v>
      </c>
      <c r="H88516">
        <v>3375000000</v>
      </c>
      <c r="I88516">
        <v>0</v>
      </c>
    </row>
    <row r="88517" spans="1:9" x14ac:dyDescent="0.25">
      <c r="A88517" s="1" t="s">
        <v>88524</v>
      </c>
      <c r="B88517">
        <v>58.525000000000368</v>
      </c>
      <c r="C88517">
        <v>253.43474922278344</v>
      </c>
      <c r="D88517">
        <v>44.833440978379748</v>
      </c>
      <c r="E88517">
        <v>208.60130824440364</v>
      </c>
      <c r="F88517">
        <v>-0.99828973083501982</v>
      </c>
      <c r="G88517">
        <v>0</v>
      </c>
      <c r="H88517">
        <v>3328125000</v>
      </c>
      <c r="I88517">
        <v>0</v>
      </c>
    </row>
    <row r="88518" spans="1:9" x14ac:dyDescent="0.25">
      <c r="A88518" s="1" t="s">
        <v>88525</v>
      </c>
      <c r="B88518">
        <v>58.250000000000355</v>
      </c>
      <c r="C88518">
        <v>268.68141258735858</v>
      </c>
      <c r="D88518">
        <v>26.24171454776231</v>
      </c>
      <c r="E88518">
        <v>242.43969803959621</v>
      </c>
      <c r="F88518">
        <v>-0.99897665154572346</v>
      </c>
      <c r="G88518">
        <v>0</v>
      </c>
      <c r="H88518">
        <v>3375000000</v>
      </c>
      <c r="I88518">
        <v>0</v>
      </c>
    </row>
    <row r="88519" spans="1:9" x14ac:dyDescent="0.25">
      <c r="A88519" s="1" t="s">
        <v>88526</v>
      </c>
      <c r="B88519">
        <v>58.475000000000371</v>
      </c>
      <c r="C88519">
        <v>265.03039970890643</v>
      </c>
      <c r="D88519">
        <v>29.636938495972089</v>
      </c>
      <c r="E88519">
        <v>235.39346121293448</v>
      </c>
      <c r="F88519">
        <v>-0.99949040341862672</v>
      </c>
      <c r="G88519">
        <v>0</v>
      </c>
      <c r="H88519">
        <v>3312500000</v>
      </c>
      <c r="I88519">
        <v>0</v>
      </c>
    </row>
    <row r="88520" spans="1:9" x14ac:dyDescent="0.25">
      <c r="A88520" s="1" t="s">
        <v>88527</v>
      </c>
      <c r="B88520">
        <v>57.950000000000344</v>
      </c>
      <c r="C88520">
        <v>276.85944742021888</v>
      </c>
      <c r="D88520">
        <v>22.27137532477462</v>
      </c>
      <c r="E88520">
        <v>254.58807209544435</v>
      </c>
      <c r="F88520">
        <v>-0.99795671900566685</v>
      </c>
      <c r="G88520">
        <v>0</v>
      </c>
      <c r="H88520">
        <v>3281250000</v>
      </c>
      <c r="I88520">
        <v>0</v>
      </c>
    </row>
    <row r="88521" spans="1:9" x14ac:dyDescent="0.25">
      <c r="A88521" s="1" t="s">
        <v>88528</v>
      </c>
      <c r="B88521">
        <v>57.950000000000401</v>
      </c>
      <c r="C88521">
        <v>293.4551491878106</v>
      </c>
      <c r="D88521">
        <v>17.417265066934753</v>
      </c>
      <c r="E88521">
        <v>276.03788412087567</v>
      </c>
      <c r="F88521">
        <v>-0.99963547098107997</v>
      </c>
      <c r="G88521">
        <v>0</v>
      </c>
      <c r="H88521">
        <v>3265625000</v>
      </c>
      <c r="I88521">
        <v>0</v>
      </c>
    </row>
    <row r="88522" spans="1:9" x14ac:dyDescent="0.25">
      <c r="A88522" s="1" t="s">
        <v>88529</v>
      </c>
      <c r="B88522">
        <v>58.350000000000335</v>
      </c>
      <c r="C88522">
        <v>264.99522369061935</v>
      </c>
      <c r="D88522">
        <v>243.62240120267089</v>
      </c>
      <c r="E88522">
        <v>21.372822487948387</v>
      </c>
      <c r="F88522">
        <v>1</v>
      </c>
      <c r="G88522">
        <v>0</v>
      </c>
      <c r="H88522">
        <v>3703125000</v>
      </c>
      <c r="I88522">
        <v>0</v>
      </c>
    </row>
    <row r="88523" spans="1:9" x14ac:dyDescent="0.25">
      <c r="A88523" s="1" t="s">
        <v>88530</v>
      </c>
      <c r="B88523">
        <v>58.275000000000375</v>
      </c>
      <c r="C88523">
        <v>267.65604955774006</v>
      </c>
      <c r="D88523">
        <v>245.45203799769646</v>
      </c>
      <c r="E88523">
        <v>22.204011560043618</v>
      </c>
      <c r="F88523">
        <v>1</v>
      </c>
      <c r="G88523">
        <v>0</v>
      </c>
      <c r="H88523">
        <v>3765625000</v>
      </c>
      <c r="I88523">
        <v>0</v>
      </c>
    </row>
    <row r="88524" spans="1:9" x14ac:dyDescent="0.25">
      <c r="A88524" s="1" t="s">
        <v>88531</v>
      </c>
      <c r="B88524">
        <v>58.175000000000352</v>
      </c>
      <c r="C88524">
        <v>259.81409909455658</v>
      </c>
      <c r="D88524">
        <v>238.24040484601628</v>
      </c>
      <c r="E88524">
        <v>21.573694248540271</v>
      </c>
      <c r="F88524">
        <v>1</v>
      </c>
      <c r="G88524">
        <v>0</v>
      </c>
      <c r="H88524">
        <v>3765625000</v>
      </c>
      <c r="I88524">
        <v>0</v>
      </c>
    </row>
    <row r="88525" spans="1:9" x14ac:dyDescent="0.25">
      <c r="A88525" s="1" t="s">
        <v>88532</v>
      </c>
      <c r="B88525">
        <v>58.450000000000337</v>
      </c>
      <c r="C88525">
        <v>260.93394930371198</v>
      </c>
      <c r="D88525">
        <v>239.02314399234226</v>
      </c>
      <c r="E88525">
        <v>21.91080531136955</v>
      </c>
      <c r="F88525">
        <v>1</v>
      </c>
      <c r="G88525">
        <v>0</v>
      </c>
      <c r="H88525">
        <v>3640625000</v>
      </c>
      <c r="I88525">
        <v>0</v>
      </c>
    </row>
    <row r="88526" spans="1:9" x14ac:dyDescent="0.25">
      <c r="A88526" s="1" t="s">
        <v>88533</v>
      </c>
      <c r="B88526">
        <v>58.400000000000382</v>
      </c>
      <c r="C88526">
        <v>267.8874929641803</v>
      </c>
      <c r="D88526">
        <v>247.55907423604367</v>
      </c>
      <c r="E88526">
        <v>20.328418728136658</v>
      </c>
      <c r="F88526">
        <v>1</v>
      </c>
      <c r="G88526">
        <v>0</v>
      </c>
      <c r="H88526">
        <v>3781250000</v>
      </c>
      <c r="I88526">
        <v>0</v>
      </c>
    </row>
    <row r="88527" spans="1:9" x14ac:dyDescent="0.25">
      <c r="A88527" s="1" t="s">
        <v>88534</v>
      </c>
      <c r="B88527">
        <v>58.575000000000394</v>
      </c>
      <c r="C88527">
        <v>262.64429549839861</v>
      </c>
      <c r="D88527">
        <v>240.56464892367981</v>
      </c>
      <c r="E88527">
        <v>22.079646574718893</v>
      </c>
      <c r="F88527">
        <v>1</v>
      </c>
      <c r="G88527">
        <v>0</v>
      </c>
      <c r="H88527">
        <v>3750000000</v>
      </c>
      <c r="I88527">
        <v>0</v>
      </c>
    </row>
    <row r="88528" spans="1:9" x14ac:dyDescent="0.25">
      <c r="A88528" s="1" t="s">
        <v>88535</v>
      </c>
      <c r="B88528">
        <v>58.750000000000441</v>
      </c>
      <c r="C88528">
        <v>235.67748106409536</v>
      </c>
      <c r="D88528">
        <v>71.373835661314473</v>
      </c>
      <c r="E88528">
        <v>164.30364540278072</v>
      </c>
      <c r="F88528">
        <v>1</v>
      </c>
      <c r="G88528">
        <v>0</v>
      </c>
      <c r="H88528">
        <v>3437500000</v>
      </c>
      <c r="I88528">
        <v>0</v>
      </c>
    </row>
    <row r="88529" spans="1:9" x14ac:dyDescent="0.25">
      <c r="A88529" s="1" t="s">
        <v>88536</v>
      </c>
      <c r="B88529">
        <v>58.375000000000433</v>
      </c>
      <c r="C88529">
        <v>246.58956569533254</v>
      </c>
      <c r="D88529">
        <v>199.91883233809403</v>
      </c>
      <c r="E88529">
        <v>46.670733357238468</v>
      </c>
      <c r="F88529">
        <v>-1</v>
      </c>
      <c r="G88529">
        <v>0</v>
      </c>
      <c r="H88529">
        <v>3781250000</v>
      </c>
      <c r="I88529">
        <v>0</v>
      </c>
    </row>
    <row r="88530" spans="1:9" x14ac:dyDescent="0.25">
      <c r="A88530" s="1" t="s">
        <v>88537</v>
      </c>
      <c r="B88530">
        <v>58.175000000000459</v>
      </c>
      <c r="C88530">
        <v>262.0278776270211</v>
      </c>
      <c r="D88530">
        <v>228.12147119612436</v>
      </c>
      <c r="E88530">
        <v>33.906406430896766</v>
      </c>
      <c r="F88530">
        <v>1</v>
      </c>
      <c r="G88530">
        <v>0</v>
      </c>
      <c r="H88530">
        <v>3796875000</v>
      </c>
      <c r="I88530">
        <v>0</v>
      </c>
    </row>
    <row r="88531" spans="1:9" x14ac:dyDescent="0.25">
      <c r="A88531" s="1" t="s">
        <v>88538</v>
      </c>
      <c r="B88531">
        <v>58.300000000000409</v>
      </c>
      <c r="C88531">
        <v>249.25717406429473</v>
      </c>
      <c r="D88531">
        <v>205.47015103814209</v>
      </c>
      <c r="E88531">
        <v>43.787023026152553</v>
      </c>
      <c r="F88531">
        <v>1</v>
      </c>
      <c r="G88531">
        <v>0</v>
      </c>
      <c r="H88531">
        <v>3703125000</v>
      </c>
      <c r="I88531">
        <v>0</v>
      </c>
    </row>
    <row r="88532" spans="1:9" x14ac:dyDescent="0.25">
      <c r="A88532" s="1" t="s">
        <v>88539</v>
      </c>
      <c r="B88532">
        <v>59.250000000000426</v>
      </c>
      <c r="C88532">
        <v>243.50198899230188</v>
      </c>
      <c r="D88532">
        <v>68.140746122966235</v>
      </c>
      <c r="E88532">
        <v>175.36124286933574</v>
      </c>
      <c r="F88532">
        <v>-0.99999076681367649</v>
      </c>
      <c r="G88532">
        <v>0</v>
      </c>
      <c r="H88532">
        <v>3500000000</v>
      </c>
      <c r="I88532">
        <v>0</v>
      </c>
    </row>
    <row r="88533" spans="1:9" x14ac:dyDescent="0.25">
      <c r="A88533" s="1" t="s">
        <v>88540</v>
      </c>
      <c r="B88533">
        <v>59.100000000000428</v>
      </c>
      <c r="C88533">
        <v>246.09935789620226</v>
      </c>
      <c r="D88533">
        <v>65.562802494967215</v>
      </c>
      <c r="E88533">
        <v>180.53655540123509</v>
      </c>
      <c r="F88533">
        <v>-0.99905497372195784</v>
      </c>
      <c r="G88533">
        <v>0</v>
      </c>
      <c r="H88533">
        <v>3453125000</v>
      </c>
      <c r="I88533">
        <v>0</v>
      </c>
    </row>
    <row r="88534" spans="1:9" x14ac:dyDescent="0.25">
      <c r="A88534" s="1" t="s">
        <v>88541</v>
      </c>
      <c r="B88534">
        <v>59.225000000000364</v>
      </c>
      <c r="C88534">
        <v>235.09600603369867</v>
      </c>
      <c r="D88534">
        <v>72.723803538374995</v>
      </c>
      <c r="E88534">
        <v>162.37220249532373</v>
      </c>
      <c r="F88534">
        <v>1</v>
      </c>
      <c r="G88534">
        <v>0</v>
      </c>
      <c r="H88534">
        <v>3546875000</v>
      </c>
      <c r="I88534">
        <v>0</v>
      </c>
    </row>
    <row r="88535" spans="1:9" x14ac:dyDescent="0.25">
      <c r="A88535" s="1" t="s">
        <v>88542</v>
      </c>
      <c r="B88535">
        <v>59.10000000000035</v>
      </c>
      <c r="C88535">
        <v>229.75695962765121</v>
      </c>
      <c r="D88535">
        <v>101.13708133971546</v>
      </c>
      <c r="E88535">
        <v>128.61987828793571</v>
      </c>
      <c r="F88535">
        <v>1</v>
      </c>
      <c r="G88535">
        <v>0</v>
      </c>
      <c r="H88535">
        <v>3703125000</v>
      </c>
      <c r="I88535">
        <v>0</v>
      </c>
    </row>
    <row r="88536" spans="1:9" x14ac:dyDescent="0.25">
      <c r="A88536" s="1" t="s">
        <v>88543</v>
      </c>
      <c r="B88536">
        <v>22.699999999999985</v>
      </c>
      <c r="C88536">
        <v>16.471072704583399</v>
      </c>
      <c r="D88536">
        <v>11.228292268441411</v>
      </c>
      <c r="E88536">
        <v>5.2427804361419881</v>
      </c>
      <c r="F88536">
        <v>1</v>
      </c>
      <c r="G88536">
        <v>22.600000000000051</v>
      </c>
      <c r="H88536">
        <v>1562500000</v>
      </c>
      <c r="I88536">
        <v>0</v>
      </c>
    </row>
    <row r="88537" spans="1:9" x14ac:dyDescent="0.25">
      <c r="A88537" s="1" t="s">
        <v>88544</v>
      </c>
      <c r="B88537">
        <v>22.649999999999977</v>
      </c>
      <c r="C88537">
        <v>16.52506279827902</v>
      </c>
      <c r="D88537">
        <v>11.274512716270237</v>
      </c>
      <c r="E88537">
        <v>5.2505500820088145</v>
      </c>
      <c r="F88537">
        <v>1</v>
      </c>
      <c r="G88537">
        <v>22.600000000000051</v>
      </c>
      <c r="H88537">
        <v>1515625000</v>
      </c>
      <c r="I88537">
        <v>0</v>
      </c>
    </row>
    <row r="88538" spans="1:9" x14ac:dyDescent="0.25">
      <c r="A88538" s="1" t="s">
        <v>88545</v>
      </c>
      <c r="B88538">
        <v>19.900000000000013</v>
      </c>
      <c r="C88538">
        <v>0</v>
      </c>
      <c r="D88538">
        <v>0</v>
      </c>
      <c r="E88538">
        <v>0</v>
      </c>
      <c r="F88538">
        <v>0</v>
      </c>
      <c r="G88538">
        <v>19.800000000000011</v>
      </c>
      <c r="H88538">
        <v>1359375000</v>
      </c>
      <c r="I88538">
        <v>0</v>
      </c>
    </row>
    <row r="88539" spans="1:9" x14ac:dyDescent="0.25">
      <c r="A88539" s="1" t="s">
        <v>88546</v>
      </c>
      <c r="B88539">
        <v>19.900000000000013</v>
      </c>
      <c r="C88539">
        <v>0</v>
      </c>
      <c r="D88539">
        <v>0</v>
      </c>
      <c r="E88539">
        <v>0</v>
      </c>
      <c r="F88539">
        <v>0</v>
      </c>
      <c r="G88539">
        <v>19.800000000000011</v>
      </c>
      <c r="H88539">
        <v>1375000000</v>
      </c>
      <c r="I88539">
        <v>0</v>
      </c>
    </row>
    <row r="88540" spans="1:9" x14ac:dyDescent="0.25">
      <c r="A88540" s="1" t="s">
        <v>88547</v>
      </c>
      <c r="B88540">
        <v>19.900000000000013</v>
      </c>
      <c r="C88540">
        <v>0</v>
      </c>
      <c r="D88540">
        <v>0</v>
      </c>
      <c r="E88540">
        <v>0</v>
      </c>
      <c r="F88540">
        <v>0</v>
      </c>
      <c r="G88540">
        <v>19.800000000000011</v>
      </c>
      <c r="H88540">
        <v>1359375000</v>
      </c>
      <c r="I88540">
        <v>0</v>
      </c>
    </row>
    <row r="88541" spans="1:9" x14ac:dyDescent="0.25">
      <c r="A88541" s="1" t="s">
        <v>88548</v>
      </c>
      <c r="B88541">
        <v>19.900000000000013</v>
      </c>
      <c r="C88541">
        <v>0</v>
      </c>
      <c r="D88541">
        <v>0</v>
      </c>
      <c r="E88541">
        <v>0</v>
      </c>
      <c r="F88541">
        <v>0</v>
      </c>
      <c r="G88541">
        <v>19.800000000000011</v>
      </c>
      <c r="H88541">
        <v>1343750000</v>
      </c>
      <c r="I88541">
        <v>0</v>
      </c>
    </row>
    <row r="88542" spans="1:9" x14ac:dyDescent="0.25">
      <c r="A88542" s="1" t="s">
        <v>88549</v>
      </c>
      <c r="B88542">
        <v>19.900000000000013</v>
      </c>
      <c r="C88542">
        <v>0</v>
      </c>
      <c r="D88542">
        <v>0</v>
      </c>
      <c r="E88542">
        <v>0</v>
      </c>
      <c r="F88542">
        <v>0</v>
      </c>
      <c r="G88542">
        <v>19.800000000000011</v>
      </c>
      <c r="H88542">
        <v>1312500000</v>
      </c>
      <c r="I88542">
        <v>0</v>
      </c>
    </row>
    <row r="88543" spans="1:9" x14ac:dyDescent="0.25">
      <c r="A88543" s="1" t="s">
        <v>88550</v>
      </c>
      <c r="B88543">
        <v>19.900000000000013</v>
      </c>
      <c r="C88543">
        <v>0</v>
      </c>
      <c r="D88543">
        <v>0</v>
      </c>
      <c r="E88543">
        <v>0</v>
      </c>
      <c r="F88543">
        <v>0</v>
      </c>
      <c r="G88543">
        <v>19.800000000000011</v>
      </c>
      <c r="H88543">
        <v>1375000000</v>
      </c>
      <c r="I88543">
        <v>0</v>
      </c>
    </row>
    <row r="88544" spans="1:9" x14ac:dyDescent="0.25">
      <c r="A88544" s="1" t="s">
        <v>88551</v>
      </c>
      <c r="B88544">
        <v>58.750000000000441</v>
      </c>
      <c r="C88544">
        <v>235.67748106409536</v>
      </c>
      <c r="D88544">
        <v>71.373835661314473</v>
      </c>
      <c r="E88544">
        <v>164.30364540278072</v>
      </c>
      <c r="F88544">
        <v>1</v>
      </c>
      <c r="G88544">
        <v>0</v>
      </c>
      <c r="H88544">
        <v>3515625000</v>
      </c>
      <c r="I88544">
        <v>0</v>
      </c>
    </row>
    <row r="88545" spans="1:9" x14ac:dyDescent="0.25">
      <c r="A88545" s="1" t="s">
        <v>88552</v>
      </c>
      <c r="B88545">
        <v>58.375000000000433</v>
      </c>
      <c r="C88545">
        <v>246.58956569533254</v>
      </c>
      <c r="D88545">
        <v>199.91883233809403</v>
      </c>
      <c r="E88545">
        <v>46.670733357238468</v>
      </c>
      <c r="F88545">
        <v>-1</v>
      </c>
      <c r="G88545">
        <v>0</v>
      </c>
      <c r="H88545">
        <v>3812500000</v>
      </c>
      <c r="I88545">
        <v>0</v>
      </c>
    </row>
    <row r="88546" spans="1:9" x14ac:dyDescent="0.25">
      <c r="A88546" s="1" t="s">
        <v>88553</v>
      </c>
      <c r="B88546">
        <v>57.950000000000415</v>
      </c>
      <c r="C88546">
        <v>257.90287091831578</v>
      </c>
      <c r="D88546">
        <v>219.80839061362744</v>
      </c>
      <c r="E88546">
        <v>38.094480304688339</v>
      </c>
      <c r="F88546">
        <v>1</v>
      </c>
      <c r="G88546">
        <v>0</v>
      </c>
      <c r="H88546">
        <v>3781250000</v>
      </c>
      <c r="I88546">
        <v>0</v>
      </c>
    </row>
    <row r="88547" spans="1:9" x14ac:dyDescent="0.25">
      <c r="A88547" s="1" t="s">
        <v>88554</v>
      </c>
      <c r="B88547">
        <v>58.100000000000392</v>
      </c>
      <c r="C88547">
        <v>255.24935860646107</v>
      </c>
      <c r="D88547">
        <v>211.69099522384741</v>
      </c>
      <c r="E88547">
        <v>43.55836338261367</v>
      </c>
      <c r="F88547">
        <v>1</v>
      </c>
      <c r="G88547">
        <v>0</v>
      </c>
      <c r="H88547">
        <v>3843750000</v>
      </c>
      <c r="I88547">
        <v>0</v>
      </c>
    </row>
    <row r="88548" spans="1:9" x14ac:dyDescent="0.25">
      <c r="A88548" s="1" t="s">
        <v>88555</v>
      </c>
      <c r="B88548">
        <v>19.900000000000013</v>
      </c>
      <c r="C88548">
        <v>0</v>
      </c>
      <c r="D88548">
        <v>0</v>
      </c>
      <c r="E88548">
        <v>0</v>
      </c>
      <c r="F88548">
        <v>0</v>
      </c>
      <c r="G88548">
        <v>19.800000000000011</v>
      </c>
      <c r="H88548">
        <v>1375000000</v>
      </c>
      <c r="I88548">
        <v>0</v>
      </c>
    </row>
    <row r="88549" spans="1:9" x14ac:dyDescent="0.25">
      <c r="A88549" s="1" t="s">
        <v>88556</v>
      </c>
      <c r="B88549">
        <v>19.900000000000013</v>
      </c>
      <c r="C88549">
        <v>0</v>
      </c>
      <c r="D88549">
        <v>0</v>
      </c>
      <c r="E88549">
        <v>0</v>
      </c>
      <c r="F88549">
        <v>0</v>
      </c>
      <c r="G88549">
        <v>19.800000000000011</v>
      </c>
      <c r="H88549">
        <v>1375000000</v>
      </c>
      <c r="I88549">
        <v>0</v>
      </c>
    </row>
    <row r="88550" spans="1:9" x14ac:dyDescent="0.25">
      <c r="A88550" s="1" t="s">
        <v>88557</v>
      </c>
      <c r="B88550">
        <v>19.900000000000013</v>
      </c>
      <c r="C88550">
        <v>0</v>
      </c>
      <c r="D88550">
        <v>0</v>
      </c>
      <c r="E88550">
        <v>0</v>
      </c>
      <c r="F88550">
        <v>0</v>
      </c>
      <c r="G88550">
        <v>19.800000000000011</v>
      </c>
      <c r="H88550">
        <v>1406250000</v>
      </c>
      <c r="I88550">
        <v>0</v>
      </c>
    </row>
    <row r="88551" spans="1:9" x14ac:dyDescent="0.25">
      <c r="A88551" s="1" t="s">
        <v>88558</v>
      </c>
      <c r="B88551">
        <v>19.900000000000013</v>
      </c>
      <c r="C88551">
        <v>0</v>
      </c>
      <c r="D88551">
        <v>0</v>
      </c>
      <c r="E88551">
        <v>0</v>
      </c>
      <c r="F88551">
        <v>0</v>
      </c>
      <c r="G88551">
        <v>19.800000000000011</v>
      </c>
      <c r="H88551">
        <v>1375000000</v>
      </c>
      <c r="I88551">
        <v>0</v>
      </c>
    </row>
    <row r="88552" spans="1:9" x14ac:dyDescent="0.25">
      <c r="A88552" s="1" t="s">
        <v>88559</v>
      </c>
      <c r="B88552">
        <v>19.900000000000013</v>
      </c>
      <c r="C88552">
        <v>0</v>
      </c>
      <c r="D88552">
        <v>0</v>
      </c>
      <c r="E88552">
        <v>0</v>
      </c>
      <c r="F88552">
        <v>0</v>
      </c>
      <c r="G88552">
        <v>19.800000000000011</v>
      </c>
      <c r="H88552">
        <v>1421875000</v>
      </c>
      <c r="I88552">
        <v>0</v>
      </c>
    </row>
    <row r="88553" spans="1:9" x14ac:dyDescent="0.25">
      <c r="A88553" s="1" t="s">
        <v>88560</v>
      </c>
      <c r="B88553">
        <v>19.900000000000013</v>
      </c>
      <c r="C88553">
        <v>0</v>
      </c>
      <c r="D88553">
        <v>0</v>
      </c>
      <c r="E88553">
        <v>0</v>
      </c>
      <c r="F88553">
        <v>0</v>
      </c>
      <c r="G88553">
        <v>19.800000000000011</v>
      </c>
      <c r="H88553">
        <v>1406250000</v>
      </c>
      <c r="I88553">
        <v>0</v>
      </c>
    </row>
    <row r="88554" spans="1:9" x14ac:dyDescent="0.25">
      <c r="A88554" s="1" t="s">
        <v>88561</v>
      </c>
      <c r="B88554">
        <v>56.425000000000281</v>
      </c>
      <c r="C88554">
        <v>356.60457729453975</v>
      </c>
      <c r="D88554">
        <v>356.60457729453975</v>
      </c>
      <c r="E88554">
        <v>0</v>
      </c>
      <c r="F88554">
        <v>1</v>
      </c>
      <c r="G88554">
        <v>0</v>
      </c>
      <c r="H88554">
        <v>3734375000</v>
      </c>
      <c r="I88554">
        <v>0</v>
      </c>
    </row>
    <row r="88555" spans="1:9" x14ac:dyDescent="0.25">
      <c r="A88555" s="1" t="s">
        <v>88562</v>
      </c>
      <c r="B88555">
        <v>57.325000000000294</v>
      </c>
      <c r="C88555">
        <v>309.96132427825273</v>
      </c>
      <c r="D88555">
        <v>294.39084700243637</v>
      </c>
      <c r="E88555">
        <v>15.570477275816502</v>
      </c>
      <c r="F88555">
        <v>1</v>
      </c>
      <c r="G88555">
        <v>0</v>
      </c>
      <c r="H88555">
        <v>3734375000</v>
      </c>
      <c r="I88555">
        <v>0</v>
      </c>
    </row>
    <row r="88556" spans="1:9" x14ac:dyDescent="0.25">
      <c r="A88556" s="1" t="s">
        <v>88563</v>
      </c>
      <c r="B88556">
        <v>59.125000000000341</v>
      </c>
      <c r="C88556">
        <v>237.24302021606434</v>
      </c>
      <c r="D88556">
        <v>169.10634024233491</v>
      </c>
      <c r="E88556">
        <v>68.136679973729557</v>
      </c>
      <c r="F88556">
        <v>1</v>
      </c>
      <c r="G88556">
        <v>0</v>
      </c>
      <c r="H88556">
        <v>3781250000</v>
      </c>
      <c r="I88556">
        <v>0</v>
      </c>
    </row>
    <row r="88557" spans="1:9" x14ac:dyDescent="0.25">
      <c r="A88557" s="1" t="s">
        <v>88564</v>
      </c>
      <c r="B88557">
        <v>59.125000000000377</v>
      </c>
      <c r="C88557">
        <v>238.99650673839162</v>
      </c>
      <c r="D88557">
        <v>174.15587958766363</v>
      </c>
      <c r="E88557">
        <v>64.840627150727997</v>
      </c>
      <c r="F88557">
        <v>1</v>
      </c>
      <c r="G88557">
        <v>0</v>
      </c>
      <c r="H88557">
        <v>3781250000</v>
      </c>
      <c r="I88557">
        <v>0</v>
      </c>
    </row>
    <row r="88558" spans="1:9" x14ac:dyDescent="0.25">
      <c r="A88558" s="1" t="s">
        <v>88565</v>
      </c>
      <c r="B88558">
        <v>22.699999999999989</v>
      </c>
      <c r="C88558">
        <v>16.316264144009814</v>
      </c>
      <c r="D88558">
        <v>5.1330791884940394</v>
      </c>
      <c r="E88558">
        <v>11.183184955515745</v>
      </c>
      <c r="F88558">
        <v>-0.99217670017750637</v>
      </c>
      <c r="G88558">
        <v>22.600000000000051</v>
      </c>
      <c r="H88558">
        <v>1515625000</v>
      </c>
      <c r="I88558">
        <v>0</v>
      </c>
    </row>
    <row r="88559" spans="1:9" x14ac:dyDescent="0.25">
      <c r="A88559" s="1" t="s">
        <v>88566</v>
      </c>
      <c r="B88559">
        <v>22.699999999999985</v>
      </c>
      <c r="C88559">
        <v>16.238479723885565</v>
      </c>
      <c r="D88559">
        <v>5.0909294629036062</v>
      </c>
      <c r="E88559">
        <v>11.147550260981976</v>
      </c>
      <c r="F88559">
        <v>-0.97600721256991418</v>
      </c>
      <c r="G88559">
        <v>22.600000000000051</v>
      </c>
      <c r="H88559">
        <v>1515625000</v>
      </c>
      <c r="I88559">
        <v>0</v>
      </c>
    </row>
    <row r="88560" spans="1:9" x14ac:dyDescent="0.25">
      <c r="A88560" s="1" t="s">
        <v>88567</v>
      </c>
      <c r="B88560">
        <v>58.750000000000441</v>
      </c>
      <c r="C88560">
        <v>235.67748106409536</v>
      </c>
      <c r="D88560">
        <v>71.373835661314473</v>
      </c>
      <c r="E88560">
        <v>164.30364540278072</v>
      </c>
      <c r="F88560">
        <v>1</v>
      </c>
      <c r="G88560">
        <v>0</v>
      </c>
      <c r="H88560">
        <v>3546875000</v>
      </c>
      <c r="I88560">
        <v>0</v>
      </c>
    </row>
    <row r="88561" spans="1:9" x14ac:dyDescent="0.25">
      <c r="A88561" s="1" t="s">
        <v>88568</v>
      </c>
      <c r="B88561">
        <v>58.375000000000433</v>
      </c>
      <c r="C88561">
        <v>246.58956569533254</v>
      </c>
      <c r="D88561">
        <v>199.91883233809403</v>
      </c>
      <c r="E88561">
        <v>46.670733357238468</v>
      </c>
      <c r="F88561">
        <v>-1</v>
      </c>
      <c r="G88561">
        <v>0</v>
      </c>
      <c r="H88561">
        <v>3734375000</v>
      </c>
      <c r="I88561">
        <v>0</v>
      </c>
    </row>
    <row r="88562" spans="1:9" x14ac:dyDescent="0.25">
      <c r="A88562" s="1" t="s">
        <v>88569</v>
      </c>
      <c r="B88562">
        <v>59.175000000000537</v>
      </c>
      <c r="C88562">
        <v>314.04260820844598</v>
      </c>
      <c r="D88562">
        <v>173.50734264473121</v>
      </c>
      <c r="E88562">
        <v>140.53526556371503</v>
      </c>
      <c r="F88562">
        <v>1</v>
      </c>
      <c r="G88562">
        <v>0</v>
      </c>
      <c r="H88562">
        <v>3359375000</v>
      </c>
      <c r="I88562">
        <v>0</v>
      </c>
    </row>
    <row r="88563" spans="1:9" x14ac:dyDescent="0.25">
      <c r="A88563" s="1" t="s">
        <v>88570</v>
      </c>
      <c r="B88563">
        <v>59.350000000000549</v>
      </c>
      <c r="C88563">
        <v>314.40165394662557</v>
      </c>
      <c r="D88563">
        <v>154.91812975921695</v>
      </c>
      <c r="E88563">
        <v>159.48352418740862</v>
      </c>
      <c r="F88563">
        <v>1</v>
      </c>
      <c r="G88563">
        <v>0</v>
      </c>
      <c r="H88563">
        <v>3437500000</v>
      </c>
      <c r="I88563">
        <v>0</v>
      </c>
    </row>
    <row r="88564" spans="1:9" x14ac:dyDescent="0.25">
      <c r="A88564" s="1" t="s">
        <v>88571</v>
      </c>
      <c r="B88564">
        <v>5.0500000000000007</v>
      </c>
      <c r="C88564">
        <v>2.8152314032627821</v>
      </c>
      <c r="D88564">
        <v>1.4386027119189002</v>
      </c>
      <c r="E88564">
        <v>1.3766286913438819</v>
      </c>
      <c r="F88564">
        <v>-0.25675636036772653</v>
      </c>
      <c r="G88564">
        <v>0</v>
      </c>
      <c r="H88564">
        <v>562500000</v>
      </c>
      <c r="I88564">
        <v>2</v>
      </c>
    </row>
    <row r="88565" spans="1:9" x14ac:dyDescent="0.25">
      <c r="A88565" s="1" t="s">
        <v>88572</v>
      </c>
      <c r="B88565">
        <v>5.075000000000002</v>
      </c>
      <c r="C88565">
        <v>2.6189326023054473</v>
      </c>
      <c r="D88565">
        <v>1.3570978943226164</v>
      </c>
      <c r="E88565">
        <v>1.2618347079828309</v>
      </c>
      <c r="F88565">
        <v>-0.25675636036772653</v>
      </c>
      <c r="G88565">
        <v>0</v>
      </c>
      <c r="H88565">
        <v>500000000</v>
      </c>
      <c r="I88565">
        <v>2</v>
      </c>
    </row>
    <row r="88566" spans="1:9" x14ac:dyDescent="0.25">
      <c r="A88566" s="1" t="s">
        <v>88573</v>
      </c>
      <c r="B88566">
        <v>5.0999999999999996</v>
      </c>
      <c r="C88566">
        <v>2.3804664522833114</v>
      </c>
      <c r="D88566">
        <v>1.3867872759921411</v>
      </c>
      <c r="E88566">
        <v>0.99367917629117031</v>
      </c>
      <c r="F88566">
        <v>-0.19076020221856638</v>
      </c>
      <c r="G88566">
        <v>0</v>
      </c>
      <c r="H88566">
        <v>546875000</v>
      </c>
      <c r="I88566">
        <v>1</v>
      </c>
    </row>
    <row r="88567" spans="1:9" x14ac:dyDescent="0.25">
      <c r="A88567" s="1" t="s">
        <v>88574</v>
      </c>
      <c r="B88567">
        <v>5.2250000000000023</v>
      </c>
      <c r="C88567">
        <v>2.2522491269768512</v>
      </c>
      <c r="D88567">
        <v>1.2310740889456562</v>
      </c>
      <c r="E88567">
        <v>1.021175038031195</v>
      </c>
      <c r="F88567">
        <v>-0.19076020221856638</v>
      </c>
      <c r="G88567">
        <v>0</v>
      </c>
      <c r="H88567">
        <v>515625000</v>
      </c>
      <c r="I88567">
        <v>1</v>
      </c>
    </row>
    <row r="88568" spans="1:9" x14ac:dyDescent="0.25">
      <c r="A88568" s="1" t="s">
        <v>88575</v>
      </c>
      <c r="B88568">
        <v>37.925000000000232</v>
      </c>
      <c r="C88568">
        <v>213.32548465235402</v>
      </c>
      <c r="D88568">
        <v>66.133187211611315</v>
      </c>
      <c r="E88568">
        <v>147.19229744074269</v>
      </c>
      <c r="F88568">
        <v>1</v>
      </c>
      <c r="G88568">
        <v>0</v>
      </c>
      <c r="H88568">
        <v>2203125000</v>
      </c>
      <c r="I88568">
        <v>1</v>
      </c>
    </row>
    <row r="88569" spans="1:9" x14ac:dyDescent="0.25">
      <c r="A88569" s="1" t="s">
        <v>88576</v>
      </c>
      <c r="B88569">
        <v>26.600000000000097</v>
      </c>
      <c r="C88569">
        <v>139.54035262013889</v>
      </c>
      <c r="D88569">
        <v>35.540064320521225</v>
      </c>
      <c r="E88569">
        <v>104.00028829961762</v>
      </c>
      <c r="F88569">
        <v>1</v>
      </c>
      <c r="G88569">
        <v>0</v>
      </c>
      <c r="H88569">
        <v>1578125000</v>
      </c>
      <c r="I88569">
        <v>2</v>
      </c>
    </row>
    <row r="88570" spans="1:9" x14ac:dyDescent="0.25">
      <c r="A88570" s="1" t="s">
        <v>88577</v>
      </c>
      <c r="B88570">
        <v>9.8999999999999915</v>
      </c>
      <c r="C88570">
        <v>31.242944664493695</v>
      </c>
      <c r="D88570">
        <v>22.081787614970136</v>
      </c>
      <c r="E88570">
        <v>9.1611570495235597</v>
      </c>
      <c r="F88570">
        <v>1</v>
      </c>
      <c r="G88570">
        <v>0</v>
      </c>
      <c r="H88570">
        <v>750000000</v>
      </c>
      <c r="I88570">
        <v>1</v>
      </c>
    </row>
    <row r="88571" spans="1:9" x14ac:dyDescent="0.25">
      <c r="A88571" s="1" t="s">
        <v>88578</v>
      </c>
      <c r="B88571">
        <v>7.2749999999999977</v>
      </c>
      <c r="C88571">
        <v>15.75840739670601</v>
      </c>
      <c r="D88571">
        <v>11.226458096216961</v>
      </c>
      <c r="E88571">
        <v>4.5319493004890656</v>
      </c>
      <c r="F88571">
        <v>1</v>
      </c>
      <c r="G88571">
        <v>0</v>
      </c>
      <c r="H88571">
        <v>703125000</v>
      </c>
      <c r="I88571">
        <v>1</v>
      </c>
    </row>
    <row r="88572" spans="1:9" x14ac:dyDescent="0.25">
      <c r="A88572" s="1" t="s">
        <v>88579</v>
      </c>
      <c r="B88572">
        <v>5.2749999999999986</v>
      </c>
      <c r="C88572">
        <v>2.1199385975983769</v>
      </c>
      <c r="D88572">
        <v>1.1174351090005019</v>
      </c>
      <c r="E88572">
        <v>1.002503488597875</v>
      </c>
      <c r="F88572">
        <v>0.19076020221856638</v>
      </c>
      <c r="G88572">
        <v>0</v>
      </c>
      <c r="H88572">
        <v>609375000</v>
      </c>
      <c r="I88572">
        <v>1</v>
      </c>
    </row>
    <row r="88573" spans="1:9" x14ac:dyDescent="0.25">
      <c r="A88573" s="1" t="s">
        <v>88580</v>
      </c>
      <c r="B88573">
        <v>5.3000000000000034</v>
      </c>
      <c r="C88573">
        <v>2.1026136854801338</v>
      </c>
      <c r="D88573">
        <v>1.1007590146387032</v>
      </c>
      <c r="E88573">
        <v>1.0018546708414307</v>
      </c>
      <c r="F88573">
        <v>0.19076020221856638</v>
      </c>
      <c r="G88573">
        <v>0</v>
      </c>
      <c r="H88573">
        <v>593750000</v>
      </c>
      <c r="I88573">
        <v>1</v>
      </c>
    </row>
    <row r="88574" spans="1:9" x14ac:dyDescent="0.25">
      <c r="A88574" s="1" t="s">
        <v>88581</v>
      </c>
      <c r="B88574">
        <v>5.4000000000000039</v>
      </c>
      <c r="C88574">
        <v>1.480122809305092</v>
      </c>
      <c r="D88574">
        <v>0.69273836557940394</v>
      </c>
      <c r="E88574">
        <v>0.78738444372568805</v>
      </c>
      <c r="F88574">
        <v>0.15838444032453625</v>
      </c>
      <c r="G88574">
        <v>0</v>
      </c>
      <c r="H88574">
        <v>562500000</v>
      </c>
      <c r="I88574">
        <v>1</v>
      </c>
    </row>
    <row r="88575" spans="1:9" x14ac:dyDescent="0.25">
      <c r="A88575" s="1" t="s">
        <v>88582</v>
      </c>
      <c r="B88575">
        <v>5.4500000000000028</v>
      </c>
      <c r="C88575">
        <v>1.5502232259648374</v>
      </c>
      <c r="D88575">
        <v>0.72582986163228513</v>
      </c>
      <c r="E88575">
        <v>0.82439336433255228</v>
      </c>
      <c r="F88575">
        <v>0.15838444032453625</v>
      </c>
      <c r="G88575">
        <v>0</v>
      </c>
      <c r="H88575">
        <v>578125000</v>
      </c>
      <c r="I88575">
        <v>1</v>
      </c>
    </row>
    <row r="88576" spans="1:9" x14ac:dyDescent="0.25">
      <c r="A88576" s="1" t="s">
        <v>88583</v>
      </c>
      <c r="B88576">
        <v>59.375000000000554</v>
      </c>
      <c r="C88576">
        <v>315.01887685730094</v>
      </c>
      <c r="D88576">
        <v>153.63415250377102</v>
      </c>
      <c r="E88576">
        <v>161.3847243535298</v>
      </c>
      <c r="F88576">
        <v>-1</v>
      </c>
      <c r="G88576">
        <v>0</v>
      </c>
      <c r="H88576">
        <v>3312500000</v>
      </c>
      <c r="I88576">
        <v>0</v>
      </c>
    </row>
    <row r="88577" spans="1:9" x14ac:dyDescent="0.25">
      <c r="A88577" s="1" t="s">
        <v>88584</v>
      </c>
      <c r="B88577">
        <v>59.275000000000546</v>
      </c>
      <c r="C88577">
        <v>310.67567735109395</v>
      </c>
      <c r="D88577">
        <v>160.3141413600444</v>
      </c>
      <c r="E88577">
        <v>150.36153599104969</v>
      </c>
      <c r="F88577">
        <v>1</v>
      </c>
      <c r="G88577">
        <v>0</v>
      </c>
      <c r="H88577">
        <v>3406250000</v>
      </c>
      <c r="I88577">
        <v>0</v>
      </c>
    </row>
    <row r="88578" spans="1:9" x14ac:dyDescent="0.25">
      <c r="A88578" s="1" t="s">
        <v>88585</v>
      </c>
      <c r="B88578">
        <v>59.225000000000541</v>
      </c>
      <c r="C88578">
        <v>313.90949537531532</v>
      </c>
      <c r="D88578">
        <v>171.96187719549795</v>
      </c>
      <c r="E88578">
        <v>141.94761817981757</v>
      </c>
      <c r="F88578">
        <v>1</v>
      </c>
      <c r="G88578">
        <v>0</v>
      </c>
      <c r="H88578">
        <v>3500000000</v>
      </c>
      <c r="I88578">
        <v>0</v>
      </c>
    </row>
    <row r="88579" spans="1:9" x14ac:dyDescent="0.25">
      <c r="A88579" s="1" t="s">
        <v>88586</v>
      </c>
      <c r="B88579">
        <v>58.525000000000595</v>
      </c>
      <c r="C88579">
        <v>459.99585423497484</v>
      </c>
      <c r="D88579">
        <v>48.275967082154452</v>
      </c>
      <c r="E88579">
        <v>411.71988715282015</v>
      </c>
      <c r="F88579">
        <v>1</v>
      </c>
      <c r="G88579">
        <v>0</v>
      </c>
      <c r="H88579">
        <v>2718750000</v>
      </c>
      <c r="I88579">
        <v>0</v>
      </c>
    </row>
    <row r="88580" spans="1:9" x14ac:dyDescent="0.25">
      <c r="A88580" s="1" t="s">
        <v>88587</v>
      </c>
      <c r="B88580">
        <v>7.4250000000000007</v>
      </c>
      <c r="C88580">
        <v>8.3632782509956591</v>
      </c>
      <c r="D88580">
        <v>4.2485231010571258</v>
      </c>
      <c r="E88580">
        <v>4.114755149938528</v>
      </c>
      <c r="F88580">
        <v>-0.96906741719379319</v>
      </c>
      <c r="G88580">
        <v>0</v>
      </c>
      <c r="H88580">
        <v>671875000</v>
      </c>
      <c r="I88580">
        <v>2</v>
      </c>
    </row>
    <row r="88581" spans="1:9" x14ac:dyDescent="0.25">
      <c r="A88581" s="1" t="s">
        <v>88588</v>
      </c>
      <c r="B88581">
        <v>58.42500000000058</v>
      </c>
      <c r="C88581">
        <v>380.05305684593219</v>
      </c>
      <c r="D88581">
        <v>351.7940504601159</v>
      </c>
      <c r="E88581">
        <v>28.259006385816303</v>
      </c>
      <c r="F88581">
        <v>1</v>
      </c>
      <c r="G88581">
        <v>0</v>
      </c>
      <c r="H88581">
        <v>3531250000</v>
      </c>
      <c r="I88581">
        <v>0</v>
      </c>
    </row>
    <row r="88582" spans="1:9" x14ac:dyDescent="0.25">
      <c r="A88582" s="1" t="s">
        <v>88589</v>
      </c>
      <c r="B88582">
        <v>19.900000000000013</v>
      </c>
      <c r="C88582">
        <v>0</v>
      </c>
      <c r="D88582">
        <v>0</v>
      </c>
      <c r="E88582">
        <v>0</v>
      </c>
      <c r="F88582">
        <v>0</v>
      </c>
      <c r="G88582">
        <v>19.800000000000011</v>
      </c>
      <c r="H88582">
        <v>1359375000</v>
      </c>
      <c r="I88582">
        <v>0</v>
      </c>
    </row>
    <row r="88583" spans="1:9" x14ac:dyDescent="0.25">
      <c r="A88583" s="1" t="s">
        <v>88590</v>
      </c>
      <c r="B88583">
        <v>19.900000000000013</v>
      </c>
      <c r="C88583">
        <v>0</v>
      </c>
      <c r="D88583">
        <v>0</v>
      </c>
      <c r="E88583">
        <v>0</v>
      </c>
      <c r="F88583">
        <v>0</v>
      </c>
      <c r="G88583">
        <v>19.800000000000011</v>
      </c>
      <c r="H88583">
        <v>1375000000</v>
      </c>
      <c r="I88583">
        <v>0</v>
      </c>
    </row>
    <row r="88584" spans="1:9" x14ac:dyDescent="0.25">
      <c r="A88584" s="1" t="s">
        <v>88591</v>
      </c>
      <c r="B88584">
        <v>19.900000000000013</v>
      </c>
      <c r="C88584">
        <v>0</v>
      </c>
      <c r="D88584">
        <v>0</v>
      </c>
      <c r="E88584">
        <v>0</v>
      </c>
      <c r="F88584">
        <v>0</v>
      </c>
      <c r="G88584">
        <v>19.800000000000011</v>
      </c>
      <c r="H88584">
        <v>1375000000</v>
      </c>
      <c r="I88584">
        <v>0</v>
      </c>
    </row>
    <row r="88585" spans="1:9" x14ac:dyDescent="0.25">
      <c r="A88585" s="1" t="s">
        <v>88592</v>
      </c>
      <c r="B88585">
        <v>19.900000000000013</v>
      </c>
      <c r="C88585">
        <v>0</v>
      </c>
      <c r="D88585">
        <v>0</v>
      </c>
      <c r="E88585">
        <v>0</v>
      </c>
      <c r="F88585">
        <v>0</v>
      </c>
      <c r="G88585">
        <v>19.800000000000011</v>
      </c>
      <c r="H88585">
        <v>1375000000</v>
      </c>
      <c r="I88585">
        <v>0</v>
      </c>
    </row>
    <row r="88586" spans="1:9" x14ac:dyDescent="0.25">
      <c r="A88586" s="1" t="s">
        <v>88593</v>
      </c>
      <c r="B88586">
        <v>3.9500000000000011</v>
      </c>
      <c r="C88586">
        <v>2.2724068576778738</v>
      </c>
      <c r="D88586">
        <v>1.4260007527717384</v>
      </c>
      <c r="E88586">
        <v>0.84640610490613533</v>
      </c>
      <c r="F88586">
        <v>0.25675636036772653</v>
      </c>
      <c r="G88586">
        <v>0</v>
      </c>
      <c r="H88586">
        <v>421875000</v>
      </c>
      <c r="I88586">
        <v>2</v>
      </c>
    </row>
    <row r="88587" spans="1:9" x14ac:dyDescent="0.25">
      <c r="A88587" s="1" t="s">
        <v>88594</v>
      </c>
      <c r="B88587">
        <v>3.9750000000000023</v>
      </c>
      <c r="C88587">
        <v>2.0441695744950055</v>
      </c>
      <c r="D88587">
        <v>1.2575860136934951</v>
      </c>
      <c r="E88587">
        <v>0.78658356080151037</v>
      </c>
      <c r="F88587">
        <v>0.25675636036772653</v>
      </c>
      <c r="G88587">
        <v>0</v>
      </c>
      <c r="H88587">
        <v>406250000</v>
      </c>
      <c r="I88587">
        <v>1</v>
      </c>
    </row>
    <row r="88588" spans="1:9" x14ac:dyDescent="0.25">
      <c r="A88588" s="1" t="s">
        <v>88595</v>
      </c>
      <c r="B88588">
        <v>4.450000000000002</v>
      </c>
      <c r="C88588">
        <v>1.6485744473851143</v>
      </c>
      <c r="D88588">
        <v>0.8876847859644359</v>
      </c>
      <c r="E88588">
        <v>0.76088966142067838</v>
      </c>
      <c r="F88588">
        <v>0.19076020221856638</v>
      </c>
      <c r="G88588">
        <v>0</v>
      </c>
      <c r="H88588">
        <v>531250000</v>
      </c>
      <c r="I88588">
        <v>1</v>
      </c>
    </row>
    <row r="88589" spans="1:9" x14ac:dyDescent="0.25">
      <c r="A88589" s="1" t="s">
        <v>88596</v>
      </c>
      <c r="B88589">
        <v>4.4999999999999991</v>
      </c>
      <c r="C88589">
        <v>1.6366429276968013</v>
      </c>
      <c r="D88589">
        <v>0.86610042043244695</v>
      </c>
      <c r="E88589">
        <v>0.77054250726435436</v>
      </c>
      <c r="F88589">
        <v>0.19076020221856638</v>
      </c>
      <c r="G88589">
        <v>0</v>
      </c>
      <c r="H88589">
        <v>500000000</v>
      </c>
      <c r="I88589">
        <v>1</v>
      </c>
    </row>
    <row r="88590" spans="1:9" x14ac:dyDescent="0.25">
      <c r="A88590" s="1" t="s">
        <v>88597</v>
      </c>
      <c r="B88590">
        <v>24.849999999999969</v>
      </c>
      <c r="C88590">
        <v>29.407735226806935</v>
      </c>
      <c r="D88590">
        <v>20.855971682806011</v>
      </c>
      <c r="E88590">
        <v>8.5517635440009201</v>
      </c>
      <c r="F88590">
        <v>1</v>
      </c>
      <c r="G88590">
        <v>24.900000000000084</v>
      </c>
      <c r="H88590">
        <v>1671875000</v>
      </c>
      <c r="I88590">
        <v>0</v>
      </c>
    </row>
    <row r="88591" spans="1:9" x14ac:dyDescent="0.25">
      <c r="A88591" s="1" t="s">
        <v>88598</v>
      </c>
      <c r="B88591">
        <v>24.199999999999957</v>
      </c>
      <c r="C88591">
        <v>25.067349940586723</v>
      </c>
      <c r="D88591">
        <v>15.669609110845578</v>
      </c>
      <c r="E88591">
        <v>9.3977408297411493</v>
      </c>
      <c r="F88591">
        <v>1</v>
      </c>
      <c r="G88591">
        <v>24.200000000000074</v>
      </c>
      <c r="H88591">
        <v>1687500000</v>
      </c>
      <c r="I88591">
        <v>0</v>
      </c>
    </row>
    <row r="88592" spans="1:9" x14ac:dyDescent="0.25">
      <c r="A88592" s="1" t="s">
        <v>88599</v>
      </c>
      <c r="B88592">
        <v>59.575000000000571</v>
      </c>
      <c r="C88592">
        <v>320.89204739998468</v>
      </c>
      <c r="D88592">
        <v>160.08767420025092</v>
      </c>
      <c r="E88592">
        <v>160.80437319973399</v>
      </c>
      <c r="F88592">
        <v>-1</v>
      </c>
      <c r="G88592">
        <v>0</v>
      </c>
      <c r="H88592">
        <v>3437500000</v>
      </c>
      <c r="I88592">
        <v>0</v>
      </c>
    </row>
    <row r="88593" spans="1:9" x14ac:dyDescent="0.25">
      <c r="A88593" s="1" t="s">
        <v>88600</v>
      </c>
      <c r="B88593">
        <v>59.275000000000546</v>
      </c>
      <c r="C88593">
        <v>310.67567735109395</v>
      </c>
      <c r="D88593">
        <v>160.3141413600444</v>
      </c>
      <c r="E88593">
        <v>150.36153599104969</v>
      </c>
      <c r="F88593">
        <v>1</v>
      </c>
      <c r="G88593">
        <v>0</v>
      </c>
      <c r="H88593">
        <v>3421875000</v>
      </c>
      <c r="I88593">
        <v>0</v>
      </c>
    </row>
    <row r="88594" spans="1:9" x14ac:dyDescent="0.25">
      <c r="A88594" s="1" t="s">
        <v>88601</v>
      </c>
      <c r="B88594">
        <v>58.12500000000054</v>
      </c>
      <c r="C88594">
        <v>400.29060947487801</v>
      </c>
      <c r="D88594">
        <v>347.34541148256716</v>
      </c>
      <c r="E88594">
        <v>52.94519799231054</v>
      </c>
      <c r="F88594">
        <v>1</v>
      </c>
      <c r="G88594">
        <v>0</v>
      </c>
      <c r="H88594">
        <v>3453125000</v>
      </c>
      <c r="I88594">
        <v>0</v>
      </c>
    </row>
    <row r="88595" spans="1:9" x14ac:dyDescent="0.25">
      <c r="A88595" s="1" t="s">
        <v>88602</v>
      </c>
      <c r="B88595">
        <v>59.350000000000549</v>
      </c>
      <c r="C88595">
        <v>314.40165394662557</v>
      </c>
      <c r="D88595">
        <v>154.91812975921695</v>
      </c>
      <c r="E88595">
        <v>159.48352418740862</v>
      </c>
      <c r="F88595">
        <v>1</v>
      </c>
      <c r="G88595">
        <v>0</v>
      </c>
      <c r="H88595">
        <v>3468750000</v>
      </c>
      <c r="I88595">
        <v>0</v>
      </c>
    </row>
    <row r="88596" spans="1:9" x14ac:dyDescent="0.25">
      <c r="A88596" s="1" t="s">
        <v>88603</v>
      </c>
      <c r="B88596">
        <v>3.9000000000000008</v>
      </c>
      <c r="C88596">
        <v>2.2052788232875895</v>
      </c>
      <c r="D88596">
        <v>1.1240230547270369</v>
      </c>
      <c r="E88596">
        <v>1.0812557685605526</v>
      </c>
      <c r="F88596">
        <v>-0.25675636036772653</v>
      </c>
      <c r="G88596">
        <v>0</v>
      </c>
      <c r="H88596">
        <v>421875000</v>
      </c>
      <c r="I88596">
        <v>1</v>
      </c>
    </row>
    <row r="88597" spans="1:9" x14ac:dyDescent="0.25">
      <c r="A88597" s="1" t="s">
        <v>88604</v>
      </c>
      <c r="B88597">
        <v>3.9250000000000007</v>
      </c>
      <c r="C88597">
        <v>2.3075108252723484</v>
      </c>
      <c r="D88597">
        <v>1.1830288426005784</v>
      </c>
      <c r="E88597">
        <v>1.12448198267177</v>
      </c>
      <c r="F88597">
        <v>-0.25675636036772653</v>
      </c>
      <c r="G88597">
        <v>0</v>
      </c>
      <c r="H88597">
        <v>437500000</v>
      </c>
      <c r="I88597">
        <v>2</v>
      </c>
    </row>
    <row r="88598" spans="1:9" x14ac:dyDescent="0.25">
      <c r="A88598" s="1" t="s">
        <v>88605</v>
      </c>
      <c r="B88598">
        <v>4.2749999999999995</v>
      </c>
      <c r="C88598">
        <v>1.9362289959235173</v>
      </c>
      <c r="D88598">
        <v>1.1938979048109952</v>
      </c>
      <c r="E88598">
        <v>0.74233109111252205</v>
      </c>
      <c r="F88598">
        <v>-0.19076020221856638</v>
      </c>
      <c r="G88598">
        <v>0</v>
      </c>
      <c r="H88598">
        <v>515625000</v>
      </c>
      <c r="I88598">
        <v>1</v>
      </c>
    </row>
    <row r="88599" spans="1:9" x14ac:dyDescent="0.25">
      <c r="A88599" s="1" t="s">
        <v>88606</v>
      </c>
      <c r="B88599">
        <v>4.3499999999999996</v>
      </c>
      <c r="C88599">
        <v>1.9715268388946798</v>
      </c>
      <c r="D88599">
        <v>1.2134864924584923</v>
      </c>
      <c r="E88599">
        <v>0.75804034643618756</v>
      </c>
      <c r="F88599">
        <v>-0.19076020221856638</v>
      </c>
      <c r="G88599">
        <v>0</v>
      </c>
      <c r="H88599">
        <v>468750000</v>
      </c>
      <c r="I88599">
        <v>1</v>
      </c>
    </row>
    <row r="88600" spans="1:9" x14ac:dyDescent="0.25">
      <c r="A88600" s="1" t="s">
        <v>88607</v>
      </c>
      <c r="B88600">
        <v>58.700000000000564</v>
      </c>
      <c r="C88600">
        <v>379.54413099777929</v>
      </c>
      <c r="D88600">
        <v>27.590224376266548</v>
      </c>
      <c r="E88600">
        <v>351.95390662151289</v>
      </c>
      <c r="F88600">
        <v>1</v>
      </c>
      <c r="G88600">
        <v>0</v>
      </c>
      <c r="H88600">
        <v>2921875000</v>
      </c>
      <c r="I88600">
        <v>0</v>
      </c>
    </row>
    <row r="88601" spans="1:9" x14ac:dyDescent="0.25">
      <c r="A88601" s="1" t="s">
        <v>88608</v>
      </c>
      <c r="B88601">
        <v>58.525000000000567</v>
      </c>
      <c r="C88601">
        <v>381.86026168458807</v>
      </c>
      <c r="D88601">
        <v>33.801778680316374</v>
      </c>
      <c r="E88601">
        <v>348.05848300427169</v>
      </c>
      <c r="F88601">
        <v>1</v>
      </c>
      <c r="G88601">
        <v>0</v>
      </c>
      <c r="H88601">
        <v>3000000000</v>
      </c>
      <c r="I88601">
        <v>0</v>
      </c>
    </row>
    <row r="88602" spans="1:9" x14ac:dyDescent="0.25">
      <c r="A88602" s="1" t="s">
        <v>88609</v>
      </c>
      <c r="B88602">
        <v>58.125000000000568</v>
      </c>
      <c r="C88602">
        <v>407.67164744100052</v>
      </c>
      <c r="D88602">
        <v>24.283113004115243</v>
      </c>
      <c r="E88602">
        <v>383.38853443688532</v>
      </c>
      <c r="F88602">
        <v>1</v>
      </c>
      <c r="G88602">
        <v>0</v>
      </c>
      <c r="H88602">
        <v>2875000000</v>
      </c>
      <c r="I88602">
        <v>0</v>
      </c>
    </row>
    <row r="88603" spans="1:9" x14ac:dyDescent="0.25">
      <c r="A88603" s="1" t="s">
        <v>88610</v>
      </c>
      <c r="B88603">
        <v>7.6999999999999931</v>
      </c>
      <c r="C88603">
        <v>9.1059817147026543</v>
      </c>
      <c r="D88603">
        <v>4.7184948751732119</v>
      </c>
      <c r="E88603">
        <v>4.3874868395294406</v>
      </c>
      <c r="F88603">
        <v>1</v>
      </c>
      <c r="G88603">
        <v>0</v>
      </c>
      <c r="H88603">
        <v>703125000</v>
      </c>
      <c r="I88603">
        <v>1</v>
      </c>
    </row>
    <row r="88604" spans="1:9" x14ac:dyDescent="0.25">
      <c r="A88604" s="1" t="s">
        <v>88611</v>
      </c>
      <c r="B88604">
        <v>19.900000000000013</v>
      </c>
      <c r="C88604">
        <v>0</v>
      </c>
      <c r="D88604">
        <v>0</v>
      </c>
      <c r="E88604">
        <v>0</v>
      </c>
      <c r="F88604">
        <v>0</v>
      </c>
      <c r="G88604">
        <v>19.800000000000011</v>
      </c>
      <c r="H88604">
        <v>1359375000</v>
      </c>
      <c r="I88604">
        <v>0</v>
      </c>
    </row>
    <row r="88605" spans="1:9" x14ac:dyDescent="0.25">
      <c r="A88605" s="1" t="s">
        <v>88612</v>
      </c>
      <c r="B88605">
        <v>19.900000000000013</v>
      </c>
      <c r="C88605">
        <v>0</v>
      </c>
      <c r="D88605">
        <v>0</v>
      </c>
      <c r="E88605">
        <v>0</v>
      </c>
      <c r="F88605">
        <v>0</v>
      </c>
      <c r="G88605">
        <v>19.800000000000011</v>
      </c>
      <c r="H88605">
        <v>1375000000</v>
      </c>
      <c r="I88605">
        <v>0</v>
      </c>
    </row>
    <row r="88606" spans="1:9" x14ac:dyDescent="0.25">
      <c r="A88606" s="1" t="s">
        <v>88613</v>
      </c>
      <c r="B88606">
        <v>19.900000000000013</v>
      </c>
      <c r="C88606">
        <v>0</v>
      </c>
      <c r="D88606">
        <v>0</v>
      </c>
      <c r="E88606">
        <v>0</v>
      </c>
      <c r="F88606">
        <v>0</v>
      </c>
      <c r="G88606">
        <v>19.800000000000011</v>
      </c>
      <c r="H88606">
        <v>1328125000</v>
      </c>
      <c r="I88606">
        <v>0</v>
      </c>
    </row>
    <row r="88607" spans="1:9" x14ac:dyDescent="0.25">
      <c r="A88607" s="1" t="s">
        <v>88614</v>
      </c>
      <c r="B88607">
        <v>19.900000000000013</v>
      </c>
      <c r="C88607">
        <v>0</v>
      </c>
      <c r="D88607">
        <v>0</v>
      </c>
      <c r="E88607">
        <v>0</v>
      </c>
      <c r="F88607">
        <v>0</v>
      </c>
      <c r="G88607">
        <v>19.800000000000011</v>
      </c>
      <c r="H88607">
        <v>1375000000</v>
      </c>
      <c r="I88607">
        <v>0</v>
      </c>
    </row>
    <row r="88608" spans="1:9" x14ac:dyDescent="0.25">
      <c r="A88608" s="1" t="s">
        <v>88615</v>
      </c>
      <c r="B88608">
        <v>59.375000000000554</v>
      </c>
      <c r="C88608">
        <v>315.01887685730094</v>
      </c>
      <c r="D88608">
        <v>153.63415250377102</v>
      </c>
      <c r="E88608">
        <v>161.3847243535298</v>
      </c>
      <c r="F88608">
        <v>-1</v>
      </c>
      <c r="G88608">
        <v>0</v>
      </c>
      <c r="H88608">
        <v>3406250000</v>
      </c>
      <c r="I88608">
        <v>0</v>
      </c>
    </row>
    <row r="88609" spans="1:9" x14ac:dyDescent="0.25">
      <c r="A88609" s="1" t="s">
        <v>88616</v>
      </c>
      <c r="B88609">
        <v>59.525000000000567</v>
      </c>
      <c r="C88609">
        <v>316.63792930497613</v>
      </c>
      <c r="D88609">
        <v>158.79804389236358</v>
      </c>
      <c r="E88609">
        <v>157.83988541261286</v>
      </c>
      <c r="F88609">
        <v>1</v>
      </c>
      <c r="G88609">
        <v>0</v>
      </c>
      <c r="H88609">
        <v>3375000000</v>
      </c>
      <c r="I88609">
        <v>0</v>
      </c>
    </row>
    <row r="88610" spans="1:9" x14ac:dyDescent="0.25">
      <c r="A88610" s="1" t="s">
        <v>88617</v>
      </c>
      <c r="B88610">
        <v>59.150000000000553</v>
      </c>
      <c r="C88610">
        <v>301.3323058698673</v>
      </c>
      <c r="D88610">
        <v>175.5052360926486</v>
      </c>
      <c r="E88610">
        <v>125.8270697772184</v>
      </c>
      <c r="F88610">
        <v>1</v>
      </c>
      <c r="G88610">
        <v>0</v>
      </c>
      <c r="H88610">
        <v>3562500000</v>
      </c>
      <c r="I88610">
        <v>0</v>
      </c>
    </row>
    <row r="88611" spans="1:9" x14ac:dyDescent="0.25">
      <c r="A88611" s="1" t="s">
        <v>88618</v>
      </c>
      <c r="B88611">
        <v>59.375000000000561</v>
      </c>
      <c r="C88611">
        <v>299.05818352259655</v>
      </c>
      <c r="D88611">
        <v>151.08685359385143</v>
      </c>
      <c r="E88611">
        <v>147.97132992874529</v>
      </c>
      <c r="F88611">
        <v>1</v>
      </c>
      <c r="G88611">
        <v>0</v>
      </c>
      <c r="H88611">
        <v>3468750000</v>
      </c>
      <c r="I88611">
        <v>0</v>
      </c>
    </row>
    <row r="88612" spans="1:9" x14ac:dyDescent="0.25">
      <c r="A88612" s="1" t="s">
        <v>88619</v>
      </c>
      <c r="B88612">
        <v>8.0499999999999972</v>
      </c>
      <c r="C88612">
        <v>2.8902145755401896</v>
      </c>
      <c r="D88612">
        <v>1.4819414473908661</v>
      </c>
      <c r="E88612">
        <v>1.4082731281493235</v>
      </c>
      <c r="F88612">
        <v>-0.25675636036772653</v>
      </c>
      <c r="G88612">
        <v>0</v>
      </c>
      <c r="H88612">
        <v>734375000</v>
      </c>
      <c r="I88612">
        <v>2</v>
      </c>
    </row>
    <row r="88613" spans="1:9" x14ac:dyDescent="0.25">
      <c r="A88613" s="1" t="s">
        <v>88620</v>
      </c>
      <c r="B88613">
        <v>8.0749999999999957</v>
      </c>
      <c r="C88613">
        <v>2.6306119276709392</v>
      </c>
      <c r="D88613">
        <v>1.3652582481573834</v>
      </c>
      <c r="E88613">
        <v>1.2653536795135558</v>
      </c>
      <c r="F88613">
        <v>-0.25675636036772653</v>
      </c>
      <c r="G88613">
        <v>0</v>
      </c>
      <c r="H88613">
        <v>718750000</v>
      </c>
      <c r="I88613">
        <v>2</v>
      </c>
    </row>
    <row r="88614" spans="1:9" x14ac:dyDescent="0.25">
      <c r="A88614" s="1" t="s">
        <v>88621</v>
      </c>
      <c r="B88614">
        <v>8.1500000000000021</v>
      </c>
      <c r="C88614">
        <v>2.1998902204279052</v>
      </c>
      <c r="D88614">
        <v>1.2003214058556937</v>
      </c>
      <c r="E88614">
        <v>0.99956881457221147</v>
      </c>
      <c r="F88614">
        <v>-0.19076020221856638</v>
      </c>
      <c r="G88614">
        <v>0</v>
      </c>
      <c r="H88614">
        <v>703125000</v>
      </c>
      <c r="I88614">
        <v>1</v>
      </c>
    </row>
    <row r="88615" spans="1:9" x14ac:dyDescent="0.25">
      <c r="A88615" s="1" t="s">
        <v>88622</v>
      </c>
      <c r="B88615">
        <v>8.15</v>
      </c>
      <c r="C88615">
        <v>2.4329708177105274</v>
      </c>
      <c r="D88615">
        <v>1.4392916414193571</v>
      </c>
      <c r="E88615">
        <v>0.99367917629117031</v>
      </c>
      <c r="F88615">
        <v>-0.19076020221856638</v>
      </c>
      <c r="G88615">
        <v>0</v>
      </c>
      <c r="H88615">
        <v>750000000</v>
      </c>
      <c r="I88615">
        <v>1</v>
      </c>
    </row>
    <row r="88616" spans="1:9" x14ac:dyDescent="0.25">
      <c r="A88616" s="1" t="s">
        <v>88623</v>
      </c>
      <c r="B88616">
        <v>58.800000000000537</v>
      </c>
      <c r="C88616">
        <v>330.80018192417566</v>
      </c>
      <c r="D88616">
        <v>102.04470609993143</v>
      </c>
      <c r="E88616">
        <v>228.75547582424409</v>
      </c>
      <c r="F88616">
        <v>1</v>
      </c>
      <c r="G88616">
        <v>0</v>
      </c>
      <c r="H88616">
        <v>3343750000</v>
      </c>
      <c r="I88616">
        <v>0</v>
      </c>
    </row>
    <row r="88617" spans="1:9" x14ac:dyDescent="0.25">
      <c r="A88617" s="1" t="s">
        <v>88624</v>
      </c>
      <c r="B88617">
        <v>8.2500000000000053</v>
      </c>
      <c r="C88617">
        <v>1.6543662647295365</v>
      </c>
      <c r="D88617">
        <v>1.1819746564234008</v>
      </c>
      <c r="E88617">
        <v>0.47239160830613569</v>
      </c>
      <c r="F88617">
        <v>-0.12632937844610836</v>
      </c>
      <c r="G88617">
        <v>0</v>
      </c>
      <c r="H88617">
        <v>781250000</v>
      </c>
      <c r="I88617">
        <v>1</v>
      </c>
    </row>
    <row r="88618" spans="1:9" x14ac:dyDescent="0.25">
      <c r="A88618" s="1" t="s">
        <v>88625</v>
      </c>
      <c r="B88618">
        <v>58.375000000000561</v>
      </c>
      <c r="C88618">
        <v>342.57232133286863</v>
      </c>
      <c r="D88618">
        <v>60.267366445997311</v>
      </c>
      <c r="E88618">
        <v>282.30495488687126</v>
      </c>
      <c r="F88618">
        <v>1</v>
      </c>
      <c r="G88618">
        <v>0</v>
      </c>
      <c r="H88618">
        <v>3234375000</v>
      </c>
      <c r="I88618">
        <v>0</v>
      </c>
    </row>
    <row r="88619" spans="1:9" x14ac:dyDescent="0.25">
      <c r="A88619" s="1" t="s">
        <v>88626</v>
      </c>
      <c r="B88619">
        <v>10.274999999999991</v>
      </c>
      <c r="C88619">
        <v>15.613365813311916</v>
      </c>
      <c r="D88619">
        <v>11.099454214481277</v>
      </c>
      <c r="E88619">
        <v>4.5139115988306422</v>
      </c>
      <c r="F88619">
        <v>1</v>
      </c>
      <c r="G88619">
        <v>0</v>
      </c>
      <c r="H88619">
        <v>890625000</v>
      </c>
      <c r="I88619">
        <v>2</v>
      </c>
    </row>
    <row r="88620" spans="1:9" x14ac:dyDescent="0.25">
      <c r="A88620" s="1" t="s">
        <v>88627</v>
      </c>
      <c r="B88620">
        <v>8.2750000000000039</v>
      </c>
      <c r="C88620">
        <v>2.1199385975983769</v>
      </c>
      <c r="D88620">
        <v>1.1174351090005019</v>
      </c>
      <c r="E88620">
        <v>1.002503488597875</v>
      </c>
      <c r="F88620">
        <v>0.19076020221856638</v>
      </c>
      <c r="G88620">
        <v>0</v>
      </c>
      <c r="H88620">
        <v>812500000</v>
      </c>
      <c r="I88620">
        <v>1</v>
      </c>
    </row>
    <row r="88621" spans="1:9" x14ac:dyDescent="0.25">
      <c r="A88621" s="1" t="s">
        <v>88628</v>
      </c>
      <c r="B88621">
        <v>8.3000000000000025</v>
      </c>
      <c r="C88621">
        <v>2.0991648011142514</v>
      </c>
      <c r="D88621">
        <v>1.1027195068526447</v>
      </c>
      <c r="E88621">
        <v>0.99644529426160666</v>
      </c>
      <c r="F88621">
        <v>0.19076020221856638</v>
      </c>
      <c r="G88621">
        <v>0</v>
      </c>
      <c r="H88621">
        <v>765625000</v>
      </c>
      <c r="I88621">
        <v>1</v>
      </c>
    </row>
    <row r="88622" spans="1:9" x14ac:dyDescent="0.25">
      <c r="A88622" s="1" t="s">
        <v>88629</v>
      </c>
      <c r="B88622">
        <v>8.3750000000000036</v>
      </c>
      <c r="C88622">
        <v>1.3351308251401717</v>
      </c>
      <c r="D88622">
        <v>0.58048235318415431</v>
      </c>
      <c r="E88622">
        <v>0.75464847195601736</v>
      </c>
      <c r="F88622">
        <v>0.12632937844610836</v>
      </c>
      <c r="G88622">
        <v>0</v>
      </c>
      <c r="H88622">
        <v>828125000</v>
      </c>
      <c r="I88622">
        <v>1</v>
      </c>
    </row>
    <row r="88623" spans="1:9" x14ac:dyDescent="0.25">
      <c r="A88623" s="1" t="s">
        <v>88630</v>
      </c>
      <c r="B88623">
        <v>8.4000000000000075</v>
      </c>
      <c r="C88623">
        <v>1.3427000715579691</v>
      </c>
      <c r="D88623">
        <v>0.57619392148337534</v>
      </c>
      <c r="E88623">
        <v>0.76650615007459377</v>
      </c>
      <c r="F88623">
        <v>-0.12632937844610748</v>
      </c>
      <c r="G88623">
        <v>0</v>
      </c>
      <c r="H88623">
        <v>765625000</v>
      </c>
      <c r="I88623">
        <v>1</v>
      </c>
    </row>
    <row r="88624" spans="1:9" x14ac:dyDescent="0.25">
      <c r="A88624" s="1" t="s">
        <v>88631</v>
      </c>
      <c r="B88624">
        <v>59.250000000000547</v>
      </c>
      <c r="C88624">
        <v>299.0910331125794</v>
      </c>
      <c r="D88624">
        <v>141.90997656744838</v>
      </c>
      <c r="E88624">
        <v>157.18105654513099</v>
      </c>
      <c r="F88624">
        <v>-1</v>
      </c>
      <c r="G88624">
        <v>0</v>
      </c>
      <c r="H88624">
        <v>3437500000</v>
      </c>
      <c r="I88624">
        <v>0</v>
      </c>
    </row>
    <row r="88625" spans="1:9" x14ac:dyDescent="0.25">
      <c r="A88625" s="1" t="s">
        <v>88632</v>
      </c>
      <c r="B88625">
        <v>59.125000000000547</v>
      </c>
      <c r="C88625">
        <v>294.40914903356588</v>
      </c>
      <c r="D88625">
        <v>162.71091722526006</v>
      </c>
      <c r="E88625">
        <v>131.69823180830568</v>
      </c>
      <c r="F88625">
        <v>1</v>
      </c>
      <c r="G88625">
        <v>0</v>
      </c>
      <c r="H88625">
        <v>3468750000</v>
      </c>
      <c r="I88625">
        <v>0</v>
      </c>
    </row>
    <row r="88626" spans="1:9" x14ac:dyDescent="0.25">
      <c r="A88626" s="1" t="s">
        <v>88633</v>
      </c>
      <c r="B88626">
        <v>59.200000000000557</v>
      </c>
      <c r="C88626">
        <v>302.15783586441944</v>
      </c>
      <c r="D88626">
        <v>175.13540172419309</v>
      </c>
      <c r="E88626">
        <v>127.022434140226</v>
      </c>
      <c r="F88626">
        <v>1</v>
      </c>
      <c r="G88626">
        <v>0</v>
      </c>
      <c r="H88626">
        <v>3546875000</v>
      </c>
      <c r="I88626">
        <v>0</v>
      </c>
    </row>
    <row r="88627" spans="1:9" x14ac:dyDescent="0.25">
      <c r="A88627" s="1" t="s">
        <v>88634</v>
      </c>
      <c r="B88627">
        <v>58.625000000000611</v>
      </c>
      <c r="C88627">
        <v>419.82572624733615</v>
      </c>
      <c r="D88627">
        <v>58.140744237093919</v>
      </c>
      <c r="E88627">
        <v>361.68498201024255</v>
      </c>
      <c r="F88627">
        <v>1</v>
      </c>
      <c r="G88627">
        <v>0</v>
      </c>
      <c r="H88627">
        <v>2781250000</v>
      </c>
      <c r="I88627">
        <v>0</v>
      </c>
    </row>
    <row r="88628" spans="1:9" x14ac:dyDescent="0.25">
      <c r="A88628" s="1" t="s">
        <v>88635</v>
      </c>
      <c r="B88628">
        <v>58.075000000000529</v>
      </c>
      <c r="C88628">
        <v>379.89593602597262</v>
      </c>
      <c r="D88628">
        <v>357.51780551948724</v>
      </c>
      <c r="E88628">
        <v>22.378130506485228</v>
      </c>
      <c r="F88628">
        <v>1</v>
      </c>
      <c r="G88628">
        <v>0</v>
      </c>
      <c r="H88628">
        <v>3625000000</v>
      </c>
      <c r="I88628">
        <v>0</v>
      </c>
    </row>
    <row r="88629" spans="1:9" x14ac:dyDescent="0.25">
      <c r="A88629" s="1" t="s">
        <v>88636</v>
      </c>
      <c r="B88629">
        <v>58.100000000000556</v>
      </c>
      <c r="C88629">
        <v>373.54598426868904</v>
      </c>
      <c r="D88629">
        <v>350.2123213628808</v>
      </c>
      <c r="E88629">
        <v>23.33366290580819</v>
      </c>
      <c r="F88629">
        <v>1</v>
      </c>
      <c r="G88629">
        <v>0</v>
      </c>
      <c r="H88629">
        <v>3609375000</v>
      </c>
      <c r="I88629">
        <v>0</v>
      </c>
    </row>
    <row r="88630" spans="1:9" x14ac:dyDescent="0.25">
      <c r="A88630" s="1" t="s">
        <v>88637</v>
      </c>
      <c r="B88630">
        <v>8.8750000000000089</v>
      </c>
      <c r="C88630">
        <v>2.885975158798106</v>
      </c>
      <c r="D88630">
        <v>1.6147471198365766</v>
      </c>
      <c r="E88630">
        <v>1.2712280389615294</v>
      </c>
      <c r="F88630">
        <v>-0.22352648289714905</v>
      </c>
      <c r="G88630">
        <v>0</v>
      </c>
      <c r="H88630">
        <v>781250000</v>
      </c>
      <c r="I88630">
        <v>2</v>
      </c>
    </row>
    <row r="88631" spans="1:9" x14ac:dyDescent="0.25">
      <c r="A88631" s="1" t="s">
        <v>88638</v>
      </c>
      <c r="B88631">
        <v>8.9499999999999993</v>
      </c>
      <c r="C88631">
        <v>3.6950375355714105</v>
      </c>
      <c r="D88631">
        <v>2.0232314797499424</v>
      </c>
      <c r="E88631">
        <v>1.671806055821468</v>
      </c>
      <c r="F88631">
        <v>-0.22352648289714905</v>
      </c>
      <c r="G88631">
        <v>0</v>
      </c>
      <c r="H88631">
        <v>765625000</v>
      </c>
      <c r="I88631">
        <v>2</v>
      </c>
    </row>
    <row r="88632" spans="1:9" x14ac:dyDescent="0.25">
      <c r="A88632" s="1" t="s">
        <v>88639</v>
      </c>
      <c r="B88632">
        <v>21.799999999999983</v>
      </c>
      <c r="C88632">
        <v>10.394631367552973</v>
      </c>
      <c r="D88632">
        <v>5.0908863436918956</v>
      </c>
      <c r="E88632">
        <v>5.3037450238610777</v>
      </c>
      <c r="F88632">
        <v>1</v>
      </c>
      <c r="G88632">
        <v>21.700000000000038</v>
      </c>
      <c r="H88632">
        <v>1468750000</v>
      </c>
      <c r="I88632">
        <v>0</v>
      </c>
    </row>
    <row r="88633" spans="1:9" x14ac:dyDescent="0.25">
      <c r="A88633" s="1" t="s">
        <v>88640</v>
      </c>
      <c r="B88633">
        <v>21.999999999999996</v>
      </c>
      <c r="C88633">
        <v>12.489436526720134</v>
      </c>
      <c r="D88633">
        <v>6.2080050319164393</v>
      </c>
      <c r="E88633">
        <v>6.2814314948036927</v>
      </c>
      <c r="F88633">
        <v>1</v>
      </c>
      <c r="G88633">
        <v>21.900000000000041</v>
      </c>
      <c r="H88633">
        <v>1515625000</v>
      </c>
      <c r="I88633">
        <v>0</v>
      </c>
    </row>
    <row r="88634" spans="1:9" x14ac:dyDescent="0.25">
      <c r="A88634" s="1" t="s">
        <v>88641</v>
      </c>
      <c r="B88634">
        <v>6.9499999999999957</v>
      </c>
      <c r="C88634">
        <v>2.2782977397158692</v>
      </c>
      <c r="D88634">
        <v>1.4196998542693464</v>
      </c>
      <c r="E88634">
        <v>0.85859788544652282</v>
      </c>
      <c r="F88634">
        <v>0.25675636036772653</v>
      </c>
      <c r="G88634">
        <v>0</v>
      </c>
      <c r="H88634">
        <v>671875000</v>
      </c>
      <c r="I88634">
        <v>2</v>
      </c>
    </row>
    <row r="88635" spans="1:9" x14ac:dyDescent="0.25">
      <c r="A88635" s="1" t="s">
        <v>88642</v>
      </c>
      <c r="B88635">
        <v>6.9749999999999979</v>
      </c>
      <c r="C88635">
        <v>2.0441695744950055</v>
      </c>
      <c r="D88635">
        <v>1.2575860136934951</v>
      </c>
      <c r="E88635">
        <v>0.78658356080151037</v>
      </c>
      <c r="F88635">
        <v>0.25675636036772653</v>
      </c>
      <c r="G88635">
        <v>0</v>
      </c>
      <c r="H88635">
        <v>609375000</v>
      </c>
      <c r="I88635">
        <v>1</v>
      </c>
    </row>
    <row r="88636" spans="1:9" x14ac:dyDescent="0.25">
      <c r="A88636" s="1" t="s">
        <v>88643</v>
      </c>
      <c r="B88636">
        <v>7.4499999999999984</v>
      </c>
      <c r="C88636">
        <v>1.6485744473851143</v>
      </c>
      <c r="D88636">
        <v>0.8876847859644359</v>
      </c>
      <c r="E88636">
        <v>0.76088966142067838</v>
      </c>
      <c r="F88636">
        <v>0.19076020221856638</v>
      </c>
      <c r="G88636">
        <v>0</v>
      </c>
      <c r="H88636">
        <v>750000000</v>
      </c>
      <c r="I88636">
        <v>1</v>
      </c>
    </row>
    <row r="88637" spans="1:9" x14ac:dyDescent="0.25">
      <c r="A88637" s="1" t="s">
        <v>88644</v>
      </c>
      <c r="B88637">
        <v>7.4999999999999964</v>
      </c>
      <c r="C88637">
        <v>1.6846892373860491</v>
      </c>
      <c r="D88637">
        <v>0.90227854639690408</v>
      </c>
      <c r="E88637">
        <v>0.78241069098914506</v>
      </c>
      <c r="F88637">
        <v>0.19076020221856638</v>
      </c>
      <c r="G88637">
        <v>0</v>
      </c>
      <c r="H88637">
        <v>750000000</v>
      </c>
      <c r="I88637">
        <v>1</v>
      </c>
    </row>
    <row r="88638" spans="1:9" x14ac:dyDescent="0.25">
      <c r="A88638" s="1" t="s">
        <v>88645</v>
      </c>
      <c r="B88638">
        <v>24.974999999999959</v>
      </c>
      <c r="C88638">
        <v>29.585348519202562</v>
      </c>
      <c r="D88638">
        <v>20.953116597430558</v>
      </c>
      <c r="E88638">
        <v>8.6322319217720036</v>
      </c>
      <c r="F88638">
        <v>1</v>
      </c>
      <c r="G88638">
        <v>25.100000000000087</v>
      </c>
      <c r="H88638">
        <v>1671875000</v>
      </c>
      <c r="I88638">
        <v>0</v>
      </c>
    </row>
    <row r="88639" spans="1:9" x14ac:dyDescent="0.25">
      <c r="A88639" s="1" t="s">
        <v>88646</v>
      </c>
      <c r="B88639">
        <v>24.2</v>
      </c>
      <c r="C88639">
        <v>24.710198136195245</v>
      </c>
      <c r="D88639">
        <v>15.466352790443615</v>
      </c>
      <c r="E88639">
        <v>9.2438453457516374</v>
      </c>
      <c r="F88639">
        <v>1</v>
      </c>
      <c r="G88639">
        <v>24.200000000000074</v>
      </c>
      <c r="H88639">
        <v>1546875000</v>
      </c>
      <c r="I88639">
        <v>0</v>
      </c>
    </row>
    <row r="88640" spans="1:9" x14ac:dyDescent="0.25">
      <c r="A88640" s="1" t="s">
        <v>88647</v>
      </c>
      <c r="B88640">
        <v>59.450000000000564</v>
      </c>
      <c r="C88640">
        <v>300.38701126509147</v>
      </c>
      <c r="D88640">
        <v>144.32712274562905</v>
      </c>
      <c r="E88640">
        <v>156.05988851946216</v>
      </c>
      <c r="F88640">
        <v>-1</v>
      </c>
      <c r="G88640">
        <v>0</v>
      </c>
      <c r="H88640">
        <v>3515625000</v>
      </c>
      <c r="I88640">
        <v>0</v>
      </c>
    </row>
    <row r="88641" spans="1:9" x14ac:dyDescent="0.25">
      <c r="A88641" s="1" t="s">
        <v>88648</v>
      </c>
      <c r="B88641">
        <v>59.125000000000547</v>
      </c>
      <c r="C88641">
        <v>294.40914903356588</v>
      </c>
      <c r="D88641">
        <v>162.71091722526006</v>
      </c>
      <c r="E88641">
        <v>131.69823180830568</v>
      </c>
      <c r="F88641">
        <v>1</v>
      </c>
      <c r="G88641">
        <v>0</v>
      </c>
      <c r="H88641">
        <v>3484375000</v>
      </c>
      <c r="I88641">
        <v>0</v>
      </c>
    </row>
    <row r="88642" spans="1:9" x14ac:dyDescent="0.25">
      <c r="A88642" s="1" t="s">
        <v>88649</v>
      </c>
      <c r="B88642">
        <v>58.475000000000541</v>
      </c>
      <c r="C88642">
        <v>362.7440775987854</v>
      </c>
      <c r="D88642">
        <v>296.84133774723415</v>
      </c>
      <c r="E88642">
        <v>65.902739851551189</v>
      </c>
      <c r="F88642">
        <v>1</v>
      </c>
      <c r="G88642">
        <v>0</v>
      </c>
      <c r="H88642">
        <v>3515625000</v>
      </c>
      <c r="I88642">
        <v>0</v>
      </c>
    </row>
    <row r="88643" spans="1:9" x14ac:dyDescent="0.25">
      <c r="A88643" s="1" t="s">
        <v>88650</v>
      </c>
      <c r="B88643">
        <v>59.375000000000561</v>
      </c>
      <c r="C88643">
        <v>299.05818352259655</v>
      </c>
      <c r="D88643">
        <v>151.08685359385143</v>
      </c>
      <c r="E88643">
        <v>147.97132992874529</v>
      </c>
      <c r="F88643">
        <v>1</v>
      </c>
      <c r="G88643">
        <v>0</v>
      </c>
      <c r="H88643">
        <v>3484375000</v>
      </c>
      <c r="I88643">
        <v>0</v>
      </c>
    </row>
    <row r="88644" spans="1:9" x14ac:dyDescent="0.25">
      <c r="A88644" s="1" t="s">
        <v>88651</v>
      </c>
      <c r="B88644">
        <v>6.8999999999999995</v>
      </c>
      <c r="C88644">
        <v>2.2110625699777957</v>
      </c>
      <c r="D88644">
        <v>1.1278193668003622</v>
      </c>
      <c r="E88644">
        <v>1.0832432031774335</v>
      </c>
      <c r="F88644">
        <v>-0.25675636036772653</v>
      </c>
      <c r="G88644">
        <v>0</v>
      </c>
      <c r="H88644">
        <v>625000000</v>
      </c>
      <c r="I88644">
        <v>1</v>
      </c>
    </row>
    <row r="88645" spans="1:9" x14ac:dyDescent="0.25">
      <c r="A88645" s="1" t="s">
        <v>88652</v>
      </c>
      <c r="B88645">
        <v>6.9250000000000007</v>
      </c>
      <c r="C88645">
        <v>2.3075108252723484</v>
      </c>
      <c r="D88645">
        <v>1.1830288426005784</v>
      </c>
      <c r="E88645">
        <v>1.12448198267177</v>
      </c>
      <c r="F88645">
        <v>-0.25675636036772653</v>
      </c>
      <c r="G88645">
        <v>0</v>
      </c>
      <c r="H88645">
        <v>671875000</v>
      </c>
      <c r="I88645">
        <v>2</v>
      </c>
    </row>
    <row r="88646" spans="1:9" x14ac:dyDescent="0.25">
      <c r="A88646" s="1" t="s">
        <v>88653</v>
      </c>
      <c r="B88646">
        <v>7.2749999999999977</v>
      </c>
      <c r="C88646">
        <v>1.9360082690275919</v>
      </c>
      <c r="D88646">
        <v>1.1936771779150699</v>
      </c>
      <c r="E88646">
        <v>0.74233109111252205</v>
      </c>
      <c r="F88646">
        <v>-0.19076020221856638</v>
      </c>
      <c r="G88646">
        <v>0</v>
      </c>
      <c r="H88646">
        <v>687500000</v>
      </c>
      <c r="I88646">
        <v>1</v>
      </c>
    </row>
    <row r="88647" spans="1:9" x14ac:dyDescent="0.25">
      <c r="A88647" s="1" t="s">
        <v>88654</v>
      </c>
      <c r="B88647">
        <v>7.3500000000000014</v>
      </c>
      <c r="C88647">
        <v>1.9715268388946798</v>
      </c>
      <c r="D88647">
        <v>1.2134864924584923</v>
      </c>
      <c r="E88647">
        <v>0.75804034643618756</v>
      </c>
      <c r="F88647">
        <v>-0.19076020221856638</v>
      </c>
      <c r="G88647">
        <v>0</v>
      </c>
      <c r="H88647">
        <v>671875000</v>
      </c>
      <c r="I88647">
        <v>1</v>
      </c>
    </row>
    <row r="88648" spans="1:9" x14ac:dyDescent="0.25">
      <c r="A88648" s="1" t="s">
        <v>88655</v>
      </c>
      <c r="B88648">
        <v>58.650000000000581</v>
      </c>
      <c r="C88648">
        <v>364.13658115349875</v>
      </c>
      <c r="D88648">
        <v>31.285212168303694</v>
      </c>
      <c r="E88648">
        <v>332.85136898519505</v>
      </c>
      <c r="F88648">
        <v>1</v>
      </c>
      <c r="G88648">
        <v>0</v>
      </c>
      <c r="H88648">
        <v>2984375000</v>
      </c>
      <c r="I88648">
        <v>0</v>
      </c>
    </row>
    <row r="88649" spans="1:9" x14ac:dyDescent="0.25">
      <c r="A88649" s="1" t="s">
        <v>88656</v>
      </c>
      <c r="B88649">
        <v>58.700000000000557</v>
      </c>
      <c r="C88649">
        <v>360.17289314873909</v>
      </c>
      <c r="D88649">
        <v>32.377909355819156</v>
      </c>
      <c r="E88649">
        <v>327.79498379291999</v>
      </c>
      <c r="F88649">
        <v>1</v>
      </c>
      <c r="G88649">
        <v>0</v>
      </c>
      <c r="H88649">
        <v>3031250000</v>
      </c>
      <c r="I88649">
        <v>0</v>
      </c>
    </row>
    <row r="88650" spans="1:9" x14ac:dyDescent="0.25">
      <c r="A88650" s="1" t="s">
        <v>88657</v>
      </c>
      <c r="B88650">
        <v>58.300000000000551</v>
      </c>
      <c r="C88650">
        <v>403.73810636937964</v>
      </c>
      <c r="D88650">
        <v>37.090260136105712</v>
      </c>
      <c r="E88650">
        <v>366.6478462332737</v>
      </c>
      <c r="F88650">
        <v>1</v>
      </c>
      <c r="G88650">
        <v>0</v>
      </c>
      <c r="H88650">
        <v>2843750000</v>
      </c>
      <c r="I88650">
        <v>0</v>
      </c>
    </row>
    <row r="88651" spans="1:9" x14ac:dyDescent="0.25">
      <c r="A88651" s="1" t="s">
        <v>88658</v>
      </c>
      <c r="B88651">
        <v>58.350000000000549</v>
      </c>
      <c r="C88651">
        <v>425.76197467505887</v>
      </c>
      <c r="D88651">
        <v>10.99169178527438</v>
      </c>
      <c r="E88651">
        <v>414.7702828897846</v>
      </c>
      <c r="F88651">
        <v>1</v>
      </c>
      <c r="G88651">
        <v>0</v>
      </c>
      <c r="H88651">
        <v>2828125000</v>
      </c>
      <c r="I88651">
        <v>0</v>
      </c>
    </row>
    <row r="88652" spans="1:9" x14ac:dyDescent="0.25">
      <c r="A88652" s="1" t="s">
        <v>88659</v>
      </c>
      <c r="B88652">
        <v>8.9999999999999982</v>
      </c>
      <c r="C88652">
        <v>3.068230335913432</v>
      </c>
      <c r="D88652">
        <v>1.6156017468162807</v>
      </c>
      <c r="E88652">
        <v>1.4526285890971513</v>
      </c>
      <c r="F88652">
        <v>0.25675636036772653</v>
      </c>
      <c r="G88652">
        <v>0</v>
      </c>
      <c r="H88652">
        <v>796875000</v>
      </c>
      <c r="I88652">
        <v>2</v>
      </c>
    </row>
    <row r="88653" spans="1:9" x14ac:dyDescent="0.25">
      <c r="A88653" s="1" t="s">
        <v>88660</v>
      </c>
      <c r="B88653">
        <v>9.0499999999999989</v>
      </c>
      <c r="C88653">
        <v>3.6129790796350929</v>
      </c>
      <c r="D88653">
        <v>1.9696337932697618</v>
      </c>
      <c r="E88653">
        <v>1.6433452863653311</v>
      </c>
      <c r="F88653">
        <v>0.25675636036772653</v>
      </c>
      <c r="G88653">
        <v>0</v>
      </c>
      <c r="H88653">
        <v>796875000</v>
      </c>
      <c r="I88653">
        <v>2</v>
      </c>
    </row>
    <row r="88654" spans="1:9" x14ac:dyDescent="0.25">
      <c r="A88654" s="1" t="s">
        <v>88661</v>
      </c>
      <c r="B88654">
        <v>21.800000000000015</v>
      </c>
      <c r="C88654">
        <v>11.059545267549908</v>
      </c>
      <c r="D88654">
        <v>5.6267342271388223</v>
      </c>
      <c r="E88654">
        <v>5.4328110404110879</v>
      </c>
      <c r="F88654">
        <v>-0.96148145159533005</v>
      </c>
      <c r="G88654">
        <v>21.700000000000038</v>
      </c>
      <c r="H88654">
        <v>1484375000</v>
      </c>
      <c r="I88654">
        <v>0</v>
      </c>
    </row>
    <row r="88655" spans="1:9" x14ac:dyDescent="0.25">
      <c r="A88655" s="1" t="s">
        <v>88662</v>
      </c>
      <c r="B88655">
        <v>21.875000000000004</v>
      </c>
      <c r="C88655">
        <v>11.015532050010478</v>
      </c>
      <c r="D88655">
        <v>5.6140452667446192</v>
      </c>
      <c r="E88655">
        <v>5.4014867832658595</v>
      </c>
      <c r="F88655">
        <v>-0.98441412741609691</v>
      </c>
      <c r="G88655">
        <v>21.80000000000004</v>
      </c>
      <c r="H88655">
        <v>1500000000</v>
      </c>
      <c r="I88655">
        <v>0</v>
      </c>
    </row>
    <row r="88656" spans="1:9" x14ac:dyDescent="0.25">
      <c r="A88656" s="1" t="s">
        <v>88663</v>
      </c>
      <c r="B88656">
        <v>59.250000000000547</v>
      </c>
      <c r="C88656">
        <v>299.0910331125794</v>
      </c>
      <c r="D88656">
        <v>141.90997656744838</v>
      </c>
      <c r="E88656">
        <v>157.18105654513099</v>
      </c>
      <c r="F88656">
        <v>-1</v>
      </c>
      <c r="G88656">
        <v>0</v>
      </c>
      <c r="H88656">
        <v>3359375000</v>
      </c>
      <c r="I88656">
        <v>0</v>
      </c>
    </row>
    <row r="88657" spans="1:9" x14ac:dyDescent="0.25">
      <c r="A88657" s="1" t="s">
        <v>88664</v>
      </c>
      <c r="B88657">
        <v>59.325000000000557</v>
      </c>
      <c r="C88657">
        <v>224.37170417909948</v>
      </c>
      <c r="D88657">
        <v>118.56184012737053</v>
      </c>
      <c r="E88657">
        <v>105.80986405172884</v>
      </c>
      <c r="F88657">
        <v>1</v>
      </c>
      <c r="G88657">
        <v>0</v>
      </c>
      <c r="H88657">
        <v>3640625000</v>
      </c>
      <c r="I88657">
        <v>0</v>
      </c>
    </row>
    <row r="88658" spans="1:9" x14ac:dyDescent="0.25">
      <c r="A88658" s="1" t="s">
        <v>88665</v>
      </c>
      <c r="B88658">
        <v>59.275000000000503</v>
      </c>
      <c r="C88658">
        <v>266.59497128201122</v>
      </c>
      <c r="D88658">
        <v>143.50180649041971</v>
      </c>
      <c r="E88658">
        <v>123.09316479159176</v>
      </c>
      <c r="F88658">
        <v>1</v>
      </c>
      <c r="G88658">
        <v>0</v>
      </c>
      <c r="H88658">
        <v>3625000000</v>
      </c>
      <c r="I88658">
        <v>0</v>
      </c>
    </row>
    <row r="88659" spans="1:9" x14ac:dyDescent="0.25">
      <c r="A88659" s="1" t="s">
        <v>88666</v>
      </c>
      <c r="B88659">
        <v>59.150000000000503</v>
      </c>
      <c r="C88659">
        <v>271.39738569767002</v>
      </c>
      <c r="D88659">
        <v>172.52170746421996</v>
      </c>
      <c r="E88659">
        <v>98.875678233450145</v>
      </c>
      <c r="F88659">
        <v>1</v>
      </c>
      <c r="G88659">
        <v>0</v>
      </c>
      <c r="H88659">
        <v>3625000000</v>
      </c>
      <c r="I88659">
        <v>0</v>
      </c>
    </row>
    <row r="88660" spans="1:9" x14ac:dyDescent="0.25">
      <c r="A88660" s="1" t="s">
        <v>88667</v>
      </c>
      <c r="B88660">
        <v>57.800000000000438</v>
      </c>
      <c r="C88660">
        <v>348.13072890943903</v>
      </c>
      <c r="D88660">
        <v>330.54850232042827</v>
      </c>
      <c r="E88660">
        <v>17.582226589010595</v>
      </c>
      <c r="F88660">
        <v>1</v>
      </c>
      <c r="G88660">
        <v>0</v>
      </c>
      <c r="H88660">
        <v>3640625000</v>
      </c>
      <c r="I88660">
        <v>0</v>
      </c>
    </row>
    <row r="88661" spans="1:9" x14ac:dyDescent="0.25">
      <c r="A88661" s="1" t="s">
        <v>88668</v>
      </c>
      <c r="B88661">
        <v>58.45000000000045</v>
      </c>
      <c r="C88661">
        <v>346.99504193259997</v>
      </c>
      <c r="D88661">
        <v>322.53695021848603</v>
      </c>
      <c r="E88661">
        <v>24.45809171411365</v>
      </c>
      <c r="F88661">
        <v>1</v>
      </c>
      <c r="G88661">
        <v>0</v>
      </c>
      <c r="H88661">
        <v>3609375000</v>
      </c>
      <c r="I88661">
        <v>0</v>
      </c>
    </row>
    <row r="88662" spans="1:9" x14ac:dyDescent="0.25">
      <c r="A88662" s="1" t="s">
        <v>88669</v>
      </c>
      <c r="B88662">
        <v>14.149999999999983</v>
      </c>
      <c r="C88662">
        <v>2.6583834791211589</v>
      </c>
      <c r="D88662">
        <v>1.4807696592773016</v>
      </c>
      <c r="E88662">
        <v>1.1776138198438573</v>
      </c>
      <c r="F88662">
        <v>-0.19076020221856638</v>
      </c>
      <c r="G88662">
        <v>0</v>
      </c>
      <c r="H88662">
        <v>1171875000</v>
      </c>
      <c r="I88662">
        <v>1</v>
      </c>
    </row>
    <row r="88663" spans="1:9" x14ac:dyDescent="0.25">
      <c r="A88663" s="1" t="s">
        <v>88670</v>
      </c>
      <c r="B88663">
        <v>58.000000000000448</v>
      </c>
      <c r="C88663">
        <v>286.44117306501448</v>
      </c>
      <c r="D88663">
        <v>263.79557120566795</v>
      </c>
      <c r="E88663">
        <v>22.645601859346719</v>
      </c>
      <c r="F88663">
        <v>1</v>
      </c>
      <c r="G88663">
        <v>0</v>
      </c>
      <c r="H88663">
        <v>3671875000</v>
      </c>
      <c r="I88663">
        <v>0</v>
      </c>
    </row>
    <row r="88664" spans="1:9" x14ac:dyDescent="0.25">
      <c r="A88664" s="1" t="s">
        <v>88671</v>
      </c>
      <c r="B88664">
        <v>14.174999999999986</v>
      </c>
      <c r="C88664">
        <v>1.6233470881439431</v>
      </c>
      <c r="D88664">
        <v>1.1509554798378074</v>
      </c>
      <c r="E88664">
        <v>0.47239160830613569</v>
      </c>
      <c r="F88664">
        <v>-0.12632937844610836</v>
      </c>
      <c r="G88664">
        <v>0</v>
      </c>
      <c r="H88664">
        <v>1156250000</v>
      </c>
      <c r="I88664">
        <v>1</v>
      </c>
    </row>
    <row r="88665" spans="1:9" x14ac:dyDescent="0.25">
      <c r="A88665" s="1" t="s">
        <v>88672</v>
      </c>
      <c r="B88665">
        <v>14.274999999999986</v>
      </c>
      <c r="C88665">
        <v>1.3164101200330083</v>
      </c>
      <c r="D88665">
        <v>0.8440185117268717</v>
      </c>
      <c r="E88665">
        <v>0.47239160830613658</v>
      </c>
      <c r="F88665">
        <v>-0.12632937844610836</v>
      </c>
      <c r="G88665">
        <v>0</v>
      </c>
      <c r="H88665">
        <v>1156250000</v>
      </c>
      <c r="I88665">
        <v>1</v>
      </c>
    </row>
    <row r="88666" spans="1:9" x14ac:dyDescent="0.25">
      <c r="A88666" s="1" t="s">
        <v>88673</v>
      </c>
      <c r="B88666">
        <v>58.125000000000519</v>
      </c>
      <c r="C88666">
        <v>394.21842338307283</v>
      </c>
      <c r="D88666">
        <v>17.899778656524685</v>
      </c>
      <c r="E88666">
        <v>376.3186447265482</v>
      </c>
      <c r="F88666">
        <v>1</v>
      </c>
      <c r="G88666">
        <v>0</v>
      </c>
      <c r="H88666">
        <v>2843750000</v>
      </c>
      <c r="I88666">
        <v>0</v>
      </c>
    </row>
    <row r="88667" spans="1:9" x14ac:dyDescent="0.25">
      <c r="A88667" s="1" t="s">
        <v>88674</v>
      </c>
      <c r="B88667">
        <v>59.350000000000477</v>
      </c>
      <c r="C88667">
        <v>269.29290539166738</v>
      </c>
      <c r="D88667">
        <v>195.03908971253284</v>
      </c>
      <c r="E88667">
        <v>74.253815679134377</v>
      </c>
      <c r="F88667">
        <v>1</v>
      </c>
      <c r="G88667">
        <v>0</v>
      </c>
      <c r="H88667">
        <v>3625000000</v>
      </c>
      <c r="I88667">
        <v>0</v>
      </c>
    </row>
    <row r="88668" spans="1:9" x14ac:dyDescent="0.25">
      <c r="A88668" s="1" t="s">
        <v>88675</v>
      </c>
      <c r="B88668">
        <v>14.249999999999982</v>
      </c>
      <c r="C88668">
        <v>2.5191603888694178</v>
      </c>
      <c r="D88668">
        <v>1.4317697283945088</v>
      </c>
      <c r="E88668">
        <v>1.0873906604749091</v>
      </c>
      <c r="F88668">
        <v>0.19076020221856638</v>
      </c>
      <c r="G88668">
        <v>0</v>
      </c>
      <c r="H88668">
        <v>1187500000</v>
      </c>
      <c r="I88668">
        <v>2</v>
      </c>
    </row>
    <row r="88669" spans="1:9" x14ac:dyDescent="0.25">
      <c r="A88669" s="1" t="s">
        <v>88676</v>
      </c>
      <c r="B88669">
        <v>14.299999999999981</v>
      </c>
      <c r="C88669">
        <v>2.0363787092229364</v>
      </c>
      <c r="D88669">
        <v>1.1104016071982779</v>
      </c>
      <c r="E88669">
        <v>0.92597710202465855</v>
      </c>
      <c r="F88669">
        <v>0.19076020221856638</v>
      </c>
      <c r="G88669">
        <v>0</v>
      </c>
      <c r="H88669">
        <v>1171875000</v>
      </c>
      <c r="I88669">
        <v>2</v>
      </c>
    </row>
    <row r="88670" spans="1:9" x14ac:dyDescent="0.25">
      <c r="A88670" s="1" t="s">
        <v>88677</v>
      </c>
      <c r="B88670">
        <v>14.374999999999986</v>
      </c>
      <c r="C88670">
        <v>1.3373467347198171</v>
      </c>
      <c r="D88670">
        <v>0.56581281566896724</v>
      </c>
      <c r="E88670">
        <v>0.77153391905084989</v>
      </c>
      <c r="F88670">
        <v>0.12632937844610836</v>
      </c>
      <c r="G88670">
        <v>0</v>
      </c>
      <c r="H88670">
        <v>1187500000</v>
      </c>
      <c r="I88670">
        <v>2</v>
      </c>
    </row>
    <row r="88671" spans="1:9" x14ac:dyDescent="0.25">
      <c r="A88671" s="1" t="s">
        <v>88678</v>
      </c>
      <c r="B88671">
        <v>14.449999999999987</v>
      </c>
      <c r="C88671">
        <v>1.3243832449050608</v>
      </c>
      <c r="D88671">
        <v>0.56678733616213339</v>
      </c>
      <c r="E88671">
        <v>0.75759590874292737</v>
      </c>
      <c r="F88671">
        <v>0.12632937844610836</v>
      </c>
      <c r="G88671">
        <v>0</v>
      </c>
      <c r="H88671">
        <v>1187500000</v>
      </c>
      <c r="I88671">
        <v>2</v>
      </c>
    </row>
    <row r="88672" spans="1:9" x14ac:dyDescent="0.25">
      <c r="A88672" s="1" t="s">
        <v>88679</v>
      </c>
      <c r="B88672">
        <v>59.250000000000504</v>
      </c>
      <c r="C88672">
        <v>268.29986670808978</v>
      </c>
      <c r="D88672">
        <v>119.09204704612505</v>
      </c>
      <c r="E88672">
        <v>149.20781966196489</v>
      </c>
      <c r="F88672">
        <v>-1</v>
      </c>
      <c r="G88672">
        <v>0</v>
      </c>
      <c r="H88672">
        <v>3453125000</v>
      </c>
      <c r="I88672">
        <v>0</v>
      </c>
    </row>
    <row r="88673" spans="1:9" x14ac:dyDescent="0.25">
      <c r="A88673" s="1" t="s">
        <v>88680</v>
      </c>
      <c r="B88673">
        <v>59.175000000000495</v>
      </c>
      <c r="C88673">
        <v>266.38874397978657</v>
      </c>
      <c r="D88673">
        <v>149.98435687666139</v>
      </c>
      <c r="E88673">
        <v>116.40438710312505</v>
      </c>
      <c r="F88673">
        <v>1</v>
      </c>
      <c r="G88673">
        <v>0</v>
      </c>
      <c r="H88673">
        <v>3468750000</v>
      </c>
      <c r="I88673">
        <v>0</v>
      </c>
    </row>
    <row r="88674" spans="1:9" x14ac:dyDescent="0.25">
      <c r="A88674" s="1" t="s">
        <v>88681</v>
      </c>
      <c r="B88674">
        <v>59.275000000000503</v>
      </c>
      <c r="C88674">
        <v>266.59497128201122</v>
      </c>
      <c r="D88674">
        <v>143.50180649041971</v>
      </c>
      <c r="E88674">
        <v>123.09316479159176</v>
      </c>
      <c r="F88674">
        <v>1</v>
      </c>
      <c r="G88674">
        <v>0</v>
      </c>
      <c r="H88674">
        <v>3546875000</v>
      </c>
      <c r="I88674">
        <v>0</v>
      </c>
    </row>
    <row r="88675" spans="1:9" x14ac:dyDescent="0.25">
      <c r="A88675" s="1" t="s">
        <v>88682</v>
      </c>
      <c r="B88675">
        <v>59.150000000000503</v>
      </c>
      <c r="C88675">
        <v>271.39738569767002</v>
      </c>
      <c r="D88675">
        <v>172.52170746421996</v>
      </c>
      <c r="E88675">
        <v>98.875678233450145</v>
      </c>
      <c r="F88675">
        <v>1</v>
      </c>
      <c r="G88675">
        <v>0</v>
      </c>
      <c r="H88675">
        <v>3593750000</v>
      </c>
      <c r="I88675">
        <v>0</v>
      </c>
    </row>
    <row r="88676" spans="1:9" x14ac:dyDescent="0.25">
      <c r="A88676" s="1" t="s">
        <v>88683</v>
      </c>
      <c r="B88676">
        <v>59.200000000000479</v>
      </c>
      <c r="C88676">
        <v>259.90053382735323</v>
      </c>
      <c r="D88676">
        <v>75.214464394723223</v>
      </c>
      <c r="E88676">
        <v>184.68606943262998</v>
      </c>
      <c r="F88676">
        <v>1</v>
      </c>
      <c r="G88676">
        <v>0</v>
      </c>
      <c r="H88676">
        <v>3468750000</v>
      </c>
      <c r="I88676">
        <v>0</v>
      </c>
    </row>
    <row r="88677" spans="1:9" x14ac:dyDescent="0.25">
      <c r="A88677" s="1" t="s">
        <v>88684</v>
      </c>
      <c r="B88677">
        <v>59.17500000000048</v>
      </c>
      <c r="C88677">
        <v>257.65957352484708</v>
      </c>
      <c r="D88677">
        <v>75.965560692260624</v>
      </c>
      <c r="E88677">
        <v>181.69401283258659</v>
      </c>
      <c r="F88677">
        <v>1</v>
      </c>
      <c r="G88677">
        <v>0</v>
      </c>
      <c r="H88677">
        <v>3515625000</v>
      </c>
      <c r="I88677">
        <v>0</v>
      </c>
    </row>
    <row r="88678" spans="1:9" x14ac:dyDescent="0.25">
      <c r="A88678" s="1" t="s">
        <v>88685</v>
      </c>
      <c r="B88678">
        <v>58.775000000000482</v>
      </c>
      <c r="C88678">
        <v>339.36560312066274</v>
      </c>
      <c r="D88678">
        <v>321.09408576117028</v>
      </c>
      <c r="E88678">
        <v>18.271517359492407</v>
      </c>
      <c r="F88678">
        <v>1</v>
      </c>
      <c r="G88678">
        <v>0</v>
      </c>
      <c r="H88678">
        <v>3671875000</v>
      </c>
      <c r="I88678">
        <v>0</v>
      </c>
    </row>
    <row r="88679" spans="1:9" x14ac:dyDescent="0.25">
      <c r="A88679" s="1" t="s">
        <v>88686</v>
      </c>
      <c r="B88679">
        <v>14.874999999999982</v>
      </c>
      <c r="C88679">
        <v>2.958157287761336</v>
      </c>
      <c r="D88679">
        <v>1.6856432966905546</v>
      </c>
      <c r="E88679">
        <v>1.2725139910707814</v>
      </c>
      <c r="F88679">
        <v>-0.22352648289714905</v>
      </c>
      <c r="G88679">
        <v>0</v>
      </c>
      <c r="H88679">
        <v>1140625000</v>
      </c>
      <c r="I88679">
        <v>2</v>
      </c>
    </row>
    <row r="88680" spans="1:9" x14ac:dyDescent="0.25">
      <c r="A88680" s="1" t="s">
        <v>88687</v>
      </c>
      <c r="B88680">
        <v>22.899999999999988</v>
      </c>
      <c r="C88680">
        <v>17.745033828278697</v>
      </c>
      <c r="D88680">
        <v>12.016993672898902</v>
      </c>
      <c r="E88680">
        <v>5.728040155379797</v>
      </c>
      <c r="F88680">
        <v>1</v>
      </c>
      <c r="G88680">
        <v>22.800000000000054</v>
      </c>
      <c r="H88680">
        <v>1468750000</v>
      </c>
      <c r="I88680">
        <v>0</v>
      </c>
    </row>
    <row r="88681" spans="1:9" x14ac:dyDescent="0.25">
      <c r="A88681" s="1" t="s">
        <v>88688</v>
      </c>
      <c r="B88681">
        <v>20.275000000000009</v>
      </c>
      <c r="C88681">
        <v>3.1754274130045399</v>
      </c>
      <c r="D88681">
        <v>1.5968449669251696</v>
      </c>
      <c r="E88681">
        <v>1.5785824460793703</v>
      </c>
      <c r="F88681">
        <v>0.25675636036772653</v>
      </c>
      <c r="G88681">
        <v>20.200000000000017</v>
      </c>
      <c r="H88681">
        <v>1375000000</v>
      </c>
      <c r="I88681">
        <v>0</v>
      </c>
    </row>
    <row r="88682" spans="1:9" x14ac:dyDescent="0.25">
      <c r="A88682" s="1" t="s">
        <v>88689</v>
      </c>
      <c r="B88682">
        <v>15.049999999999967</v>
      </c>
      <c r="C88682">
        <v>15.514091322519748</v>
      </c>
      <c r="D88682">
        <v>11.131955216148748</v>
      </c>
      <c r="E88682">
        <v>4.3821361063710027</v>
      </c>
      <c r="F88682">
        <v>1</v>
      </c>
      <c r="G88682">
        <v>0</v>
      </c>
      <c r="H88682">
        <v>1171875000</v>
      </c>
      <c r="I88682">
        <v>2</v>
      </c>
    </row>
    <row r="88683" spans="1:9" x14ac:dyDescent="0.25">
      <c r="A88683" s="1" t="s">
        <v>88690</v>
      </c>
      <c r="B88683">
        <v>17.774999999999974</v>
      </c>
      <c r="C88683">
        <v>29.835541731042916</v>
      </c>
      <c r="D88683">
        <v>21.310588850818213</v>
      </c>
      <c r="E88683">
        <v>8.5249528802247063</v>
      </c>
      <c r="F88683">
        <v>1</v>
      </c>
      <c r="G88683">
        <v>0</v>
      </c>
      <c r="H88683">
        <v>1343750000</v>
      </c>
      <c r="I88683">
        <v>2</v>
      </c>
    </row>
    <row r="88684" spans="1:9" x14ac:dyDescent="0.25">
      <c r="A88684" s="1" t="s">
        <v>88691</v>
      </c>
      <c r="B88684">
        <v>13.424999999999978</v>
      </c>
      <c r="C88684">
        <v>1.6189718300231624</v>
      </c>
      <c r="D88684">
        <v>0.85140017319414341</v>
      </c>
      <c r="E88684">
        <v>0.76757165682901896</v>
      </c>
      <c r="F88684">
        <v>0.19076020221856638</v>
      </c>
      <c r="G88684">
        <v>0</v>
      </c>
      <c r="H88684">
        <v>1109375000</v>
      </c>
      <c r="I88684">
        <v>1</v>
      </c>
    </row>
    <row r="88685" spans="1:9" x14ac:dyDescent="0.25">
      <c r="A88685" s="1" t="s">
        <v>88692</v>
      </c>
      <c r="B88685">
        <v>13.499999999999979</v>
      </c>
      <c r="C88685">
        <v>1.6392650455620839</v>
      </c>
      <c r="D88685">
        <v>0.86119942970789642</v>
      </c>
      <c r="E88685">
        <v>0.77806561585418743</v>
      </c>
      <c r="F88685">
        <v>0.19076020221856638</v>
      </c>
      <c r="G88685">
        <v>0</v>
      </c>
      <c r="H88685">
        <v>1156250000</v>
      </c>
      <c r="I88685">
        <v>1</v>
      </c>
    </row>
    <row r="88686" spans="1:9" x14ac:dyDescent="0.25">
      <c r="A88686" s="1" t="s">
        <v>88693</v>
      </c>
      <c r="B88686">
        <v>28.375000000000014</v>
      </c>
      <c r="C88686">
        <v>52.695629430670365</v>
      </c>
      <c r="D88686">
        <v>41.975621240734057</v>
      </c>
      <c r="E88686">
        <v>10.720008189936376</v>
      </c>
      <c r="F88686">
        <v>1</v>
      </c>
      <c r="G88686">
        <v>28.600000000000136</v>
      </c>
      <c r="H88686">
        <v>1890625000</v>
      </c>
      <c r="I88686">
        <v>0</v>
      </c>
    </row>
    <row r="88687" spans="1:9" x14ac:dyDescent="0.25">
      <c r="A88687" s="1" t="s">
        <v>88694</v>
      </c>
      <c r="B88687">
        <v>24.925000000000008</v>
      </c>
      <c r="C88687">
        <v>30.020277776341985</v>
      </c>
      <c r="D88687">
        <v>21.223296466219811</v>
      </c>
      <c r="E88687">
        <v>8.7969813101221632</v>
      </c>
      <c r="F88687">
        <v>1</v>
      </c>
      <c r="G88687">
        <v>25.000000000000085</v>
      </c>
      <c r="H88687">
        <v>1703125000</v>
      </c>
      <c r="I88687">
        <v>0</v>
      </c>
    </row>
    <row r="88688" spans="1:9" x14ac:dyDescent="0.25">
      <c r="A88688" s="1" t="s">
        <v>88695</v>
      </c>
      <c r="B88688">
        <v>59.300000000000509</v>
      </c>
      <c r="C88688">
        <v>267.88178754575216</v>
      </c>
      <c r="D88688">
        <v>123.9151961012571</v>
      </c>
      <c r="E88688">
        <v>143.96659144449529</v>
      </c>
      <c r="F88688">
        <v>-1</v>
      </c>
      <c r="G88688">
        <v>0</v>
      </c>
      <c r="H88688">
        <v>3515625000</v>
      </c>
      <c r="I88688">
        <v>0</v>
      </c>
    </row>
    <row r="88689" spans="1:9" x14ac:dyDescent="0.25">
      <c r="A88689" s="1" t="s">
        <v>88696</v>
      </c>
      <c r="B88689">
        <v>59.175000000000495</v>
      </c>
      <c r="C88689">
        <v>266.38874397978657</v>
      </c>
      <c r="D88689">
        <v>149.98435687666139</v>
      </c>
      <c r="E88689">
        <v>116.40438710312505</v>
      </c>
      <c r="F88689">
        <v>1</v>
      </c>
      <c r="G88689">
        <v>0</v>
      </c>
      <c r="H88689">
        <v>3515625000</v>
      </c>
      <c r="I88689">
        <v>0</v>
      </c>
    </row>
    <row r="88690" spans="1:9" x14ac:dyDescent="0.25">
      <c r="A88690" s="1" t="s">
        <v>88697</v>
      </c>
      <c r="B88690">
        <v>58.600000000000534</v>
      </c>
      <c r="C88690">
        <v>314.80046446769148</v>
      </c>
      <c r="D88690">
        <v>245.15939122008106</v>
      </c>
      <c r="E88690">
        <v>69.641073247609967</v>
      </c>
      <c r="F88690">
        <v>1</v>
      </c>
      <c r="G88690">
        <v>0</v>
      </c>
      <c r="H88690">
        <v>3578125000</v>
      </c>
      <c r="I88690">
        <v>0</v>
      </c>
    </row>
    <row r="88691" spans="1:9" x14ac:dyDescent="0.25">
      <c r="A88691" s="1" t="s">
        <v>88698</v>
      </c>
      <c r="B88691">
        <v>58.200000000000458</v>
      </c>
      <c r="C88691">
        <v>338.69839802562484</v>
      </c>
      <c r="D88691">
        <v>294.04386856429858</v>
      </c>
      <c r="E88691">
        <v>44.654529461326348</v>
      </c>
      <c r="F88691">
        <v>1</v>
      </c>
      <c r="G88691">
        <v>0</v>
      </c>
      <c r="H88691">
        <v>3578125000</v>
      </c>
      <c r="I88691">
        <v>0</v>
      </c>
    </row>
    <row r="88692" spans="1:9" x14ac:dyDescent="0.25">
      <c r="A88692" s="1" t="s">
        <v>88699</v>
      </c>
      <c r="B88692">
        <v>57.72500000000047</v>
      </c>
      <c r="C88692">
        <v>302.82726803285891</v>
      </c>
      <c r="D88692">
        <v>279.24829225154053</v>
      </c>
      <c r="E88692">
        <v>23.57897578131843</v>
      </c>
      <c r="F88692">
        <v>1</v>
      </c>
      <c r="G88692">
        <v>0</v>
      </c>
      <c r="H88692">
        <v>3687500000</v>
      </c>
      <c r="I88692">
        <v>0</v>
      </c>
    </row>
    <row r="88693" spans="1:9" x14ac:dyDescent="0.25">
      <c r="A88693" s="1" t="s">
        <v>88700</v>
      </c>
      <c r="B88693">
        <v>12.924999999999972</v>
      </c>
      <c r="C88693">
        <v>2.4484954159051768</v>
      </c>
      <c r="D88693">
        <v>1.2620968676507842</v>
      </c>
      <c r="E88693">
        <v>1.1863985482543926</v>
      </c>
      <c r="F88693">
        <v>-0.25675636036772653</v>
      </c>
      <c r="G88693">
        <v>0</v>
      </c>
      <c r="H88693">
        <v>1046875000</v>
      </c>
      <c r="I88693">
        <v>2</v>
      </c>
    </row>
    <row r="88694" spans="1:9" x14ac:dyDescent="0.25">
      <c r="A88694" s="1" t="s">
        <v>88701</v>
      </c>
      <c r="B88694">
        <v>13.274999999999974</v>
      </c>
      <c r="C88694">
        <v>1.9360082690275919</v>
      </c>
      <c r="D88694">
        <v>1.1936771779150699</v>
      </c>
      <c r="E88694">
        <v>0.74233109111252205</v>
      </c>
      <c r="F88694">
        <v>-0.19076020221856638</v>
      </c>
      <c r="G88694">
        <v>0</v>
      </c>
      <c r="H88694">
        <v>1109375000</v>
      </c>
      <c r="I88694">
        <v>1</v>
      </c>
    </row>
    <row r="88695" spans="1:9" x14ac:dyDescent="0.25">
      <c r="A88695" s="1" t="s">
        <v>88702</v>
      </c>
      <c r="B88695">
        <v>13.349999999999969</v>
      </c>
      <c r="C88695">
        <v>1.9601177909112177</v>
      </c>
      <c r="D88695">
        <v>1.2020774444750302</v>
      </c>
      <c r="E88695">
        <v>0.75804034643618756</v>
      </c>
      <c r="F88695">
        <v>-0.19076020221856638</v>
      </c>
      <c r="G88695">
        <v>0</v>
      </c>
      <c r="H88695">
        <v>1140625000</v>
      </c>
      <c r="I88695">
        <v>1</v>
      </c>
    </row>
    <row r="88696" spans="1:9" x14ac:dyDescent="0.25">
      <c r="A88696" s="1" t="s">
        <v>88703</v>
      </c>
      <c r="B88696">
        <v>58.650000000000468</v>
      </c>
      <c r="C88696">
        <v>322.62379111486439</v>
      </c>
      <c r="D88696">
        <v>41.443848975917049</v>
      </c>
      <c r="E88696">
        <v>281.17994213894735</v>
      </c>
      <c r="F88696">
        <v>1</v>
      </c>
      <c r="G88696">
        <v>0</v>
      </c>
      <c r="H88696">
        <v>3140625000</v>
      </c>
      <c r="I88696">
        <v>0</v>
      </c>
    </row>
    <row r="88697" spans="1:9" x14ac:dyDescent="0.25">
      <c r="A88697" s="1" t="s">
        <v>88704</v>
      </c>
      <c r="B88697">
        <v>58.825000000000486</v>
      </c>
      <c r="C88697">
        <v>326.39046095417046</v>
      </c>
      <c r="D88697">
        <v>27.682461215735202</v>
      </c>
      <c r="E88697">
        <v>298.70799973843526</v>
      </c>
      <c r="F88697">
        <v>1</v>
      </c>
      <c r="G88697">
        <v>0</v>
      </c>
      <c r="H88697">
        <v>3078125000</v>
      </c>
      <c r="I88697">
        <v>0</v>
      </c>
    </row>
    <row r="88698" spans="1:9" x14ac:dyDescent="0.25">
      <c r="A88698" s="1" t="s">
        <v>88705</v>
      </c>
      <c r="B88698">
        <v>59.125000000000441</v>
      </c>
      <c r="C88698">
        <v>250.13511812126498</v>
      </c>
      <c r="D88698">
        <v>153.53560691852724</v>
      </c>
      <c r="E88698">
        <v>96.59951120273746</v>
      </c>
      <c r="F88698">
        <v>1</v>
      </c>
      <c r="G88698">
        <v>0</v>
      </c>
      <c r="H88698">
        <v>3656250000</v>
      </c>
      <c r="I88698">
        <v>0</v>
      </c>
    </row>
    <row r="88699" spans="1:9" x14ac:dyDescent="0.25">
      <c r="A88699" s="1" t="s">
        <v>88706</v>
      </c>
      <c r="B88699">
        <v>59.200000000000472</v>
      </c>
      <c r="C88699">
        <v>260.62967106391244</v>
      </c>
      <c r="D88699">
        <v>185.43010796452677</v>
      </c>
      <c r="E88699">
        <v>75.199563099385614</v>
      </c>
      <c r="F88699">
        <v>1</v>
      </c>
      <c r="G88699">
        <v>0</v>
      </c>
      <c r="H88699">
        <v>3750000000</v>
      </c>
      <c r="I88699">
        <v>0</v>
      </c>
    </row>
    <row r="88700" spans="1:9" x14ac:dyDescent="0.25">
      <c r="A88700" s="1" t="s">
        <v>88707</v>
      </c>
      <c r="B88700">
        <v>58.500000000000504</v>
      </c>
      <c r="C88700">
        <v>356.11556315259685</v>
      </c>
      <c r="D88700">
        <v>16.745063117796683</v>
      </c>
      <c r="E88700">
        <v>339.37050003480039</v>
      </c>
      <c r="F88700">
        <v>1</v>
      </c>
      <c r="G88700">
        <v>0</v>
      </c>
      <c r="H88700">
        <v>2984375000</v>
      </c>
      <c r="I88700">
        <v>0</v>
      </c>
    </row>
    <row r="88701" spans="1:9" x14ac:dyDescent="0.25">
      <c r="A88701" s="1" t="s">
        <v>88708</v>
      </c>
      <c r="B88701">
        <v>58.375000000000483</v>
      </c>
      <c r="C88701">
        <v>375.70284146197241</v>
      </c>
      <c r="D88701">
        <v>12.177669534248931</v>
      </c>
      <c r="E88701">
        <v>363.52517192772336</v>
      </c>
      <c r="F88701">
        <v>1</v>
      </c>
      <c r="G88701">
        <v>0</v>
      </c>
      <c r="H88701">
        <v>2859375000</v>
      </c>
      <c r="I88701">
        <v>0</v>
      </c>
    </row>
    <row r="88702" spans="1:9" x14ac:dyDescent="0.25">
      <c r="A88702" s="1" t="s">
        <v>88709</v>
      </c>
      <c r="B88702">
        <v>20.274999999999991</v>
      </c>
      <c r="C88702">
        <v>3.2347419667193615</v>
      </c>
      <c r="D88702">
        <v>1.6852951920646384</v>
      </c>
      <c r="E88702">
        <v>1.5494467746547231</v>
      </c>
      <c r="F88702">
        <v>-0.25675636036772653</v>
      </c>
      <c r="G88702">
        <v>20.200000000000017</v>
      </c>
      <c r="H88702">
        <v>1421875000</v>
      </c>
      <c r="I88702">
        <v>0</v>
      </c>
    </row>
    <row r="88703" spans="1:9" x14ac:dyDescent="0.25">
      <c r="A88703" s="1" t="s">
        <v>88710</v>
      </c>
      <c r="B88703">
        <v>20.29999999999999</v>
      </c>
      <c r="C88703">
        <v>3.3112638967622194</v>
      </c>
      <c r="D88703">
        <v>1.7226537923795036</v>
      </c>
      <c r="E88703">
        <v>1.5886101043827159</v>
      </c>
      <c r="F88703">
        <v>-0.25675636036772653</v>
      </c>
      <c r="G88703">
        <v>20.200000000000017</v>
      </c>
      <c r="H88703">
        <v>1406250000</v>
      </c>
      <c r="I88703">
        <v>0</v>
      </c>
    </row>
    <row r="88704" spans="1:9" x14ac:dyDescent="0.25">
      <c r="A88704" s="1" t="s">
        <v>88711</v>
      </c>
      <c r="B88704">
        <v>59.250000000000504</v>
      </c>
      <c r="C88704">
        <v>268.29986670808978</v>
      </c>
      <c r="D88704">
        <v>119.09204704612505</v>
      </c>
      <c r="E88704">
        <v>149.20781966196489</v>
      </c>
      <c r="F88704">
        <v>-1</v>
      </c>
      <c r="G88704">
        <v>0</v>
      </c>
      <c r="H88704">
        <v>3484375000</v>
      </c>
      <c r="I88704">
        <v>0</v>
      </c>
    </row>
    <row r="88705" spans="1:9" x14ac:dyDescent="0.25">
      <c r="A88705" s="1" t="s">
        <v>88712</v>
      </c>
      <c r="B88705">
        <v>59.175000000000495</v>
      </c>
      <c r="C88705">
        <v>266.38874397978657</v>
      </c>
      <c r="D88705">
        <v>149.98435687666139</v>
      </c>
      <c r="E88705">
        <v>116.40438710312505</v>
      </c>
      <c r="F88705">
        <v>1</v>
      </c>
      <c r="G88705">
        <v>0</v>
      </c>
      <c r="H88705">
        <v>3593750000</v>
      </c>
      <c r="I88705">
        <v>0</v>
      </c>
    </row>
    <row r="88706" spans="1:9" x14ac:dyDescent="0.25">
      <c r="A88706" s="1" t="s">
        <v>88713</v>
      </c>
      <c r="B88706">
        <v>59.075000000000479</v>
      </c>
      <c r="C88706">
        <v>239.56235742183657</v>
      </c>
      <c r="D88706">
        <v>154.17847788493552</v>
      </c>
      <c r="E88706">
        <v>85.383879536901034</v>
      </c>
      <c r="F88706">
        <v>1</v>
      </c>
      <c r="G88706">
        <v>0</v>
      </c>
      <c r="H88706">
        <v>3734375000</v>
      </c>
      <c r="I88706">
        <v>0</v>
      </c>
    </row>
    <row r="88707" spans="1:9" x14ac:dyDescent="0.25">
      <c r="A88707" s="1" t="s">
        <v>88714</v>
      </c>
      <c r="B88707">
        <v>59.175000000000466</v>
      </c>
      <c r="C88707">
        <v>240.52980536547324</v>
      </c>
      <c r="D88707">
        <v>161.03716879659038</v>
      </c>
      <c r="E88707">
        <v>79.492636568882688</v>
      </c>
      <c r="F88707">
        <v>1</v>
      </c>
      <c r="G88707">
        <v>0</v>
      </c>
      <c r="H88707">
        <v>3687500000</v>
      </c>
      <c r="I88707">
        <v>0</v>
      </c>
    </row>
    <row r="88708" spans="1:9" x14ac:dyDescent="0.25">
      <c r="A88708" s="1" t="s">
        <v>88715</v>
      </c>
      <c r="B88708">
        <v>59.225000000000435</v>
      </c>
      <c r="C88708">
        <v>239.84269811450594</v>
      </c>
      <c r="D88708">
        <v>69.372396377851885</v>
      </c>
      <c r="E88708">
        <v>170.47030173665411</v>
      </c>
      <c r="F88708">
        <v>-0.99989202527973298</v>
      </c>
      <c r="G88708">
        <v>0</v>
      </c>
      <c r="H88708">
        <v>3515625000</v>
      </c>
      <c r="I88708">
        <v>0</v>
      </c>
    </row>
    <row r="88709" spans="1:9" x14ac:dyDescent="0.25">
      <c r="A88709" s="1" t="s">
        <v>88716</v>
      </c>
      <c r="B88709">
        <v>59.450000000000458</v>
      </c>
      <c r="C88709">
        <v>252.24337520260698</v>
      </c>
      <c r="D88709">
        <v>70.109579095361994</v>
      </c>
      <c r="E88709">
        <v>182.13379610724499</v>
      </c>
      <c r="F88709">
        <v>-0.99968092410864262</v>
      </c>
      <c r="G88709">
        <v>0</v>
      </c>
      <c r="H88709">
        <v>3468750000</v>
      </c>
      <c r="I88709">
        <v>0</v>
      </c>
    </row>
    <row r="88710" spans="1:9" x14ac:dyDescent="0.25">
      <c r="A88710" s="1" t="s">
        <v>88717</v>
      </c>
      <c r="B88710">
        <v>59.425000000000402</v>
      </c>
      <c r="C88710">
        <v>242.90370278032833</v>
      </c>
      <c r="D88710">
        <v>66.044891390591587</v>
      </c>
      <c r="E88710">
        <v>176.85881138973676</v>
      </c>
      <c r="F88710">
        <v>-0.99944253265867733</v>
      </c>
      <c r="G88710">
        <v>0</v>
      </c>
      <c r="H88710">
        <v>3562500000</v>
      </c>
      <c r="I88710">
        <v>0</v>
      </c>
    </row>
    <row r="88711" spans="1:9" x14ac:dyDescent="0.25">
      <c r="A88711" s="1" t="s">
        <v>88718</v>
      </c>
      <c r="B88711">
        <v>59.250000000000412</v>
      </c>
      <c r="C88711">
        <v>243.36060731971372</v>
      </c>
      <c r="D88711">
        <v>67.103549780982434</v>
      </c>
      <c r="E88711">
        <v>176.25705753873157</v>
      </c>
      <c r="F88711">
        <v>-0.99990626262628624</v>
      </c>
      <c r="G88711">
        <v>0</v>
      </c>
      <c r="H88711">
        <v>3546875000</v>
      </c>
      <c r="I88711">
        <v>0</v>
      </c>
    </row>
    <row r="88712" spans="1:9" x14ac:dyDescent="0.25">
      <c r="A88712" s="1" t="s">
        <v>88719</v>
      </c>
      <c r="B88712">
        <v>58.700000000000379</v>
      </c>
      <c r="C88712">
        <v>345.12124654508563</v>
      </c>
      <c r="D88712">
        <v>334.75894693031159</v>
      </c>
      <c r="E88712">
        <v>10.36229961477402</v>
      </c>
      <c r="F88712">
        <v>1</v>
      </c>
      <c r="G88712">
        <v>0</v>
      </c>
      <c r="H88712">
        <v>3609375000</v>
      </c>
      <c r="I88712">
        <v>0</v>
      </c>
    </row>
    <row r="88713" spans="1:9" x14ac:dyDescent="0.25">
      <c r="A88713" s="1" t="s">
        <v>88720</v>
      </c>
      <c r="B88713">
        <v>58.750000000000455</v>
      </c>
      <c r="C88713">
        <v>359.29904146712585</v>
      </c>
      <c r="D88713">
        <v>350.19139476190054</v>
      </c>
      <c r="E88713">
        <v>9.107646705225342</v>
      </c>
      <c r="F88713">
        <v>1</v>
      </c>
      <c r="G88713">
        <v>0</v>
      </c>
      <c r="H88713">
        <v>3593750000</v>
      </c>
      <c r="I88713">
        <v>0</v>
      </c>
    </row>
    <row r="88714" spans="1:9" x14ac:dyDescent="0.25">
      <c r="A88714" s="1" t="s">
        <v>88721</v>
      </c>
      <c r="B88714">
        <v>59.250000000000419</v>
      </c>
      <c r="C88714">
        <v>249.71890044834163</v>
      </c>
      <c r="D88714">
        <v>188.07075621431653</v>
      </c>
      <c r="E88714">
        <v>61.648144234025239</v>
      </c>
      <c r="F88714">
        <v>1</v>
      </c>
      <c r="G88714">
        <v>0</v>
      </c>
      <c r="H88714">
        <v>3640625000</v>
      </c>
      <c r="I88714">
        <v>0</v>
      </c>
    </row>
    <row r="88715" spans="1:9" x14ac:dyDescent="0.25">
      <c r="A88715" s="1" t="s">
        <v>88722</v>
      </c>
      <c r="B88715">
        <v>59.225000000000463</v>
      </c>
      <c r="C88715">
        <v>250.91397029362872</v>
      </c>
      <c r="D88715">
        <v>185.51645910089499</v>
      </c>
      <c r="E88715">
        <v>65.397511192733688</v>
      </c>
      <c r="F88715">
        <v>1</v>
      </c>
      <c r="G88715">
        <v>0</v>
      </c>
      <c r="H88715">
        <v>3625000000</v>
      </c>
      <c r="I88715">
        <v>0</v>
      </c>
    </row>
    <row r="88716" spans="1:9" x14ac:dyDescent="0.25">
      <c r="A88716" s="1" t="s">
        <v>88723</v>
      </c>
      <c r="B88716">
        <v>59.150000000000446</v>
      </c>
      <c r="C88716">
        <v>239.15832236866137</v>
      </c>
      <c r="D88716">
        <v>176.41135898227824</v>
      </c>
      <c r="E88716">
        <v>62.746963386383186</v>
      </c>
      <c r="F88716">
        <v>1</v>
      </c>
      <c r="G88716">
        <v>0</v>
      </c>
      <c r="H88716">
        <v>3671875000</v>
      </c>
      <c r="I88716">
        <v>0</v>
      </c>
    </row>
    <row r="88717" spans="1:9" x14ac:dyDescent="0.25">
      <c r="A88717" s="1" t="s">
        <v>88724</v>
      </c>
      <c r="B88717">
        <v>59.175000000000431</v>
      </c>
      <c r="C88717">
        <v>239.27710755401111</v>
      </c>
      <c r="D88717">
        <v>175.30013048864174</v>
      </c>
      <c r="E88717">
        <v>63.976977065369361</v>
      </c>
      <c r="F88717">
        <v>1</v>
      </c>
      <c r="G88717">
        <v>0</v>
      </c>
      <c r="H88717">
        <v>3656250000</v>
      </c>
      <c r="I88717">
        <v>0</v>
      </c>
    </row>
    <row r="88718" spans="1:9" x14ac:dyDescent="0.25">
      <c r="A88718" s="1" t="s">
        <v>88725</v>
      </c>
      <c r="B88718">
        <v>59.17500000000036</v>
      </c>
      <c r="C88718">
        <v>234.46117063922148</v>
      </c>
      <c r="D88718">
        <v>176.31073237426497</v>
      </c>
      <c r="E88718">
        <v>58.150438264956342</v>
      </c>
      <c r="F88718">
        <v>1</v>
      </c>
      <c r="G88718">
        <v>0</v>
      </c>
      <c r="H88718">
        <v>3687500000</v>
      </c>
      <c r="I88718">
        <v>0</v>
      </c>
    </row>
    <row r="88719" spans="1:9" x14ac:dyDescent="0.25">
      <c r="A88719" s="1" t="s">
        <v>88726</v>
      </c>
      <c r="B88719">
        <v>58.850000000000414</v>
      </c>
      <c r="C88719">
        <v>350.35873048929346</v>
      </c>
      <c r="D88719">
        <v>9.3088812790966085</v>
      </c>
      <c r="E88719">
        <v>341.04984921019678</v>
      </c>
      <c r="F88719">
        <v>1</v>
      </c>
      <c r="G88719">
        <v>0</v>
      </c>
      <c r="H88719">
        <v>2968750000</v>
      </c>
      <c r="I88719">
        <v>0</v>
      </c>
    </row>
    <row r="88720" spans="1:9" x14ac:dyDescent="0.25">
      <c r="A88720" s="1" t="s">
        <v>88727</v>
      </c>
      <c r="B88720">
        <v>59.150000000000482</v>
      </c>
      <c r="C88720">
        <v>245.43412403883582</v>
      </c>
      <c r="D88720">
        <v>76.557683100011943</v>
      </c>
      <c r="E88720">
        <v>168.87644093882409</v>
      </c>
      <c r="F88720">
        <v>-1</v>
      </c>
      <c r="G88720">
        <v>0</v>
      </c>
      <c r="H88720">
        <v>3468750000</v>
      </c>
      <c r="I88720">
        <v>0</v>
      </c>
    </row>
    <row r="88721" spans="1:9" x14ac:dyDescent="0.25">
      <c r="A88721" s="1" t="s">
        <v>88728</v>
      </c>
      <c r="B88721">
        <v>59.125000000000476</v>
      </c>
      <c r="C88721">
        <v>245.30655610250724</v>
      </c>
      <c r="D88721">
        <v>172.76670763482602</v>
      </c>
      <c r="E88721">
        <v>72.539848467681054</v>
      </c>
      <c r="F88721">
        <v>1</v>
      </c>
      <c r="G88721">
        <v>0</v>
      </c>
      <c r="H88721">
        <v>3718750000</v>
      </c>
      <c r="I88721">
        <v>0</v>
      </c>
    </row>
    <row r="88722" spans="1:9" x14ac:dyDescent="0.25">
      <c r="A88722" s="1" t="s">
        <v>88729</v>
      </c>
      <c r="B88722">
        <v>59.075000000000479</v>
      </c>
      <c r="C88722">
        <v>239.56235742183657</v>
      </c>
      <c r="D88722">
        <v>154.17847788493552</v>
      </c>
      <c r="E88722">
        <v>85.383879536901034</v>
      </c>
      <c r="F88722">
        <v>1</v>
      </c>
      <c r="G88722">
        <v>0</v>
      </c>
      <c r="H88722">
        <v>3562500000</v>
      </c>
      <c r="I88722">
        <v>0</v>
      </c>
    </row>
    <row r="88723" spans="1:9" x14ac:dyDescent="0.25">
      <c r="A88723" s="1" t="s">
        <v>88730</v>
      </c>
      <c r="B88723">
        <v>59.175000000000466</v>
      </c>
      <c r="C88723">
        <v>240.52980536547324</v>
      </c>
      <c r="D88723">
        <v>161.03716879659038</v>
      </c>
      <c r="E88723">
        <v>79.492636568882688</v>
      </c>
      <c r="F88723">
        <v>1</v>
      </c>
      <c r="G88723">
        <v>0</v>
      </c>
      <c r="H88723">
        <v>3750000000</v>
      </c>
      <c r="I88723">
        <v>0</v>
      </c>
    </row>
    <row r="88724" spans="1:9" x14ac:dyDescent="0.25">
      <c r="A88724" s="1" t="s">
        <v>88731</v>
      </c>
      <c r="B88724">
        <v>59.500000000000441</v>
      </c>
      <c r="C88724">
        <v>256.43237684343984</v>
      </c>
      <c r="D88724">
        <v>69.594298551743208</v>
      </c>
      <c r="E88724">
        <v>186.83807829169658</v>
      </c>
      <c r="F88724">
        <v>-0.99934926706271421</v>
      </c>
      <c r="G88724">
        <v>0</v>
      </c>
      <c r="H88724">
        <v>3453125000</v>
      </c>
      <c r="I88724">
        <v>0</v>
      </c>
    </row>
    <row r="88725" spans="1:9" x14ac:dyDescent="0.25">
      <c r="A88725" s="1" t="s">
        <v>88732</v>
      </c>
      <c r="B88725">
        <v>59.300000000000459</v>
      </c>
      <c r="C88725">
        <v>254.20798921422474</v>
      </c>
      <c r="D88725">
        <v>69.15103891202061</v>
      </c>
      <c r="E88725">
        <v>185.05695030220417</v>
      </c>
      <c r="F88725">
        <v>-0.99932244060708797</v>
      </c>
      <c r="G88725">
        <v>0</v>
      </c>
      <c r="H88725">
        <v>3453125000</v>
      </c>
      <c r="I88725">
        <v>0</v>
      </c>
    </row>
    <row r="88726" spans="1:9" x14ac:dyDescent="0.25">
      <c r="A88726" s="1" t="s">
        <v>88733</v>
      </c>
      <c r="B88726">
        <v>59.350000000000463</v>
      </c>
      <c r="C88726">
        <v>241.49882721251686</v>
      </c>
      <c r="D88726">
        <v>70.130099083250911</v>
      </c>
      <c r="E88726">
        <v>171.36872812926612</v>
      </c>
      <c r="F88726">
        <v>-0.99698394474130758</v>
      </c>
      <c r="G88726">
        <v>0</v>
      </c>
      <c r="H88726">
        <v>3515625000</v>
      </c>
      <c r="I88726">
        <v>0</v>
      </c>
    </row>
    <row r="88727" spans="1:9" x14ac:dyDescent="0.25">
      <c r="A88727" s="1" t="s">
        <v>88734</v>
      </c>
      <c r="B88727">
        <v>59.350000000000463</v>
      </c>
      <c r="C88727">
        <v>244.98111806007518</v>
      </c>
      <c r="D88727">
        <v>71.050275549215925</v>
      </c>
      <c r="E88727">
        <v>173.93084251085935</v>
      </c>
      <c r="F88727">
        <v>-0.99992641951247263</v>
      </c>
      <c r="G88727">
        <v>0</v>
      </c>
      <c r="H88727">
        <v>3546875000</v>
      </c>
      <c r="I88727">
        <v>0</v>
      </c>
    </row>
    <row r="88728" spans="1:9" x14ac:dyDescent="0.25">
      <c r="A88728" s="1" t="s">
        <v>88735</v>
      </c>
      <c r="B88728">
        <v>22.899999999999967</v>
      </c>
      <c r="C88728">
        <v>16.622336553827282</v>
      </c>
      <c r="D88728">
        <v>11.436344402587412</v>
      </c>
      <c r="E88728">
        <v>5.1859921512398657</v>
      </c>
      <c r="F88728">
        <v>1</v>
      </c>
      <c r="G88728">
        <v>22.800000000000054</v>
      </c>
      <c r="H88728">
        <v>1500000000</v>
      </c>
      <c r="I88728">
        <v>0</v>
      </c>
    </row>
    <row r="88729" spans="1:9" x14ac:dyDescent="0.25">
      <c r="A88729" s="1" t="s">
        <v>88736</v>
      </c>
      <c r="B88729">
        <v>22.874999999999972</v>
      </c>
      <c r="C88729">
        <v>16.276850060104977</v>
      </c>
      <c r="D88729">
        <v>11.1597145279255</v>
      </c>
      <c r="E88729">
        <v>5.1171355321794785</v>
      </c>
      <c r="F88729">
        <v>1</v>
      </c>
      <c r="G88729">
        <v>22.800000000000054</v>
      </c>
      <c r="H88729">
        <v>1515625000</v>
      </c>
      <c r="I88729">
        <v>0</v>
      </c>
    </row>
    <row r="88730" spans="1:9" x14ac:dyDescent="0.25">
      <c r="A88730" s="1" t="s">
        <v>88737</v>
      </c>
      <c r="B88730">
        <v>59.000000000000426</v>
      </c>
      <c r="C88730">
        <v>302.44155031690246</v>
      </c>
      <c r="D88730">
        <v>88.58028879387939</v>
      </c>
      <c r="E88730">
        <v>213.86126152302307</v>
      </c>
      <c r="F88730">
        <v>1</v>
      </c>
      <c r="G88730">
        <v>0</v>
      </c>
      <c r="H88730">
        <v>3296875000</v>
      </c>
      <c r="I88730">
        <v>0</v>
      </c>
    </row>
    <row r="88731" spans="1:9" x14ac:dyDescent="0.25">
      <c r="A88731" s="1" t="s">
        <v>88738</v>
      </c>
      <c r="B88731">
        <v>58.850000000000449</v>
      </c>
      <c r="C88731">
        <v>322.36176396836504</v>
      </c>
      <c r="D88731">
        <v>73.174070677867832</v>
      </c>
      <c r="E88731">
        <v>249.18769329049718</v>
      </c>
      <c r="F88731">
        <v>1</v>
      </c>
      <c r="G88731">
        <v>0</v>
      </c>
      <c r="H88731">
        <v>3218750000</v>
      </c>
      <c r="I88731">
        <v>0</v>
      </c>
    </row>
    <row r="88732" spans="1:9" x14ac:dyDescent="0.25">
      <c r="A88732" s="1" t="s">
        <v>88739</v>
      </c>
      <c r="B88732">
        <v>58.375000000000384</v>
      </c>
      <c r="C88732">
        <v>309.63654041053212</v>
      </c>
      <c r="D88732">
        <v>23.512791459558493</v>
      </c>
      <c r="E88732">
        <v>286.12374895097366</v>
      </c>
      <c r="F88732">
        <v>1</v>
      </c>
      <c r="G88732">
        <v>0</v>
      </c>
      <c r="H88732">
        <v>3218750000</v>
      </c>
      <c r="I88732">
        <v>0</v>
      </c>
    </row>
    <row r="88733" spans="1:9" x14ac:dyDescent="0.25">
      <c r="A88733" s="1" t="s">
        <v>88740</v>
      </c>
      <c r="B88733">
        <v>58.175000000000423</v>
      </c>
      <c r="C88733">
        <v>313.27790180233092</v>
      </c>
      <c r="D88733">
        <v>16.475792039756939</v>
      </c>
      <c r="E88733">
        <v>296.80210976257399</v>
      </c>
      <c r="F88733">
        <v>1</v>
      </c>
      <c r="G88733">
        <v>0</v>
      </c>
      <c r="H88733">
        <v>3218750000</v>
      </c>
      <c r="I88733">
        <v>0</v>
      </c>
    </row>
    <row r="88734" spans="1:9" x14ac:dyDescent="0.25">
      <c r="A88734" s="1" t="s">
        <v>88741</v>
      </c>
      <c r="B88734">
        <v>58.250000000000412</v>
      </c>
      <c r="C88734">
        <v>281.18896927408412</v>
      </c>
      <c r="D88734">
        <v>247.91282921438901</v>
      </c>
      <c r="E88734">
        <v>33.276140059695152</v>
      </c>
      <c r="F88734">
        <v>1</v>
      </c>
      <c r="G88734">
        <v>0</v>
      </c>
      <c r="H88734">
        <v>3656250000</v>
      </c>
      <c r="I88734">
        <v>0</v>
      </c>
    </row>
    <row r="88735" spans="1:9" x14ac:dyDescent="0.25">
      <c r="A88735" s="1" t="s">
        <v>88742</v>
      </c>
      <c r="B88735">
        <v>19.899999999999984</v>
      </c>
      <c r="C88735">
        <v>1.3384290988246805</v>
      </c>
      <c r="D88735">
        <v>0.74045916690086999</v>
      </c>
      <c r="E88735">
        <v>0.59796993192381054</v>
      </c>
      <c r="F88735">
        <v>0.12632937844610836</v>
      </c>
      <c r="G88735">
        <v>0</v>
      </c>
      <c r="H88735">
        <v>1609375000</v>
      </c>
      <c r="I88735">
        <v>1</v>
      </c>
    </row>
    <row r="88736" spans="1:9" x14ac:dyDescent="0.25">
      <c r="A88736" s="1" t="s">
        <v>88743</v>
      </c>
      <c r="B88736">
        <v>59.175000000000495</v>
      </c>
      <c r="C88736">
        <v>241.32672703797863</v>
      </c>
      <c r="D88736">
        <v>79.193909409489223</v>
      </c>
      <c r="E88736">
        <v>162.13281762848968</v>
      </c>
      <c r="F88736">
        <v>-1</v>
      </c>
      <c r="G88736">
        <v>0</v>
      </c>
      <c r="H88736">
        <v>3531250000</v>
      </c>
      <c r="I88736">
        <v>0</v>
      </c>
    </row>
    <row r="88737" spans="1:9" x14ac:dyDescent="0.25">
      <c r="A88737" s="1" t="s">
        <v>88744</v>
      </c>
      <c r="B88737">
        <v>59.125000000000476</v>
      </c>
      <c r="C88737">
        <v>245.30655610250724</v>
      </c>
      <c r="D88737">
        <v>172.76670763482602</v>
      </c>
      <c r="E88737">
        <v>72.539848467681054</v>
      </c>
      <c r="F88737">
        <v>1</v>
      </c>
      <c r="G88737">
        <v>0</v>
      </c>
      <c r="H88737">
        <v>3843750000</v>
      </c>
      <c r="I88737">
        <v>0</v>
      </c>
    </row>
    <row r="88738" spans="1:9" x14ac:dyDescent="0.25">
      <c r="A88738" s="1" t="s">
        <v>88745</v>
      </c>
      <c r="B88738">
        <v>58.375000000000533</v>
      </c>
      <c r="C88738">
        <v>343.99913361029741</v>
      </c>
      <c r="D88738">
        <v>316.33937438310863</v>
      </c>
      <c r="E88738">
        <v>27.659759227188776</v>
      </c>
      <c r="F88738">
        <v>1</v>
      </c>
      <c r="G88738">
        <v>0</v>
      </c>
      <c r="H88738">
        <v>3562500000</v>
      </c>
      <c r="I88738">
        <v>0</v>
      </c>
    </row>
    <row r="88739" spans="1:9" x14ac:dyDescent="0.25">
      <c r="A88739" s="1" t="s">
        <v>88746</v>
      </c>
      <c r="B88739">
        <v>58.425000000000466</v>
      </c>
      <c r="C88739">
        <v>358.67336306254555</v>
      </c>
      <c r="D88739">
        <v>341.3576840003534</v>
      </c>
      <c r="E88739">
        <v>17.315679062192235</v>
      </c>
      <c r="F88739">
        <v>1</v>
      </c>
      <c r="G88739">
        <v>0</v>
      </c>
      <c r="H88739">
        <v>3484375000</v>
      </c>
      <c r="I88739">
        <v>0</v>
      </c>
    </row>
    <row r="88740" spans="1:9" x14ac:dyDescent="0.25">
      <c r="A88740" s="1" t="s">
        <v>88747</v>
      </c>
      <c r="B88740">
        <v>59.275000000000396</v>
      </c>
      <c r="C88740">
        <v>245.83400873454914</v>
      </c>
      <c r="D88740">
        <v>67.948536895704748</v>
      </c>
      <c r="E88740">
        <v>177.88547183884421</v>
      </c>
      <c r="F88740">
        <v>1</v>
      </c>
      <c r="G88740">
        <v>0</v>
      </c>
      <c r="H88740">
        <v>3453125000</v>
      </c>
      <c r="I88740">
        <v>0</v>
      </c>
    </row>
    <row r="88741" spans="1:9" x14ac:dyDescent="0.25">
      <c r="A88741" s="1" t="s">
        <v>88748</v>
      </c>
      <c r="B88741">
        <v>59.300000000000374</v>
      </c>
      <c r="C88741">
        <v>243.64419305622434</v>
      </c>
      <c r="D88741">
        <v>65.384527714730297</v>
      </c>
      <c r="E88741">
        <v>178.25966534149407</v>
      </c>
      <c r="F88741">
        <v>-0.99704612924327041</v>
      </c>
      <c r="G88741">
        <v>0</v>
      </c>
      <c r="H88741">
        <v>3500000000</v>
      </c>
      <c r="I88741">
        <v>0</v>
      </c>
    </row>
    <row r="88742" spans="1:9" x14ac:dyDescent="0.25">
      <c r="A88742" s="1" t="s">
        <v>88749</v>
      </c>
      <c r="B88742">
        <v>58.675000000000416</v>
      </c>
      <c r="C88742">
        <v>290.95408112829028</v>
      </c>
      <c r="D88742">
        <v>272.83366147787564</v>
      </c>
      <c r="E88742">
        <v>18.120419650414767</v>
      </c>
      <c r="F88742">
        <v>1</v>
      </c>
      <c r="G88742">
        <v>0</v>
      </c>
      <c r="H88742">
        <v>3734375000</v>
      </c>
      <c r="I88742">
        <v>0</v>
      </c>
    </row>
    <row r="88743" spans="1:9" x14ac:dyDescent="0.25">
      <c r="A88743" s="1" t="s">
        <v>88750</v>
      </c>
      <c r="B88743">
        <v>58.52500000000046</v>
      </c>
      <c r="C88743">
        <v>299.00517995954658</v>
      </c>
      <c r="D88743">
        <v>282.87656313035416</v>
      </c>
      <c r="E88743">
        <v>16.128616829192325</v>
      </c>
      <c r="F88743">
        <v>1</v>
      </c>
      <c r="G88743">
        <v>0</v>
      </c>
      <c r="H88743">
        <v>3781250000</v>
      </c>
      <c r="I88743">
        <v>0</v>
      </c>
    </row>
    <row r="88744" spans="1:9" x14ac:dyDescent="0.25">
      <c r="A88744" s="1" t="s">
        <v>88751</v>
      </c>
      <c r="B88744">
        <v>57.775000000000411</v>
      </c>
      <c r="C88744">
        <v>307.03094392892365</v>
      </c>
      <c r="D88744">
        <v>81.249088409027422</v>
      </c>
      <c r="E88744">
        <v>225.78185551989631</v>
      </c>
      <c r="F88744">
        <v>1</v>
      </c>
      <c r="G88744">
        <v>0</v>
      </c>
      <c r="H88744">
        <v>3343750000</v>
      </c>
      <c r="I88744">
        <v>0</v>
      </c>
    </row>
    <row r="88745" spans="1:9" x14ac:dyDescent="0.25">
      <c r="A88745" s="1" t="s">
        <v>88752</v>
      </c>
      <c r="B88745">
        <v>19.749999999999986</v>
      </c>
      <c r="C88745">
        <v>1.5441265523895544</v>
      </c>
      <c r="D88745">
        <v>1.1345253410032123</v>
      </c>
      <c r="E88745">
        <v>0.40960121138634209</v>
      </c>
      <c r="F88745">
        <v>-0.12632937844610836</v>
      </c>
      <c r="G88745">
        <v>0</v>
      </c>
      <c r="H88745">
        <v>1578125000</v>
      </c>
      <c r="I88745">
        <v>1</v>
      </c>
    </row>
    <row r="88746" spans="1:9" x14ac:dyDescent="0.25">
      <c r="A88746" s="1" t="s">
        <v>88753</v>
      </c>
      <c r="B88746">
        <v>59.275000000000446</v>
      </c>
      <c r="C88746">
        <v>251.05262854664761</v>
      </c>
      <c r="D88746">
        <v>180.96221114597094</v>
      </c>
      <c r="E88746">
        <v>70.090417400676557</v>
      </c>
      <c r="F88746">
        <v>1</v>
      </c>
      <c r="G88746">
        <v>0</v>
      </c>
      <c r="H88746">
        <v>3750000000</v>
      </c>
      <c r="I88746">
        <v>0</v>
      </c>
    </row>
    <row r="88747" spans="1:9" x14ac:dyDescent="0.25">
      <c r="A88747" s="1" t="s">
        <v>88754</v>
      </c>
      <c r="B88747">
        <v>59.450000000000493</v>
      </c>
      <c r="C88747">
        <v>252.17652408715296</v>
      </c>
      <c r="D88747">
        <v>182.24327513837019</v>
      </c>
      <c r="E88747">
        <v>69.933248948782634</v>
      </c>
      <c r="F88747">
        <v>1</v>
      </c>
      <c r="G88747">
        <v>0</v>
      </c>
      <c r="H88747">
        <v>3781250000</v>
      </c>
      <c r="I88747">
        <v>0</v>
      </c>
    </row>
    <row r="88748" spans="1:9" x14ac:dyDescent="0.25">
      <c r="A88748" s="1" t="s">
        <v>88755</v>
      </c>
      <c r="B88748">
        <v>59.225000000000406</v>
      </c>
      <c r="C88748">
        <v>240.49268048685272</v>
      </c>
      <c r="D88748">
        <v>167.48353701048151</v>
      </c>
      <c r="E88748">
        <v>73.009143476371236</v>
      </c>
      <c r="F88748">
        <v>1</v>
      </c>
      <c r="G88748">
        <v>0</v>
      </c>
      <c r="H88748">
        <v>3687500000</v>
      </c>
      <c r="I88748">
        <v>0</v>
      </c>
    </row>
    <row r="88749" spans="1:9" x14ac:dyDescent="0.25">
      <c r="A88749" s="1" t="s">
        <v>88756</v>
      </c>
      <c r="B88749">
        <v>59.125000000000384</v>
      </c>
      <c r="C88749">
        <v>232.33103986741074</v>
      </c>
      <c r="D88749">
        <v>163.13430219545322</v>
      </c>
      <c r="E88749">
        <v>69.19673767195745</v>
      </c>
      <c r="F88749">
        <v>1</v>
      </c>
      <c r="G88749">
        <v>0</v>
      </c>
      <c r="H88749">
        <v>3734375000</v>
      </c>
      <c r="I88749">
        <v>0</v>
      </c>
    </row>
    <row r="88750" spans="1:9" x14ac:dyDescent="0.25">
      <c r="A88750" s="1" t="s">
        <v>88757</v>
      </c>
      <c r="B88750">
        <v>20.299999999999951</v>
      </c>
      <c r="C88750">
        <v>2.5964320542706911</v>
      </c>
      <c r="D88750">
        <v>1.4006262242413854</v>
      </c>
      <c r="E88750">
        <v>1.1958058300293057</v>
      </c>
      <c r="F88750">
        <v>-0.25675636036772653</v>
      </c>
      <c r="G88750">
        <v>20.200000000000017</v>
      </c>
      <c r="H88750">
        <v>1375000000</v>
      </c>
      <c r="I88750">
        <v>0</v>
      </c>
    </row>
    <row r="88751" spans="1:9" x14ac:dyDescent="0.25">
      <c r="A88751" s="1" t="s">
        <v>88758</v>
      </c>
      <c r="B88751">
        <v>20.299999999999986</v>
      </c>
      <c r="C88751">
        <v>2.7703071563211186</v>
      </c>
      <c r="D88751">
        <v>1.4679141930438413</v>
      </c>
      <c r="E88751">
        <v>1.3023929632772773</v>
      </c>
      <c r="F88751">
        <v>-0.25675636036772653</v>
      </c>
      <c r="G88751">
        <v>20.200000000000017</v>
      </c>
      <c r="H88751">
        <v>1390625000</v>
      </c>
      <c r="I88751">
        <v>0</v>
      </c>
    </row>
    <row r="88752" spans="1:9" x14ac:dyDescent="0.25">
      <c r="A88752" s="1" t="s">
        <v>88759</v>
      </c>
      <c r="B88752">
        <v>59.150000000000482</v>
      </c>
      <c r="C88752">
        <v>245.43412403883582</v>
      </c>
      <c r="D88752">
        <v>76.557683100011943</v>
      </c>
      <c r="E88752">
        <v>168.87644093882409</v>
      </c>
      <c r="F88752">
        <v>-1</v>
      </c>
      <c r="G88752">
        <v>0</v>
      </c>
      <c r="H88752">
        <v>3421875000</v>
      </c>
      <c r="I88752">
        <v>0</v>
      </c>
    </row>
    <row r="88753" spans="1:9" x14ac:dyDescent="0.25">
      <c r="A88753" s="1" t="s">
        <v>88760</v>
      </c>
      <c r="B88753">
        <v>59.125000000000476</v>
      </c>
      <c r="C88753">
        <v>245.30655610250724</v>
      </c>
      <c r="D88753">
        <v>172.76670763482602</v>
      </c>
      <c r="E88753">
        <v>72.539848467681054</v>
      </c>
      <c r="F88753">
        <v>1</v>
      </c>
      <c r="G88753">
        <v>0</v>
      </c>
      <c r="H88753">
        <v>3640625000</v>
      </c>
      <c r="I88753">
        <v>0</v>
      </c>
    </row>
    <row r="88754" spans="1:9" x14ac:dyDescent="0.25">
      <c r="A88754" s="1" t="s">
        <v>88761</v>
      </c>
      <c r="B88754">
        <v>58.175000000000459</v>
      </c>
      <c r="C88754">
        <v>262.0278776270211</v>
      </c>
      <c r="D88754">
        <v>228.12147119612436</v>
      </c>
      <c r="E88754">
        <v>33.906406430896766</v>
      </c>
      <c r="F88754">
        <v>1</v>
      </c>
      <c r="G88754">
        <v>0</v>
      </c>
      <c r="H88754">
        <v>3765625000</v>
      </c>
      <c r="I88754">
        <v>0</v>
      </c>
    </row>
    <row r="88755" spans="1:9" x14ac:dyDescent="0.25">
      <c r="A88755" s="1" t="s">
        <v>88762</v>
      </c>
      <c r="B88755">
        <v>58.300000000000409</v>
      </c>
      <c r="C88755">
        <v>249.25717406429473</v>
      </c>
      <c r="D88755">
        <v>205.47015103814209</v>
      </c>
      <c r="E88755">
        <v>43.787023026152553</v>
      </c>
      <c r="F88755">
        <v>1</v>
      </c>
      <c r="G88755">
        <v>0</v>
      </c>
      <c r="H88755">
        <v>3765625000</v>
      </c>
      <c r="I88755">
        <v>0</v>
      </c>
    </row>
    <row r="88756" spans="1:9" x14ac:dyDescent="0.25">
      <c r="A88756" s="1" t="s">
        <v>88763</v>
      </c>
      <c r="B88756">
        <v>58.525000000000354</v>
      </c>
      <c r="C88756">
        <v>261.3730684175917</v>
      </c>
      <c r="D88756">
        <v>34.006668721618517</v>
      </c>
      <c r="E88756">
        <v>227.36639969597314</v>
      </c>
      <c r="F88756">
        <v>-0.99821318087065114</v>
      </c>
      <c r="G88756">
        <v>0</v>
      </c>
      <c r="H88756">
        <v>3390625000</v>
      </c>
      <c r="I88756">
        <v>0</v>
      </c>
    </row>
    <row r="88757" spans="1:9" x14ac:dyDescent="0.25">
      <c r="A88757" s="1" t="s">
        <v>88764</v>
      </c>
      <c r="B88757">
        <v>58.575000000000372</v>
      </c>
      <c r="C88757">
        <v>258.51126586215321</v>
      </c>
      <c r="D88757">
        <v>38.817522927456849</v>
      </c>
      <c r="E88757">
        <v>219.69374293469639</v>
      </c>
      <c r="F88757">
        <v>-0.99772046710013562</v>
      </c>
      <c r="G88757">
        <v>0</v>
      </c>
      <c r="H88757">
        <v>3343750000</v>
      </c>
      <c r="I88757">
        <v>0</v>
      </c>
    </row>
    <row r="88758" spans="1:9" x14ac:dyDescent="0.25">
      <c r="A88758" s="1" t="s">
        <v>88765</v>
      </c>
      <c r="B88758">
        <v>58.500000000000355</v>
      </c>
      <c r="C88758">
        <v>258.37471700377444</v>
      </c>
      <c r="D88758">
        <v>34.669509063803119</v>
      </c>
      <c r="E88758">
        <v>223.70520793997136</v>
      </c>
      <c r="F88758">
        <v>-0.99999837429193272</v>
      </c>
      <c r="G88758">
        <v>0</v>
      </c>
      <c r="H88758">
        <v>3390625000</v>
      </c>
      <c r="I88758">
        <v>0</v>
      </c>
    </row>
    <row r="88759" spans="1:9" x14ac:dyDescent="0.25">
      <c r="A88759" s="1" t="s">
        <v>88766</v>
      </c>
      <c r="B88759">
        <v>58.425000000000367</v>
      </c>
      <c r="C88759">
        <v>258.59445284490187</v>
      </c>
      <c r="D88759">
        <v>34.756356739022216</v>
      </c>
      <c r="E88759">
        <v>223.83809610587974</v>
      </c>
      <c r="F88759">
        <v>-0.99982341398200569</v>
      </c>
      <c r="G88759">
        <v>0</v>
      </c>
      <c r="H88759">
        <v>3421875000</v>
      </c>
      <c r="I88759">
        <v>0</v>
      </c>
    </row>
    <row r="88760" spans="1:9" x14ac:dyDescent="0.25">
      <c r="A88760" s="1" t="s">
        <v>88767</v>
      </c>
      <c r="B88760">
        <v>58.500000000000327</v>
      </c>
      <c r="C88760">
        <v>258.45405778782384</v>
      </c>
      <c r="D88760">
        <v>34.428989045249544</v>
      </c>
      <c r="E88760">
        <v>224.02506874257421</v>
      </c>
      <c r="F88760">
        <v>-0.9996998970155766</v>
      </c>
      <c r="G88760">
        <v>0</v>
      </c>
      <c r="H88760">
        <v>3296875000</v>
      </c>
      <c r="I88760">
        <v>0</v>
      </c>
    </row>
    <row r="88761" spans="1:9" x14ac:dyDescent="0.25">
      <c r="A88761" s="1" t="s">
        <v>88768</v>
      </c>
      <c r="B88761">
        <v>58.22500000000035</v>
      </c>
      <c r="C88761">
        <v>267.35637198233411</v>
      </c>
      <c r="D88761">
        <v>30.53385166187368</v>
      </c>
      <c r="E88761">
        <v>236.82252032046043</v>
      </c>
      <c r="F88761">
        <v>-0.99951661360904254</v>
      </c>
      <c r="G88761">
        <v>0</v>
      </c>
      <c r="H88761">
        <v>3390625000</v>
      </c>
      <c r="I88761">
        <v>0</v>
      </c>
    </row>
    <row r="88762" spans="1:9" x14ac:dyDescent="0.25">
      <c r="A88762" s="1" t="s">
        <v>88769</v>
      </c>
      <c r="B88762">
        <v>58.275000000000354</v>
      </c>
      <c r="C88762">
        <v>263.23971760454288</v>
      </c>
      <c r="D88762">
        <v>239.48255987655887</v>
      </c>
      <c r="E88762">
        <v>23.757157727984101</v>
      </c>
      <c r="F88762">
        <v>1</v>
      </c>
      <c r="G88762">
        <v>0</v>
      </c>
      <c r="H88762">
        <v>3718750000</v>
      </c>
      <c r="I88762">
        <v>0</v>
      </c>
    </row>
    <row r="88763" spans="1:9" x14ac:dyDescent="0.25">
      <c r="A88763" s="1" t="s">
        <v>88770</v>
      </c>
      <c r="B88763">
        <v>58.500000000000405</v>
      </c>
      <c r="C88763">
        <v>267.26561226338839</v>
      </c>
      <c r="D88763">
        <v>245.55573481060571</v>
      </c>
      <c r="E88763">
        <v>21.709877452782731</v>
      </c>
      <c r="F88763">
        <v>1</v>
      </c>
      <c r="G88763">
        <v>0</v>
      </c>
      <c r="H88763">
        <v>3578125000</v>
      </c>
      <c r="I88763">
        <v>0</v>
      </c>
    </row>
    <row r="88764" spans="1:9" x14ac:dyDescent="0.25">
      <c r="A88764" s="1" t="s">
        <v>88771</v>
      </c>
      <c r="B88764">
        <v>58.425000000000338</v>
      </c>
      <c r="C88764">
        <v>260.73631630327031</v>
      </c>
      <c r="D88764">
        <v>239.05700493139338</v>
      </c>
      <c r="E88764">
        <v>21.679311371876803</v>
      </c>
      <c r="F88764">
        <v>1</v>
      </c>
      <c r="G88764">
        <v>0</v>
      </c>
      <c r="H88764">
        <v>3640625000</v>
      </c>
      <c r="I88764">
        <v>0</v>
      </c>
    </row>
    <row r="88765" spans="1:9" x14ac:dyDescent="0.25">
      <c r="A88765" s="1" t="s">
        <v>88772</v>
      </c>
      <c r="B88765">
        <v>58.450000000000365</v>
      </c>
      <c r="C88765">
        <v>267.0622241433033</v>
      </c>
      <c r="D88765">
        <v>249.06139513043419</v>
      </c>
      <c r="E88765">
        <v>18.000829012869019</v>
      </c>
      <c r="F88765">
        <v>1</v>
      </c>
      <c r="G88765">
        <v>0</v>
      </c>
      <c r="H88765">
        <v>3734375000</v>
      </c>
      <c r="I88765">
        <v>0</v>
      </c>
    </row>
    <row r="88766" spans="1:9" x14ac:dyDescent="0.25">
      <c r="A88766" s="1" t="s">
        <v>88773</v>
      </c>
      <c r="B88766">
        <v>58.250000000000362</v>
      </c>
      <c r="C88766">
        <v>280.85241236305222</v>
      </c>
      <c r="D88766">
        <v>267.60013828493226</v>
      </c>
      <c r="E88766">
        <v>13.252274078120106</v>
      </c>
      <c r="F88766">
        <v>1</v>
      </c>
      <c r="G88766">
        <v>0</v>
      </c>
      <c r="H88766">
        <v>3734375000</v>
      </c>
      <c r="I88766">
        <v>0</v>
      </c>
    </row>
    <row r="88767" spans="1:9" x14ac:dyDescent="0.25">
      <c r="A88767" s="1" t="s">
        <v>88774</v>
      </c>
      <c r="B88767">
        <v>58.175000000000395</v>
      </c>
      <c r="C88767">
        <v>282.19860113236956</v>
      </c>
      <c r="D88767">
        <v>267.67485958892007</v>
      </c>
      <c r="E88767">
        <v>14.523741543449525</v>
      </c>
      <c r="F88767">
        <v>1</v>
      </c>
      <c r="G88767">
        <v>0</v>
      </c>
      <c r="H88767">
        <v>3750000000</v>
      </c>
      <c r="I88767">
        <v>0</v>
      </c>
    </row>
    <row r="88768" spans="1:9" x14ac:dyDescent="0.25">
      <c r="A88768" s="1" t="s">
        <v>88775</v>
      </c>
      <c r="B88768">
        <v>58.425000000000409</v>
      </c>
      <c r="C88768">
        <v>238.59260934854348</v>
      </c>
      <c r="D88768">
        <v>176.44308492582874</v>
      </c>
      <c r="E88768">
        <v>62.149524422714549</v>
      </c>
      <c r="F88768">
        <v>-1</v>
      </c>
      <c r="G88768">
        <v>0</v>
      </c>
      <c r="H88768">
        <v>3796875000</v>
      </c>
      <c r="I88768">
        <v>0</v>
      </c>
    </row>
    <row r="88769" spans="1:9" x14ac:dyDescent="0.25">
      <c r="A88769" s="1" t="s">
        <v>88776</v>
      </c>
      <c r="B88769">
        <v>58.575000000000401</v>
      </c>
      <c r="C88769">
        <v>238.57950397004396</v>
      </c>
      <c r="D88769">
        <v>64.671674357942777</v>
      </c>
      <c r="E88769">
        <v>173.90782961210101</v>
      </c>
      <c r="F88769">
        <v>1</v>
      </c>
      <c r="G88769">
        <v>0</v>
      </c>
      <c r="H88769">
        <v>3656250000</v>
      </c>
      <c r="I88769">
        <v>0</v>
      </c>
    </row>
    <row r="88770" spans="1:9" x14ac:dyDescent="0.25">
      <c r="A88770" s="1" t="s">
        <v>88777</v>
      </c>
      <c r="B88770">
        <v>58.175000000000459</v>
      </c>
      <c r="C88770">
        <v>262.0278776270211</v>
      </c>
      <c r="D88770">
        <v>228.12147119612436</v>
      </c>
      <c r="E88770">
        <v>33.906406430896766</v>
      </c>
      <c r="F88770">
        <v>1</v>
      </c>
      <c r="G88770">
        <v>0</v>
      </c>
      <c r="H88770">
        <v>3765625000</v>
      </c>
      <c r="I88770">
        <v>0</v>
      </c>
    </row>
    <row r="88771" spans="1:9" x14ac:dyDescent="0.25">
      <c r="A88771" s="1" t="s">
        <v>88778</v>
      </c>
      <c r="B88771">
        <v>58.300000000000409</v>
      </c>
      <c r="C88771">
        <v>249.25717406429473</v>
      </c>
      <c r="D88771">
        <v>205.47015103814209</v>
      </c>
      <c r="E88771">
        <v>43.787023026152553</v>
      </c>
      <c r="F88771">
        <v>1</v>
      </c>
      <c r="G88771">
        <v>0</v>
      </c>
      <c r="H88771">
        <v>3750000000</v>
      </c>
      <c r="I88771">
        <v>0</v>
      </c>
    </row>
    <row r="88772" spans="1:9" x14ac:dyDescent="0.25">
      <c r="A88772" s="1" t="s">
        <v>88779</v>
      </c>
      <c r="B88772">
        <v>59.100000000000406</v>
      </c>
      <c r="C88772">
        <v>245.78111258544283</v>
      </c>
      <c r="D88772">
        <v>64.029978676235274</v>
      </c>
      <c r="E88772">
        <v>181.75113390920762</v>
      </c>
      <c r="F88772">
        <v>-0.99903784637772208</v>
      </c>
      <c r="G88772">
        <v>0</v>
      </c>
      <c r="H88772">
        <v>3437500000</v>
      </c>
      <c r="I88772">
        <v>0</v>
      </c>
    </row>
    <row r="88773" spans="1:9" x14ac:dyDescent="0.25">
      <c r="A88773" s="1" t="s">
        <v>88780</v>
      </c>
      <c r="B88773">
        <v>59.175000000000452</v>
      </c>
      <c r="C88773">
        <v>242.5639822163615</v>
      </c>
      <c r="D88773">
        <v>67.651792772531991</v>
      </c>
      <c r="E88773">
        <v>174.91218944382956</v>
      </c>
      <c r="F88773">
        <v>-0.9977362355401298</v>
      </c>
      <c r="G88773">
        <v>0</v>
      </c>
      <c r="H88773">
        <v>3421875000</v>
      </c>
      <c r="I88773">
        <v>0</v>
      </c>
    </row>
    <row r="88774" spans="1:9" x14ac:dyDescent="0.25">
      <c r="A88774" s="1" t="s">
        <v>88781</v>
      </c>
      <c r="B88774">
        <v>59.225000000000328</v>
      </c>
      <c r="C88774">
        <v>236.28181636489359</v>
      </c>
      <c r="D88774">
        <v>69.77993334060065</v>
      </c>
      <c r="E88774">
        <v>166.50188302429302</v>
      </c>
      <c r="F88774">
        <v>1</v>
      </c>
      <c r="G88774">
        <v>0</v>
      </c>
      <c r="H88774">
        <v>3453125000</v>
      </c>
      <c r="I88774">
        <v>0</v>
      </c>
    </row>
    <row r="88775" spans="1:9" x14ac:dyDescent="0.25">
      <c r="A88775" s="1" t="s">
        <v>88782</v>
      </c>
      <c r="B88775">
        <v>59.250000000000405</v>
      </c>
      <c r="C88775">
        <v>241.18435763181688</v>
      </c>
      <c r="D88775">
        <v>68.358183406741077</v>
      </c>
      <c r="E88775">
        <v>172.82617422507573</v>
      </c>
      <c r="F88775">
        <v>-0.99846171358019609</v>
      </c>
      <c r="G88775">
        <v>0</v>
      </c>
      <c r="H88775">
        <v>3484375000</v>
      </c>
      <c r="I88775">
        <v>0</v>
      </c>
    </row>
    <row r="88776" spans="1:9" x14ac:dyDescent="0.25">
      <c r="A88776" s="1" t="s">
        <v>88783</v>
      </c>
      <c r="B88776">
        <v>22.899999999999977</v>
      </c>
      <c r="C88776">
        <v>16.73243969854159</v>
      </c>
      <c r="D88776">
        <v>11.373138606541193</v>
      </c>
      <c r="E88776">
        <v>5.3593010920004183</v>
      </c>
      <c r="F88776">
        <v>1</v>
      </c>
      <c r="G88776">
        <v>22.800000000000054</v>
      </c>
      <c r="H88776">
        <v>1593750000</v>
      </c>
      <c r="I88776">
        <v>0</v>
      </c>
    </row>
    <row r="88777" spans="1:9" x14ac:dyDescent="0.25">
      <c r="A88777" s="1" t="s">
        <v>88784</v>
      </c>
      <c r="B88777">
        <v>22.974999999999977</v>
      </c>
      <c r="C88777">
        <v>16.517943576827058</v>
      </c>
      <c r="D88777">
        <v>11.237143633311124</v>
      </c>
      <c r="E88777">
        <v>5.2807999435159534</v>
      </c>
      <c r="F88777">
        <v>1</v>
      </c>
      <c r="G88777">
        <v>22.900000000000055</v>
      </c>
      <c r="H88777">
        <v>1546875000</v>
      </c>
      <c r="I88777">
        <v>0</v>
      </c>
    </row>
    <row r="88778" spans="1:9" x14ac:dyDescent="0.25">
      <c r="A88778" s="1" t="s">
        <v>88785</v>
      </c>
      <c r="B88778">
        <v>19.900000000000013</v>
      </c>
      <c r="C88778">
        <v>0</v>
      </c>
      <c r="D88778">
        <v>0</v>
      </c>
      <c r="E88778">
        <v>0</v>
      </c>
      <c r="F88778">
        <v>0</v>
      </c>
      <c r="G88778">
        <v>19.800000000000011</v>
      </c>
      <c r="H88778">
        <v>1359375000</v>
      </c>
      <c r="I88778">
        <v>0</v>
      </c>
    </row>
    <row r="88779" spans="1:9" x14ac:dyDescent="0.25">
      <c r="A88779" s="1" t="s">
        <v>88786</v>
      </c>
      <c r="B88779">
        <v>19.900000000000013</v>
      </c>
      <c r="C88779">
        <v>0</v>
      </c>
      <c r="D88779">
        <v>0</v>
      </c>
      <c r="E88779">
        <v>0</v>
      </c>
      <c r="F88779">
        <v>0</v>
      </c>
      <c r="G88779">
        <v>19.800000000000011</v>
      </c>
      <c r="H88779">
        <v>1359375000</v>
      </c>
      <c r="I88779">
        <v>0</v>
      </c>
    </row>
    <row r="88780" spans="1:9" x14ac:dyDescent="0.25">
      <c r="A88780" s="1" t="s">
        <v>88787</v>
      </c>
      <c r="B88780">
        <v>19.900000000000013</v>
      </c>
      <c r="C88780">
        <v>0</v>
      </c>
      <c r="D88780">
        <v>0</v>
      </c>
      <c r="E88780">
        <v>0</v>
      </c>
      <c r="F88780">
        <v>0</v>
      </c>
      <c r="G88780">
        <v>19.800000000000011</v>
      </c>
      <c r="H88780">
        <v>1421875000</v>
      </c>
      <c r="I88780">
        <v>0</v>
      </c>
    </row>
    <row r="88781" spans="1:9" x14ac:dyDescent="0.25">
      <c r="A88781" s="1" t="s">
        <v>88788</v>
      </c>
      <c r="B88781">
        <v>19.900000000000013</v>
      </c>
      <c r="C88781">
        <v>0</v>
      </c>
      <c r="D88781">
        <v>0</v>
      </c>
      <c r="E88781">
        <v>0</v>
      </c>
      <c r="F88781">
        <v>0</v>
      </c>
      <c r="G88781">
        <v>19.800000000000011</v>
      </c>
      <c r="H88781">
        <v>1343750000</v>
      </c>
      <c r="I88781">
        <v>0</v>
      </c>
    </row>
    <row r="88782" spans="1:9" x14ac:dyDescent="0.25">
      <c r="A88782" s="1" t="s">
        <v>88789</v>
      </c>
      <c r="B88782">
        <v>19.900000000000013</v>
      </c>
      <c r="C88782">
        <v>0</v>
      </c>
      <c r="D88782">
        <v>0</v>
      </c>
      <c r="E88782">
        <v>0</v>
      </c>
      <c r="F88782">
        <v>0</v>
      </c>
      <c r="G88782">
        <v>19.800000000000011</v>
      </c>
      <c r="H88782">
        <v>1343750000</v>
      </c>
      <c r="I88782">
        <v>0</v>
      </c>
    </row>
    <row r="88783" spans="1:9" x14ac:dyDescent="0.25">
      <c r="A88783" s="1" t="s">
        <v>88790</v>
      </c>
      <c r="B88783">
        <v>19.900000000000013</v>
      </c>
      <c r="C88783">
        <v>0</v>
      </c>
      <c r="D88783">
        <v>0</v>
      </c>
      <c r="E88783">
        <v>0</v>
      </c>
      <c r="F88783">
        <v>0</v>
      </c>
      <c r="G88783">
        <v>19.800000000000011</v>
      </c>
      <c r="H88783">
        <v>1390625000</v>
      </c>
      <c r="I88783">
        <v>0</v>
      </c>
    </row>
    <row r="88784" spans="1:9" x14ac:dyDescent="0.25">
      <c r="A88784" s="1" t="s">
        <v>88791</v>
      </c>
      <c r="B88784">
        <v>58.425000000000409</v>
      </c>
      <c r="C88784">
        <v>238.59260934854348</v>
      </c>
      <c r="D88784">
        <v>176.44308492582874</v>
      </c>
      <c r="E88784">
        <v>62.149524422714549</v>
      </c>
      <c r="F88784">
        <v>-1</v>
      </c>
      <c r="G88784">
        <v>0</v>
      </c>
      <c r="H88784">
        <v>3765625000</v>
      </c>
      <c r="I88784">
        <v>0</v>
      </c>
    </row>
    <row r="88785" spans="1:9" x14ac:dyDescent="0.25">
      <c r="A88785" s="1" t="s">
        <v>88792</v>
      </c>
      <c r="B88785">
        <v>58.575000000000401</v>
      </c>
      <c r="C88785">
        <v>238.57950397004396</v>
      </c>
      <c r="D88785">
        <v>64.671674357942777</v>
      </c>
      <c r="E88785">
        <v>173.90782961210101</v>
      </c>
      <c r="F88785">
        <v>1</v>
      </c>
      <c r="G88785">
        <v>0</v>
      </c>
      <c r="H88785">
        <v>3531250000</v>
      </c>
      <c r="I88785">
        <v>0</v>
      </c>
    </row>
    <row r="88786" spans="1:9" x14ac:dyDescent="0.25">
      <c r="A88786" s="1" t="s">
        <v>88793</v>
      </c>
      <c r="B88786">
        <v>57.875000000000405</v>
      </c>
      <c r="C88786">
        <v>252.63303122425671</v>
      </c>
      <c r="D88786">
        <v>214.23757129326125</v>
      </c>
      <c r="E88786">
        <v>38.395459930995386</v>
      </c>
      <c r="F88786">
        <v>1</v>
      </c>
      <c r="G88786">
        <v>0</v>
      </c>
      <c r="H88786">
        <v>3765625000</v>
      </c>
      <c r="I88786">
        <v>0</v>
      </c>
    </row>
    <row r="88787" spans="1:9" x14ac:dyDescent="0.25">
      <c r="A88787" s="1" t="s">
        <v>88794</v>
      </c>
      <c r="B88787">
        <v>58.100000000000392</v>
      </c>
      <c r="C88787">
        <v>255.24935860646107</v>
      </c>
      <c r="D88787">
        <v>211.69099522384741</v>
      </c>
      <c r="E88787">
        <v>43.55836338261367</v>
      </c>
      <c r="F88787">
        <v>1</v>
      </c>
      <c r="G88787">
        <v>0</v>
      </c>
      <c r="H88787">
        <v>3765625000</v>
      </c>
      <c r="I88787">
        <v>0</v>
      </c>
    </row>
    <row r="88788" spans="1:9" x14ac:dyDescent="0.25">
      <c r="A88788" s="1" t="s">
        <v>88795</v>
      </c>
      <c r="B88788">
        <v>19.900000000000013</v>
      </c>
      <c r="C88788">
        <v>0</v>
      </c>
      <c r="D88788">
        <v>0</v>
      </c>
      <c r="E88788">
        <v>0</v>
      </c>
      <c r="F88788">
        <v>0</v>
      </c>
      <c r="G88788">
        <v>19.800000000000011</v>
      </c>
      <c r="H88788">
        <v>1375000000</v>
      </c>
      <c r="I88788">
        <v>0</v>
      </c>
    </row>
    <row r="88789" spans="1:9" x14ac:dyDescent="0.25">
      <c r="A88789" s="1" t="s">
        <v>88796</v>
      </c>
      <c r="B88789">
        <v>19.900000000000013</v>
      </c>
      <c r="C88789">
        <v>0</v>
      </c>
      <c r="D88789">
        <v>0</v>
      </c>
      <c r="E88789">
        <v>0</v>
      </c>
      <c r="F88789">
        <v>0</v>
      </c>
      <c r="G88789">
        <v>19.800000000000011</v>
      </c>
      <c r="H88789">
        <v>1375000000</v>
      </c>
      <c r="I88789">
        <v>0</v>
      </c>
    </row>
    <row r="88790" spans="1:9" x14ac:dyDescent="0.25">
      <c r="A88790" s="1" t="s">
        <v>88797</v>
      </c>
      <c r="B88790">
        <v>19.900000000000013</v>
      </c>
      <c r="C88790">
        <v>0</v>
      </c>
      <c r="D88790">
        <v>0</v>
      </c>
      <c r="E88790">
        <v>0</v>
      </c>
      <c r="F88790">
        <v>0</v>
      </c>
      <c r="G88790">
        <v>19.800000000000011</v>
      </c>
      <c r="H88790">
        <v>1375000000</v>
      </c>
      <c r="I88790">
        <v>0</v>
      </c>
    </row>
    <row r="88791" spans="1:9" x14ac:dyDescent="0.25">
      <c r="A88791" s="1" t="s">
        <v>88798</v>
      </c>
      <c r="B88791">
        <v>19.900000000000013</v>
      </c>
      <c r="C88791">
        <v>0</v>
      </c>
      <c r="D88791">
        <v>0</v>
      </c>
      <c r="E88791">
        <v>0</v>
      </c>
      <c r="F88791">
        <v>0</v>
      </c>
      <c r="G88791">
        <v>19.800000000000011</v>
      </c>
      <c r="H88791">
        <v>1406250000</v>
      </c>
      <c r="I88791">
        <v>0</v>
      </c>
    </row>
    <row r="88792" spans="1:9" x14ac:dyDescent="0.25">
      <c r="A88792" s="1" t="s">
        <v>88799</v>
      </c>
      <c r="B88792">
        <v>19.900000000000013</v>
      </c>
      <c r="C88792">
        <v>0</v>
      </c>
      <c r="D88792">
        <v>0</v>
      </c>
      <c r="E88792">
        <v>0</v>
      </c>
      <c r="F88792">
        <v>0</v>
      </c>
      <c r="G88792">
        <v>19.800000000000011</v>
      </c>
      <c r="H88792">
        <v>1359375000</v>
      </c>
      <c r="I88792">
        <v>0</v>
      </c>
    </row>
    <row r="88793" spans="1:9" x14ac:dyDescent="0.25">
      <c r="A88793" s="1" t="s">
        <v>88800</v>
      </c>
      <c r="B88793">
        <v>19.900000000000013</v>
      </c>
      <c r="C88793">
        <v>0</v>
      </c>
      <c r="D88793">
        <v>0</v>
      </c>
      <c r="E88793">
        <v>0</v>
      </c>
      <c r="F88793">
        <v>0</v>
      </c>
      <c r="G88793">
        <v>19.800000000000011</v>
      </c>
      <c r="H88793">
        <v>1359375000</v>
      </c>
      <c r="I88793">
        <v>0</v>
      </c>
    </row>
    <row r="88794" spans="1:9" x14ac:dyDescent="0.25">
      <c r="A88794" s="1" t="s">
        <v>88801</v>
      </c>
      <c r="B88794">
        <v>56.05000000000031</v>
      </c>
      <c r="C88794">
        <v>347.07018824970703</v>
      </c>
      <c r="D88794">
        <v>346.9914865428824</v>
      </c>
      <c r="E88794">
        <v>7.8701706824618523E-2</v>
      </c>
      <c r="F88794">
        <v>1</v>
      </c>
      <c r="G88794">
        <v>0</v>
      </c>
      <c r="H88794">
        <v>3656250000</v>
      </c>
      <c r="I88794">
        <v>0</v>
      </c>
    </row>
    <row r="88795" spans="1:9" x14ac:dyDescent="0.25">
      <c r="A88795" s="1" t="s">
        <v>88802</v>
      </c>
      <c r="B88795">
        <v>58.900000000000375</v>
      </c>
      <c r="C88795">
        <v>251.47412382103732</v>
      </c>
      <c r="D88795">
        <v>203.2135538705416</v>
      </c>
      <c r="E88795">
        <v>48.260569950495579</v>
      </c>
      <c r="F88795">
        <v>1</v>
      </c>
      <c r="G88795">
        <v>0</v>
      </c>
      <c r="H88795">
        <v>3656250000</v>
      </c>
      <c r="I88795">
        <v>0</v>
      </c>
    </row>
    <row r="88796" spans="1:9" x14ac:dyDescent="0.25">
      <c r="A88796" s="1" t="s">
        <v>88803</v>
      </c>
      <c r="B88796">
        <v>59.100000000000392</v>
      </c>
      <c r="C88796">
        <v>234.84846256933258</v>
      </c>
      <c r="D88796">
        <v>170.35953057401889</v>
      </c>
      <c r="E88796">
        <v>64.488931995313592</v>
      </c>
      <c r="F88796">
        <v>1</v>
      </c>
      <c r="G88796">
        <v>0</v>
      </c>
      <c r="H88796">
        <v>3750000000</v>
      </c>
      <c r="I88796">
        <v>0</v>
      </c>
    </row>
    <row r="88797" spans="1:9" x14ac:dyDescent="0.25">
      <c r="A88797" s="1" t="s">
        <v>88804</v>
      </c>
      <c r="B88797">
        <v>59.100000000000364</v>
      </c>
      <c r="C88797">
        <v>234.16015807154614</v>
      </c>
      <c r="D88797">
        <v>170.23122590312792</v>
      </c>
      <c r="E88797">
        <v>63.928932168418278</v>
      </c>
      <c r="F88797">
        <v>1</v>
      </c>
      <c r="G88797">
        <v>0</v>
      </c>
      <c r="H88797">
        <v>3703125000</v>
      </c>
      <c r="I88797">
        <v>0</v>
      </c>
    </row>
    <row r="88798" spans="1:9" x14ac:dyDescent="0.25">
      <c r="A88798" s="1" t="s">
        <v>88805</v>
      </c>
      <c r="B88798">
        <v>20.299999999999955</v>
      </c>
      <c r="C88798">
        <v>2.2984349261383956</v>
      </c>
      <c r="D88798">
        <v>1.2754202449467238</v>
      </c>
      <c r="E88798">
        <v>1.0230146811916718</v>
      </c>
      <c r="F88798">
        <v>-0.25675636036772653</v>
      </c>
      <c r="G88798">
        <v>20.200000000000017</v>
      </c>
      <c r="H88798">
        <v>1375000000</v>
      </c>
      <c r="I88798">
        <v>0</v>
      </c>
    </row>
    <row r="88799" spans="1:9" x14ac:dyDescent="0.25">
      <c r="A88799" s="1" t="s">
        <v>88806</v>
      </c>
      <c r="B88799">
        <v>22.699999999999992</v>
      </c>
      <c r="C88799">
        <v>16.382326470853908</v>
      </c>
      <c r="D88799">
        <v>5.1829696052627403</v>
      </c>
      <c r="E88799">
        <v>11.199356865591147</v>
      </c>
      <c r="F88799">
        <v>-0.97600721256991418</v>
      </c>
      <c r="G88799">
        <v>22.600000000000051</v>
      </c>
      <c r="H88799">
        <v>1531250000</v>
      </c>
      <c r="I88799">
        <v>0</v>
      </c>
    </row>
    <row r="88800" spans="1:9" x14ac:dyDescent="0.25">
      <c r="A88800" s="1" t="s">
        <v>88807</v>
      </c>
      <c r="B88800">
        <v>58.425000000000409</v>
      </c>
      <c r="C88800">
        <v>238.59260934854348</v>
      </c>
      <c r="D88800">
        <v>176.44308492582874</v>
      </c>
      <c r="E88800">
        <v>62.149524422714549</v>
      </c>
      <c r="F88800">
        <v>-1</v>
      </c>
      <c r="G88800">
        <v>0</v>
      </c>
      <c r="H88800">
        <v>3765625000</v>
      </c>
      <c r="I88800">
        <v>0</v>
      </c>
    </row>
    <row r="88801" spans="1:9" x14ac:dyDescent="0.25">
      <c r="A88801" s="1" t="s">
        <v>88808</v>
      </c>
      <c r="B88801">
        <v>58.575000000000401</v>
      </c>
      <c r="C88801">
        <v>238.57950397004396</v>
      </c>
      <c r="D88801">
        <v>64.671674357942777</v>
      </c>
      <c r="E88801">
        <v>173.90782961210101</v>
      </c>
      <c r="F88801">
        <v>1</v>
      </c>
      <c r="G88801">
        <v>0</v>
      </c>
      <c r="H88801">
        <v>3468750000</v>
      </c>
      <c r="I88801">
        <v>0</v>
      </c>
    </row>
    <row r="88802" spans="1:9" x14ac:dyDescent="0.25">
      <c r="A88802" s="1" t="s">
        <v>88809</v>
      </c>
      <c r="B88802">
        <v>59.175000000000537</v>
      </c>
      <c r="C88802">
        <v>314.04260820844598</v>
      </c>
      <c r="D88802">
        <v>173.50734264473121</v>
      </c>
      <c r="E88802">
        <v>140.53526556371503</v>
      </c>
      <c r="F88802">
        <v>1</v>
      </c>
      <c r="G88802">
        <v>0</v>
      </c>
      <c r="H88802">
        <v>3421875000</v>
      </c>
      <c r="I88802">
        <v>0</v>
      </c>
    </row>
    <row r="88803" spans="1:9" x14ac:dyDescent="0.25">
      <c r="A88803" s="1" t="s">
        <v>88810</v>
      </c>
      <c r="B88803">
        <v>59.350000000000549</v>
      </c>
      <c r="C88803">
        <v>314.40165394662557</v>
      </c>
      <c r="D88803">
        <v>154.91812975921695</v>
      </c>
      <c r="E88803">
        <v>159.48352418740862</v>
      </c>
      <c r="F88803">
        <v>1</v>
      </c>
      <c r="G88803">
        <v>0</v>
      </c>
      <c r="H88803">
        <v>3421875000</v>
      </c>
      <c r="I88803">
        <v>0</v>
      </c>
    </row>
    <row r="88804" spans="1:9" x14ac:dyDescent="0.25">
      <c r="A88804" s="1" t="s">
        <v>88811</v>
      </c>
      <c r="B88804">
        <v>5.05</v>
      </c>
      <c r="C88804">
        <v>2.6073771899391578</v>
      </c>
      <c r="D88804">
        <v>1.345310153216897</v>
      </c>
      <c r="E88804">
        <v>1.2620670367222608</v>
      </c>
      <c r="F88804">
        <v>-0.25675636036772653</v>
      </c>
      <c r="G88804">
        <v>0</v>
      </c>
      <c r="H88804">
        <v>531250000</v>
      </c>
      <c r="I88804">
        <v>2</v>
      </c>
    </row>
    <row r="88805" spans="1:9" x14ac:dyDescent="0.25">
      <c r="A88805" s="1" t="s">
        <v>88812</v>
      </c>
      <c r="B88805">
        <v>5.125</v>
      </c>
      <c r="C88805">
        <v>2.5757321091016805</v>
      </c>
      <c r="D88805">
        <v>1.3339110354470658</v>
      </c>
      <c r="E88805">
        <v>1.2418210736546147</v>
      </c>
      <c r="F88805">
        <v>-0.25675636036772653</v>
      </c>
      <c r="G88805">
        <v>0</v>
      </c>
      <c r="H88805">
        <v>500000000</v>
      </c>
      <c r="I88805">
        <v>2</v>
      </c>
    </row>
    <row r="88806" spans="1:9" x14ac:dyDescent="0.25">
      <c r="A88806" s="1" t="s">
        <v>88813</v>
      </c>
      <c r="B88806">
        <v>5.15</v>
      </c>
      <c r="C88806">
        <v>2.3857073340167059</v>
      </c>
      <c r="D88806">
        <v>1.4077374130492011</v>
      </c>
      <c r="E88806">
        <v>0.97796992096750479</v>
      </c>
      <c r="F88806">
        <v>-0.19076020221856638</v>
      </c>
      <c r="G88806">
        <v>0</v>
      </c>
      <c r="H88806">
        <v>531250000</v>
      </c>
      <c r="I88806">
        <v>1</v>
      </c>
    </row>
    <row r="88807" spans="1:9" x14ac:dyDescent="0.25">
      <c r="A88807" s="1" t="s">
        <v>88814</v>
      </c>
      <c r="B88807">
        <v>5.2249999999999996</v>
      </c>
      <c r="C88807">
        <v>2.1699958670705914</v>
      </c>
      <c r="D88807">
        <v>1.1763176598451182</v>
      </c>
      <c r="E88807">
        <v>0.99367820722547329</v>
      </c>
      <c r="F88807">
        <v>-0.19076020221856638</v>
      </c>
      <c r="G88807">
        <v>0</v>
      </c>
      <c r="H88807">
        <v>531250000</v>
      </c>
      <c r="I88807">
        <v>1</v>
      </c>
    </row>
    <row r="88808" spans="1:9" x14ac:dyDescent="0.25">
      <c r="A88808" s="1" t="s">
        <v>88815</v>
      </c>
      <c r="B88808">
        <v>5.2749999999999977</v>
      </c>
      <c r="C88808">
        <v>1.6980605519030916</v>
      </c>
      <c r="D88808">
        <v>1.1934269838362708</v>
      </c>
      <c r="E88808">
        <v>0.5046335680668208</v>
      </c>
      <c r="F88808">
        <v>-0.15838444032453625</v>
      </c>
      <c r="G88808">
        <v>0</v>
      </c>
      <c r="H88808">
        <v>500000000</v>
      </c>
      <c r="I88808">
        <v>1</v>
      </c>
    </row>
    <row r="88809" spans="1:9" x14ac:dyDescent="0.25">
      <c r="A88809" s="1" t="s">
        <v>88816</v>
      </c>
      <c r="B88809">
        <v>5.3249999999999984</v>
      </c>
      <c r="C88809">
        <v>1.6996480423205922</v>
      </c>
      <c r="D88809">
        <v>1.1950144742537714</v>
      </c>
      <c r="E88809">
        <v>0.5046335680668208</v>
      </c>
      <c r="F88809">
        <v>-0.15838444032453625</v>
      </c>
      <c r="G88809">
        <v>0</v>
      </c>
      <c r="H88809">
        <v>531250000</v>
      </c>
      <c r="I88809">
        <v>1</v>
      </c>
    </row>
    <row r="88810" spans="1:9" x14ac:dyDescent="0.25">
      <c r="A88810" s="1" t="s">
        <v>88817</v>
      </c>
      <c r="B88810">
        <v>5.0250000000000021</v>
      </c>
      <c r="C88810">
        <v>2.5798086232938573</v>
      </c>
      <c r="D88810">
        <v>1.5756538515123646</v>
      </c>
      <c r="E88810">
        <v>1.0041547717814927</v>
      </c>
      <c r="F88810">
        <v>0.25675636036772653</v>
      </c>
      <c r="G88810">
        <v>0</v>
      </c>
      <c r="H88810">
        <v>531250000</v>
      </c>
      <c r="I88810">
        <v>2</v>
      </c>
    </row>
    <row r="88811" spans="1:9" x14ac:dyDescent="0.25">
      <c r="A88811" s="1" t="s">
        <v>88818</v>
      </c>
      <c r="B88811">
        <v>5.0749999999999993</v>
      </c>
      <c r="C88811">
        <v>2.1671963014137434</v>
      </c>
      <c r="D88811">
        <v>1.2395830822809319</v>
      </c>
      <c r="E88811">
        <v>0.92761321913281147</v>
      </c>
      <c r="F88811">
        <v>0.25675636036772653</v>
      </c>
      <c r="G88811">
        <v>0</v>
      </c>
      <c r="H88811">
        <v>546875000</v>
      </c>
      <c r="I88811">
        <v>1</v>
      </c>
    </row>
    <row r="88812" spans="1:9" x14ac:dyDescent="0.25">
      <c r="A88812" s="1" t="s">
        <v>88819</v>
      </c>
      <c r="B88812">
        <v>5.1999999999999993</v>
      </c>
      <c r="C88812">
        <v>2.0861461207562031</v>
      </c>
      <c r="D88812">
        <v>1.1233236158194186</v>
      </c>
      <c r="E88812">
        <v>0.96282250493678445</v>
      </c>
      <c r="F88812">
        <v>0.19076020221856638</v>
      </c>
      <c r="G88812">
        <v>0</v>
      </c>
      <c r="H88812">
        <v>562500000</v>
      </c>
      <c r="I88812">
        <v>2</v>
      </c>
    </row>
    <row r="88813" spans="1:9" x14ac:dyDescent="0.25">
      <c r="A88813" s="1" t="s">
        <v>88820</v>
      </c>
      <c r="B88813">
        <v>5.2249999999999988</v>
      </c>
      <c r="C88813">
        <v>2.3096639689466016</v>
      </c>
      <c r="D88813">
        <v>1.2930648888824385</v>
      </c>
      <c r="E88813">
        <v>1.0165990800641631</v>
      </c>
      <c r="F88813">
        <v>0.19076020221856638</v>
      </c>
      <c r="G88813">
        <v>0</v>
      </c>
      <c r="H88813">
        <v>484375000</v>
      </c>
      <c r="I88813">
        <v>2</v>
      </c>
    </row>
    <row r="88814" spans="1:9" x14ac:dyDescent="0.25">
      <c r="A88814" s="1" t="s">
        <v>88821</v>
      </c>
      <c r="B88814">
        <v>5.3249999999999984</v>
      </c>
      <c r="C88814">
        <v>1.5135634292962501</v>
      </c>
      <c r="D88814">
        <v>0.69896037308712744</v>
      </c>
      <c r="E88814">
        <v>0.81460305620912266</v>
      </c>
      <c r="F88814">
        <v>0.15838444032453625</v>
      </c>
      <c r="G88814">
        <v>0</v>
      </c>
      <c r="H88814">
        <v>531250000</v>
      </c>
      <c r="I88814">
        <v>1</v>
      </c>
    </row>
    <row r="88815" spans="1:9" x14ac:dyDescent="0.25">
      <c r="A88815" s="1" t="s">
        <v>88822</v>
      </c>
      <c r="B88815">
        <v>5.3749999999999991</v>
      </c>
      <c r="C88815">
        <v>1.4931721418849082</v>
      </c>
      <c r="D88815">
        <v>0.69411876844247811</v>
      </c>
      <c r="E88815">
        <v>0.7990533734424301</v>
      </c>
      <c r="F88815">
        <v>0.15838444032453625</v>
      </c>
      <c r="G88815">
        <v>0</v>
      </c>
      <c r="H88815">
        <v>546875000</v>
      </c>
      <c r="I88815">
        <v>1</v>
      </c>
    </row>
    <row r="88816" spans="1:9" x14ac:dyDescent="0.25">
      <c r="A88816" s="1" t="s">
        <v>88823</v>
      </c>
      <c r="B88816">
        <v>59.225000000000534</v>
      </c>
      <c r="C88816">
        <v>312.68747688329859</v>
      </c>
      <c r="D88816">
        <v>166.1946303027546</v>
      </c>
      <c r="E88816">
        <v>146.49284658054424</v>
      </c>
      <c r="F88816">
        <v>1</v>
      </c>
      <c r="G88816">
        <v>0</v>
      </c>
      <c r="H88816">
        <v>3421875000</v>
      </c>
      <c r="I88816">
        <v>0</v>
      </c>
    </row>
    <row r="88817" spans="1:9" x14ac:dyDescent="0.25">
      <c r="A88817" s="1" t="s">
        <v>88824</v>
      </c>
      <c r="B88817">
        <v>59.100000000000534</v>
      </c>
      <c r="C88817">
        <v>314.51366163842954</v>
      </c>
      <c r="D88817">
        <v>147.93413314179099</v>
      </c>
      <c r="E88817">
        <v>166.57952849663837</v>
      </c>
      <c r="F88817">
        <v>1</v>
      </c>
      <c r="G88817">
        <v>0</v>
      </c>
      <c r="H88817">
        <v>3421875000</v>
      </c>
      <c r="I88817">
        <v>0</v>
      </c>
    </row>
    <row r="88818" spans="1:9" x14ac:dyDescent="0.25">
      <c r="A88818" s="1" t="s">
        <v>88825</v>
      </c>
      <c r="B88818">
        <v>59.225000000000541</v>
      </c>
      <c r="C88818">
        <v>313.90949537531532</v>
      </c>
      <c r="D88818">
        <v>171.96187719549795</v>
      </c>
      <c r="E88818">
        <v>141.94761817981757</v>
      </c>
      <c r="F88818">
        <v>1</v>
      </c>
      <c r="G88818">
        <v>0</v>
      </c>
      <c r="H88818">
        <v>3484375000</v>
      </c>
      <c r="I88818">
        <v>0</v>
      </c>
    </row>
    <row r="88819" spans="1:9" x14ac:dyDescent="0.25">
      <c r="A88819" s="1" t="s">
        <v>88826</v>
      </c>
      <c r="B88819">
        <v>58.525000000000595</v>
      </c>
      <c r="C88819">
        <v>457.01983853586984</v>
      </c>
      <c r="D88819">
        <v>53.15225065765469</v>
      </c>
      <c r="E88819">
        <v>403.86758787821526</v>
      </c>
      <c r="F88819">
        <v>1</v>
      </c>
      <c r="G88819">
        <v>0</v>
      </c>
      <c r="H88819">
        <v>2750000000</v>
      </c>
      <c r="I88819">
        <v>0</v>
      </c>
    </row>
    <row r="88820" spans="1:9" x14ac:dyDescent="0.25">
      <c r="A88820" s="1" t="s">
        <v>88827</v>
      </c>
      <c r="B88820">
        <v>58.450000000000564</v>
      </c>
      <c r="C88820">
        <v>391.44514664732071</v>
      </c>
      <c r="D88820">
        <v>365.064538738679</v>
      </c>
      <c r="E88820">
        <v>26.380607908641522</v>
      </c>
      <c r="F88820">
        <v>1</v>
      </c>
      <c r="G88820">
        <v>0</v>
      </c>
      <c r="H88820">
        <v>3515625000</v>
      </c>
      <c r="I88820">
        <v>0</v>
      </c>
    </row>
    <row r="88821" spans="1:9" x14ac:dyDescent="0.25">
      <c r="A88821" s="1" t="s">
        <v>88828</v>
      </c>
      <c r="B88821">
        <v>58.050000000000544</v>
      </c>
      <c r="C88821">
        <v>372.58984366073418</v>
      </c>
      <c r="D88821">
        <v>342.72942206446362</v>
      </c>
      <c r="E88821">
        <v>29.860421596270552</v>
      </c>
      <c r="F88821">
        <v>1</v>
      </c>
      <c r="G88821">
        <v>0</v>
      </c>
      <c r="H88821">
        <v>3515625000</v>
      </c>
      <c r="I88821">
        <v>0</v>
      </c>
    </row>
    <row r="88822" spans="1:9" x14ac:dyDescent="0.25">
      <c r="A88822" s="1" t="s">
        <v>88829</v>
      </c>
      <c r="B88822">
        <v>19.900000000000013</v>
      </c>
      <c r="C88822">
        <v>0</v>
      </c>
      <c r="D88822">
        <v>0</v>
      </c>
      <c r="E88822">
        <v>0</v>
      </c>
      <c r="F88822">
        <v>0</v>
      </c>
      <c r="G88822">
        <v>19.800000000000011</v>
      </c>
      <c r="H88822">
        <v>1390625000</v>
      </c>
      <c r="I88822">
        <v>0</v>
      </c>
    </row>
    <row r="88823" spans="1:9" x14ac:dyDescent="0.25">
      <c r="A88823" s="1" t="s">
        <v>88830</v>
      </c>
      <c r="B88823">
        <v>19.900000000000013</v>
      </c>
      <c r="C88823">
        <v>0</v>
      </c>
      <c r="D88823">
        <v>0</v>
      </c>
      <c r="E88823">
        <v>0</v>
      </c>
      <c r="F88823">
        <v>0</v>
      </c>
      <c r="G88823">
        <v>19.800000000000011</v>
      </c>
      <c r="H88823">
        <v>1421875000</v>
      </c>
      <c r="I88823">
        <v>0</v>
      </c>
    </row>
    <row r="88824" spans="1:9" x14ac:dyDescent="0.25">
      <c r="A88824" s="1" t="s">
        <v>88831</v>
      </c>
      <c r="B88824">
        <v>19.900000000000013</v>
      </c>
      <c r="C88824">
        <v>0</v>
      </c>
      <c r="D88824">
        <v>0</v>
      </c>
      <c r="E88824">
        <v>0</v>
      </c>
      <c r="F88824">
        <v>0</v>
      </c>
      <c r="G88824">
        <v>19.800000000000011</v>
      </c>
      <c r="H88824">
        <v>1359375000</v>
      </c>
      <c r="I88824">
        <v>0</v>
      </c>
    </row>
    <row r="88825" spans="1:9" x14ac:dyDescent="0.25">
      <c r="A88825" s="1" t="s">
        <v>88832</v>
      </c>
      <c r="B88825">
        <v>19.900000000000013</v>
      </c>
      <c r="C88825">
        <v>0</v>
      </c>
      <c r="D88825">
        <v>0</v>
      </c>
      <c r="E88825">
        <v>0</v>
      </c>
      <c r="F88825">
        <v>0</v>
      </c>
      <c r="G88825">
        <v>19.800000000000011</v>
      </c>
      <c r="H88825">
        <v>1343750000</v>
      </c>
      <c r="I88825">
        <v>0</v>
      </c>
    </row>
    <row r="88826" spans="1:9" x14ac:dyDescent="0.25">
      <c r="A88826" s="1" t="s">
        <v>88833</v>
      </c>
      <c r="B88826">
        <v>6.3999999999999977</v>
      </c>
      <c r="C88826">
        <v>16.388236007741313</v>
      </c>
      <c r="D88826">
        <v>11.529407983103042</v>
      </c>
      <c r="E88826">
        <v>4.8588280246382656</v>
      </c>
      <c r="F88826">
        <v>1</v>
      </c>
      <c r="G88826">
        <v>0</v>
      </c>
      <c r="H88826">
        <v>609375000</v>
      </c>
      <c r="I88826">
        <v>1</v>
      </c>
    </row>
    <row r="88827" spans="1:9" x14ac:dyDescent="0.25">
      <c r="A88827" s="1" t="s">
        <v>88834</v>
      </c>
      <c r="B88827">
        <v>6.4500000000000028</v>
      </c>
      <c r="C88827">
        <v>16.622624484985863</v>
      </c>
      <c r="D88827">
        <v>11.689122556962319</v>
      </c>
      <c r="E88827">
        <v>4.9335019280235368</v>
      </c>
      <c r="F88827">
        <v>1</v>
      </c>
      <c r="G88827">
        <v>0</v>
      </c>
      <c r="H88827">
        <v>562500000</v>
      </c>
      <c r="I88827">
        <v>1</v>
      </c>
    </row>
    <row r="88828" spans="1:9" x14ac:dyDescent="0.25">
      <c r="A88828" s="1" t="s">
        <v>88835</v>
      </c>
      <c r="B88828">
        <v>4.375</v>
      </c>
      <c r="C88828">
        <v>1.6332914892478496</v>
      </c>
      <c r="D88828">
        <v>0.8509110019101902</v>
      </c>
      <c r="E88828">
        <v>0.78238048733765941</v>
      </c>
      <c r="F88828">
        <v>0.19076020221856638</v>
      </c>
      <c r="G88828">
        <v>0</v>
      </c>
      <c r="H88828">
        <v>515625000</v>
      </c>
      <c r="I88828">
        <v>1</v>
      </c>
    </row>
    <row r="88829" spans="1:9" x14ac:dyDescent="0.25">
      <c r="A88829" s="1" t="s">
        <v>88836</v>
      </c>
      <c r="B88829">
        <v>4.4249999999999998</v>
      </c>
      <c r="C88829">
        <v>1.6346810853468301</v>
      </c>
      <c r="D88829">
        <v>0.85140017319414341</v>
      </c>
      <c r="E88829">
        <v>0.78328091215268669</v>
      </c>
      <c r="F88829">
        <v>0.19076020221856638</v>
      </c>
      <c r="G88829">
        <v>0</v>
      </c>
      <c r="H88829">
        <v>531250000</v>
      </c>
      <c r="I88829">
        <v>1</v>
      </c>
    </row>
    <row r="88830" spans="1:9" x14ac:dyDescent="0.25">
      <c r="A88830" s="1" t="s">
        <v>88837</v>
      </c>
      <c r="B88830">
        <v>58.950000000000585</v>
      </c>
      <c r="C88830">
        <v>346.5525500538908</v>
      </c>
      <c r="D88830">
        <v>315.09099710773728</v>
      </c>
      <c r="E88830">
        <v>31.46155294615334</v>
      </c>
      <c r="F88830">
        <v>1</v>
      </c>
      <c r="G88830">
        <v>0</v>
      </c>
      <c r="H88830">
        <v>3515625000</v>
      </c>
      <c r="I88830">
        <v>0</v>
      </c>
    </row>
    <row r="88831" spans="1:9" x14ac:dyDescent="0.25">
      <c r="A88831" s="1" t="s">
        <v>88838</v>
      </c>
      <c r="B88831">
        <v>39.675000000000267</v>
      </c>
      <c r="C88831">
        <v>220.88694594468896</v>
      </c>
      <c r="D88831">
        <v>198.38902339038194</v>
      </c>
      <c r="E88831">
        <v>22.497922554307028</v>
      </c>
      <c r="F88831">
        <v>1</v>
      </c>
      <c r="G88831">
        <v>0</v>
      </c>
      <c r="H88831">
        <v>2546875000</v>
      </c>
      <c r="I88831">
        <v>1</v>
      </c>
    </row>
    <row r="88832" spans="1:9" x14ac:dyDescent="0.25">
      <c r="A88832" s="1" t="s">
        <v>88839</v>
      </c>
      <c r="B88832">
        <v>59.225000000000534</v>
      </c>
      <c r="C88832">
        <v>312.68747688329859</v>
      </c>
      <c r="D88832">
        <v>166.1946303027546</v>
      </c>
      <c r="E88832">
        <v>146.49284658054424</v>
      </c>
      <c r="F88832">
        <v>1</v>
      </c>
      <c r="G88832">
        <v>0</v>
      </c>
      <c r="H88832">
        <v>3437500000</v>
      </c>
      <c r="I88832">
        <v>0</v>
      </c>
    </row>
    <row r="88833" spans="1:9" x14ac:dyDescent="0.25">
      <c r="A88833" s="1" t="s">
        <v>88840</v>
      </c>
      <c r="B88833">
        <v>59.450000000000564</v>
      </c>
      <c r="C88833">
        <v>318.83762087533904</v>
      </c>
      <c r="D88833">
        <v>160.11760148012027</v>
      </c>
      <c r="E88833">
        <v>158.72001939521826</v>
      </c>
      <c r="F88833">
        <v>1</v>
      </c>
      <c r="G88833">
        <v>0</v>
      </c>
      <c r="H88833">
        <v>3453125000</v>
      </c>
      <c r="I88833">
        <v>0</v>
      </c>
    </row>
    <row r="88834" spans="1:9" x14ac:dyDescent="0.25">
      <c r="A88834" s="1" t="s">
        <v>88841</v>
      </c>
      <c r="B88834">
        <v>58.12500000000054</v>
      </c>
      <c r="C88834">
        <v>400.29060947487801</v>
      </c>
      <c r="D88834">
        <v>347.34541148256716</v>
      </c>
      <c r="E88834">
        <v>52.94519799231054</v>
      </c>
      <c r="F88834">
        <v>1</v>
      </c>
      <c r="G88834">
        <v>0</v>
      </c>
      <c r="H88834">
        <v>3578125000</v>
      </c>
      <c r="I88834">
        <v>0</v>
      </c>
    </row>
    <row r="88835" spans="1:9" x14ac:dyDescent="0.25">
      <c r="A88835" s="1" t="s">
        <v>88842</v>
      </c>
      <c r="B88835">
        <v>59.350000000000549</v>
      </c>
      <c r="C88835">
        <v>314.40165394662557</v>
      </c>
      <c r="D88835">
        <v>154.91812975921695</v>
      </c>
      <c r="E88835">
        <v>159.48352418740862</v>
      </c>
      <c r="F88835">
        <v>1</v>
      </c>
      <c r="G88835">
        <v>0</v>
      </c>
      <c r="H88835">
        <v>3500000000</v>
      </c>
      <c r="I88835">
        <v>0</v>
      </c>
    </row>
    <row r="88836" spans="1:9" x14ac:dyDescent="0.25">
      <c r="A88836" s="1" t="s">
        <v>88843</v>
      </c>
      <c r="B88836">
        <v>3.9249999999999998</v>
      </c>
      <c r="C88836">
        <v>2.157116496327999</v>
      </c>
      <c r="D88836">
        <v>1.1240660011730168</v>
      </c>
      <c r="E88836">
        <v>1.0330504951549822</v>
      </c>
      <c r="F88836">
        <v>-0.25675636036772653</v>
      </c>
      <c r="G88836">
        <v>0</v>
      </c>
      <c r="H88836">
        <v>421875000</v>
      </c>
      <c r="I88836">
        <v>2</v>
      </c>
    </row>
    <row r="88837" spans="1:9" x14ac:dyDescent="0.25">
      <c r="A88837" s="1" t="s">
        <v>88844</v>
      </c>
      <c r="B88837">
        <v>3.9499999999999997</v>
      </c>
      <c r="C88837">
        <v>2.1459489818103008</v>
      </c>
      <c r="D88837">
        <v>1.0971819117585655</v>
      </c>
      <c r="E88837">
        <v>1.0487670700517353</v>
      </c>
      <c r="F88837">
        <v>-0.25675636036772653</v>
      </c>
      <c r="G88837">
        <v>0</v>
      </c>
      <c r="H88837">
        <v>421875000</v>
      </c>
      <c r="I88837">
        <v>1</v>
      </c>
    </row>
    <row r="88838" spans="1:9" x14ac:dyDescent="0.25">
      <c r="A88838" s="1" t="s">
        <v>88845</v>
      </c>
      <c r="B88838">
        <v>4.3250000000000002</v>
      </c>
      <c r="C88838">
        <v>1.9674351355647266</v>
      </c>
      <c r="D88838">
        <v>1.2251040444522046</v>
      </c>
      <c r="E88838">
        <v>0.74233109111252205</v>
      </c>
      <c r="F88838">
        <v>-0.19076020221856638</v>
      </c>
      <c r="G88838">
        <v>0</v>
      </c>
      <c r="H88838">
        <v>500000000</v>
      </c>
      <c r="I88838">
        <v>2</v>
      </c>
    </row>
    <row r="88839" spans="1:9" x14ac:dyDescent="0.25">
      <c r="A88839" s="1" t="s">
        <v>88846</v>
      </c>
      <c r="B88839">
        <v>4.375</v>
      </c>
      <c r="C88839">
        <v>1.9362289959235173</v>
      </c>
      <c r="D88839">
        <v>1.1938979048109952</v>
      </c>
      <c r="E88839">
        <v>0.74233109111252205</v>
      </c>
      <c r="F88839">
        <v>-0.19076020221856638</v>
      </c>
      <c r="G88839">
        <v>0</v>
      </c>
      <c r="H88839">
        <v>468750000</v>
      </c>
      <c r="I88839">
        <v>1</v>
      </c>
    </row>
    <row r="88840" spans="1:9" x14ac:dyDescent="0.25">
      <c r="A88840" s="1" t="s">
        <v>88847</v>
      </c>
      <c r="B88840">
        <v>58.625000000000576</v>
      </c>
      <c r="C88840">
        <v>392.54219547527578</v>
      </c>
      <c r="D88840">
        <v>26.650631633760771</v>
      </c>
      <c r="E88840">
        <v>365.89156384151494</v>
      </c>
      <c r="F88840">
        <v>1</v>
      </c>
      <c r="G88840">
        <v>0</v>
      </c>
      <c r="H88840">
        <v>2937500000</v>
      </c>
      <c r="I88840">
        <v>0</v>
      </c>
    </row>
    <row r="88841" spans="1:9" x14ac:dyDescent="0.25">
      <c r="A88841" s="1" t="s">
        <v>88848</v>
      </c>
      <c r="B88841">
        <v>58.500000000000561</v>
      </c>
      <c r="C88841">
        <v>391.63028795461531</v>
      </c>
      <c r="D88841">
        <v>37.122752001310033</v>
      </c>
      <c r="E88841">
        <v>354.50753595330531</v>
      </c>
      <c r="F88841">
        <v>1</v>
      </c>
      <c r="G88841">
        <v>0</v>
      </c>
      <c r="H88841">
        <v>2812500000</v>
      </c>
      <c r="I88841">
        <v>0</v>
      </c>
    </row>
    <row r="88842" spans="1:9" x14ac:dyDescent="0.25">
      <c r="A88842" s="1" t="s">
        <v>88849</v>
      </c>
      <c r="B88842">
        <v>7.5999999999999988</v>
      </c>
      <c r="C88842">
        <v>8.6440615314685161</v>
      </c>
      <c r="D88842">
        <v>4.5875142789344601</v>
      </c>
      <c r="E88842">
        <v>4.0565472525340578</v>
      </c>
      <c r="F88842">
        <v>1</v>
      </c>
      <c r="G88842">
        <v>0</v>
      </c>
      <c r="H88842">
        <v>656250000</v>
      </c>
      <c r="I88842">
        <v>2</v>
      </c>
    </row>
    <row r="88843" spans="1:9" x14ac:dyDescent="0.25">
      <c r="A88843" s="1" t="s">
        <v>88850</v>
      </c>
      <c r="B88843">
        <v>58.10000000000057</v>
      </c>
      <c r="C88843">
        <v>417.48233048131942</v>
      </c>
      <c r="D88843">
        <v>21.296855855099867</v>
      </c>
      <c r="E88843">
        <v>396.18547462621979</v>
      </c>
      <c r="F88843">
        <v>1</v>
      </c>
      <c r="G88843">
        <v>0</v>
      </c>
      <c r="H88843">
        <v>2812500000</v>
      </c>
      <c r="I88843">
        <v>0</v>
      </c>
    </row>
    <row r="88844" spans="1:9" x14ac:dyDescent="0.25">
      <c r="A88844" s="1" t="s">
        <v>88851</v>
      </c>
      <c r="B88844">
        <v>19.900000000000013</v>
      </c>
      <c r="C88844">
        <v>0</v>
      </c>
      <c r="D88844">
        <v>0</v>
      </c>
      <c r="E88844">
        <v>0</v>
      </c>
      <c r="F88844">
        <v>0</v>
      </c>
      <c r="G88844">
        <v>19.800000000000011</v>
      </c>
      <c r="H88844">
        <v>1375000000</v>
      </c>
      <c r="I88844">
        <v>0</v>
      </c>
    </row>
    <row r="88845" spans="1:9" x14ac:dyDescent="0.25">
      <c r="A88845" s="1" t="s">
        <v>88852</v>
      </c>
      <c r="B88845">
        <v>19.900000000000013</v>
      </c>
      <c r="C88845">
        <v>0</v>
      </c>
      <c r="D88845">
        <v>0</v>
      </c>
      <c r="E88845">
        <v>0</v>
      </c>
      <c r="F88845">
        <v>0</v>
      </c>
      <c r="G88845">
        <v>19.800000000000011</v>
      </c>
      <c r="H88845">
        <v>1390625000</v>
      </c>
      <c r="I88845">
        <v>0</v>
      </c>
    </row>
    <row r="88846" spans="1:9" x14ac:dyDescent="0.25">
      <c r="A88846" s="1" t="s">
        <v>88853</v>
      </c>
      <c r="B88846">
        <v>19.900000000000013</v>
      </c>
      <c r="C88846">
        <v>0</v>
      </c>
      <c r="D88846">
        <v>0</v>
      </c>
      <c r="E88846">
        <v>0</v>
      </c>
      <c r="F88846">
        <v>0</v>
      </c>
      <c r="G88846">
        <v>19.800000000000011</v>
      </c>
      <c r="H88846">
        <v>1375000000</v>
      </c>
      <c r="I88846">
        <v>0</v>
      </c>
    </row>
    <row r="88847" spans="1:9" x14ac:dyDescent="0.25">
      <c r="A88847" s="1" t="s">
        <v>88854</v>
      </c>
      <c r="B88847">
        <v>19.900000000000013</v>
      </c>
      <c r="C88847">
        <v>0</v>
      </c>
      <c r="D88847">
        <v>0</v>
      </c>
      <c r="E88847">
        <v>0</v>
      </c>
      <c r="F88847">
        <v>0</v>
      </c>
      <c r="G88847">
        <v>19.800000000000011</v>
      </c>
      <c r="H88847">
        <v>1359375000</v>
      </c>
      <c r="I88847">
        <v>0</v>
      </c>
    </row>
    <row r="88848" spans="1:9" x14ac:dyDescent="0.25">
      <c r="A88848" s="1" t="s">
        <v>88855</v>
      </c>
      <c r="B88848">
        <v>59.575000000000564</v>
      </c>
      <c r="C88848">
        <v>313.57552896049219</v>
      </c>
      <c r="D88848">
        <v>159.64058998969472</v>
      </c>
      <c r="E88848">
        <v>153.93493897079756</v>
      </c>
      <c r="F88848">
        <v>1</v>
      </c>
      <c r="G88848">
        <v>0</v>
      </c>
      <c r="H88848">
        <v>3515625000</v>
      </c>
      <c r="I88848">
        <v>0</v>
      </c>
    </row>
    <row r="88849" spans="1:9" x14ac:dyDescent="0.25">
      <c r="A88849" s="1" t="s">
        <v>88856</v>
      </c>
      <c r="B88849">
        <v>59.100000000000534</v>
      </c>
      <c r="C88849">
        <v>314.51366163842954</v>
      </c>
      <c r="D88849">
        <v>147.93413314179099</v>
      </c>
      <c r="E88849">
        <v>166.57952849663837</v>
      </c>
      <c r="F88849">
        <v>1</v>
      </c>
      <c r="G88849">
        <v>0</v>
      </c>
      <c r="H88849">
        <v>3484375000</v>
      </c>
      <c r="I88849">
        <v>0</v>
      </c>
    </row>
    <row r="88850" spans="1:9" x14ac:dyDescent="0.25">
      <c r="A88850" s="1" t="s">
        <v>88857</v>
      </c>
      <c r="B88850">
        <v>59.150000000000553</v>
      </c>
      <c r="C88850">
        <v>301.3323058698673</v>
      </c>
      <c r="D88850">
        <v>175.5052360926486</v>
      </c>
      <c r="E88850">
        <v>125.8270697772184</v>
      </c>
      <c r="F88850">
        <v>1</v>
      </c>
      <c r="G88850">
        <v>0</v>
      </c>
      <c r="H88850">
        <v>3437500000</v>
      </c>
      <c r="I88850">
        <v>0</v>
      </c>
    </row>
    <row r="88851" spans="1:9" x14ac:dyDescent="0.25">
      <c r="A88851" s="1" t="s">
        <v>88858</v>
      </c>
      <c r="B88851">
        <v>59.375000000000561</v>
      </c>
      <c r="C88851">
        <v>299.05818352259655</v>
      </c>
      <c r="D88851">
        <v>151.08685359385143</v>
      </c>
      <c r="E88851">
        <v>147.97132992874529</v>
      </c>
      <c r="F88851">
        <v>1</v>
      </c>
      <c r="G88851">
        <v>0</v>
      </c>
      <c r="H88851">
        <v>3484375000</v>
      </c>
      <c r="I88851">
        <v>0</v>
      </c>
    </row>
    <row r="88852" spans="1:9" x14ac:dyDescent="0.25">
      <c r="A88852" s="1" t="s">
        <v>88859</v>
      </c>
      <c r="B88852">
        <v>58.32500000000055</v>
      </c>
      <c r="C88852">
        <v>365.54499727846718</v>
      </c>
      <c r="D88852">
        <v>342.67464800657626</v>
      </c>
      <c r="E88852">
        <v>22.87034927189098</v>
      </c>
      <c r="F88852">
        <v>1</v>
      </c>
      <c r="G88852">
        <v>0</v>
      </c>
      <c r="H88852">
        <v>3656250000</v>
      </c>
      <c r="I88852">
        <v>0</v>
      </c>
    </row>
    <row r="88853" spans="1:9" x14ac:dyDescent="0.25">
      <c r="A88853" s="1" t="s">
        <v>88860</v>
      </c>
      <c r="B88853">
        <v>8.125</v>
      </c>
      <c r="C88853">
        <v>2.7096064172214209</v>
      </c>
      <c r="D88853">
        <v>1.4129855783093692</v>
      </c>
      <c r="E88853">
        <v>1.2966208389120517</v>
      </c>
      <c r="F88853">
        <v>-0.25675636036772653</v>
      </c>
      <c r="G88853">
        <v>0</v>
      </c>
      <c r="H88853">
        <v>734375000</v>
      </c>
      <c r="I88853">
        <v>2</v>
      </c>
    </row>
    <row r="88854" spans="1:9" x14ac:dyDescent="0.25">
      <c r="A88854" s="1" t="s">
        <v>88861</v>
      </c>
      <c r="B88854">
        <v>8.1500000000000021</v>
      </c>
      <c r="C88854">
        <v>2.3857073340167059</v>
      </c>
      <c r="D88854">
        <v>1.4077374130492011</v>
      </c>
      <c r="E88854">
        <v>0.97796992096750479</v>
      </c>
      <c r="F88854">
        <v>-0.19076020221856638</v>
      </c>
      <c r="G88854">
        <v>0</v>
      </c>
      <c r="H88854">
        <v>750000000</v>
      </c>
      <c r="I88854">
        <v>1</v>
      </c>
    </row>
    <row r="88855" spans="1:9" x14ac:dyDescent="0.25">
      <c r="A88855" s="1" t="s">
        <v>88862</v>
      </c>
      <c r="B88855">
        <v>8.2250000000000014</v>
      </c>
      <c r="C88855">
        <v>2.2610499536450082</v>
      </c>
      <c r="D88855">
        <v>1.2753327430505066</v>
      </c>
      <c r="E88855">
        <v>0.98571721059450157</v>
      </c>
      <c r="F88855">
        <v>-0.19076020221856638</v>
      </c>
      <c r="G88855">
        <v>0</v>
      </c>
      <c r="H88855">
        <v>734375000</v>
      </c>
      <c r="I88855">
        <v>1</v>
      </c>
    </row>
    <row r="88856" spans="1:9" x14ac:dyDescent="0.25">
      <c r="A88856" s="1" t="s">
        <v>88863</v>
      </c>
      <c r="B88856">
        <v>58.900000000000539</v>
      </c>
      <c r="C88856">
        <v>328.52125759098442</v>
      </c>
      <c r="D88856">
        <v>95.825000092945913</v>
      </c>
      <c r="E88856">
        <v>232.69625749803868</v>
      </c>
      <c r="F88856">
        <v>1</v>
      </c>
      <c r="G88856">
        <v>0</v>
      </c>
      <c r="H88856">
        <v>3312500000</v>
      </c>
      <c r="I88856">
        <v>0</v>
      </c>
    </row>
    <row r="88857" spans="1:9" x14ac:dyDescent="0.25">
      <c r="A88857" s="1" t="s">
        <v>88864</v>
      </c>
      <c r="B88857">
        <v>58.350000000000556</v>
      </c>
      <c r="C88857">
        <v>324.12734540122295</v>
      </c>
      <c r="D88857">
        <v>111.017201533167</v>
      </c>
      <c r="E88857">
        <v>213.11014386805601</v>
      </c>
      <c r="F88857">
        <v>1</v>
      </c>
      <c r="G88857">
        <v>0</v>
      </c>
      <c r="H88857">
        <v>3250000000</v>
      </c>
      <c r="I88857">
        <v>0</v>
      </c>
    </row>
    <row r="88858" spans="1:9" x14ac:dyDescent="0.25">
      <c r="A88858" s="1" t="s">
        <v>88865</v>
      </c>
      <c r="B88858">
        <v>8.0499999999999972</v>
      </c>
      <c r="C88858">
        <v>2.5963020231850189</v>
      </c>
      <c r="D88858">
        <v>1.588194667645217</v>
      </c>
      <c r="E88858">
        <v>1.0081073555398019</v>
      </c>
      <c r="F88858">
        <v>0.25675636036772653</v>
      </c>
      <c r="G88858">
        <v>0</v>
      </c>
      <c r="H88858">
        <v>718750000</v>
      </c>
      <c r="I88858">
        <v>2</v>
      </c>
    </row>
    <row r="88859" spans="1:9" x14ac:dyDescent="0.25">
      <c r="A88859" s="1" t="s">
        <v>88866</v>
      </c>
      <c r="B88859">
        <v>8.0749999999999975</v>
      </c>
      <c r="C88859">
        <v>2.1671963014137434</v>
      </c>
      <c r="D88859">
        <v>1.2395830822809319</v>
      </c>
      <c r="E88859">
        <v>0.92761321913281147</v>
      </c>
      <c r="F88859">
        <v>0.25675636036772653</v>
      </c>
      <c r="G88859">
        <v>0</v>
      </c>
      <c r="H88859">
        <v>734375000</v>
      </c>
      <c r="I88859">
        <v>1</v>
      </c>
    </row>
    <row r="88860" spans="1:9" x14ac:dyDescent="0.25">
      <c r="A88860" s="1" t="s">
        <v>88867</v>
      </c>
      <c r="B88860">
        <v>8.2000000000000028</v>
      </c>
      <c r="C88860">
        <v>2.0861461207562031</v>
      </c>
      <c r="D88860">
        <v>1.1233236158194186</v>
      </c>
      <c r="E88860">
        <v>0.96282250493678445</v>
      </c>
      <c r="F88860">
        <v>0.19076020221856638</v>
      </c>
      <c r="G88860">
        <v>0</v>
      </c>
      <c r="H88860">
        <v>781250000</v>
      </c>
      <c r="I88860">
        <v>2</v>
      </c>
    </row>
    <row r="88861" spans="1:9" x14ac:dyDescent="0.25">
      <c r="A88861" s="1" t="s">
        <v>88868</v>
      </c>
      <c r="B88861">
        <v>8.274999999999995</v>
      </c>
      <c r="C88861">
        <v>2.0689932359670964</v>
      </c>
      <c r="D88861">
        <v>1.0794913782229085</v>
      </c>
      <c r="E88861">
        <v>0.98950185774418786</v>
      </c>
      <c r="F88861">
        <v>0.19076020221856638</v>
      </c>
      <c r="G88861">
        <v>0</v>
      </c>
      <c r="H88861">
        <v>812500000</v>
      </c>
      <c r="I88861">
        <v>2</v>
      </c>
    </row>
    <row r="88862" spans="1:9" x14ac:dyDescent="0.25">
      <c r="A88862" s="1" t="s">
        <v>88869</v>
      </c>
      <c r="B88862">
        <v>58.775000000000539</v>
      </c>
      <c r="C88862">
        <v>326.80748462200978</v>
      </c>
      <c r="D88862">
        <v>237.55781648776517</v>
      </c>
      <c r="E88862">
        <v>89.249668134244374</v>
      </c>
      <c r="F88862">
        <v>-1</v>
      </c>
      <c r="G88862">
        <v>0</v>
      </c>
      <c r="H88862">
        <v>3484375000</v>
      </c>
      <c r="I88862">
        <v>0</v>
      </c>
    </row>
    <row r="88863" spans="1:9" x14ac:dyDescent="0.25">
      <c r="A88863" s="1" t="s">
        <v>88870</v>
      </c>
      <c r="B88863">
        <v>8.3250000000000046</v>
      </c>
      <c r="C88863">
        <v>1.338597126186194</v>
      </c>
      <c r="D88863">
        <v>0.58598406259833169</v>
      </c>
      <c r="E88863">
        <v>0.75261306358786229</v>
      </c>
      <c r="F88863">
        <v>-0.12632937844610748</v>
      </c>
      <c r="G88863">
        <v>0</v>
      </c>
      <c r="H88863">
        <v>812500000</v>
      </c>
      <c r="I88863">
        <v>1</v>
      </c>
    </row>
    <row r="88864" spans="1:9" x14ac:dyDescent="0.25">
      <c r="A88864" s="1" t="s">
        <v>88871</v>
      </c>
      <c r="B88864">
        <v>59.350000000000549</v>
      </c>
      <c r="C88864">
        <v>298.82321450076188</v>
      </c>
      <c r="D88864">
        <v>161.04161189920063</v>
      </c>
      <c r="E88864">
        <v>137.78160260156133</v>
      </c>
      <c r="F88864">
        <v>1</v>
      </c>
      <c r="G88864">
        <v>0</v>
      </c>
      <c r="H88864">
        <v>3484375000</v>
      </c>
      <c r="I88864">
        <v>0</v>
      </c>
    </row>
    <row r="88865" spans="1:9" x14ac:dyDescent="0.25">
      <c r="A88865" s="1" t="s">
        <v>88872</v>
      </c>
      <c r="B88865">
        <v>59.300000000000551</v>
      </c>
      <c r="C88865">
        <v>301.78155373997407</v>
      </c>
      <c r="D88865">
        <v>168.12540270192363</v>
      </c>
      <c r="E88865">
        <v>133.65615103805092</v>
      </c>
      <c r="F88865">
        <v>1</v>
      </c>
      <c r="G88865">
        <v>0</v>
      </c>
      <c r="H88865">
        <v>3406250000</v>
      </c>
      <c r="I88865">
        <v>0</v>
      </c>
    </row>
    <row r="88866" spans="1:9" x14ac:dyDescent="0.25">
      <c r="A88866" s="1" t="s">
        <v>88873</v>
      </c>
      <c r="B88866">
        <v>59.200000000000557</v>
      </c>
      <c r="C88866">
        <v>302.15783586441944</v>
      </c>
      <c r="D88866">
        <v>175.13540172419309</v>
      </c>
      <c r="E88866">
        <v>127.022434140226</v>
      </c>
      <c r="F88866">
        <v>1</v>
      </c>
      <c r="G88866">
        <v>0</v>
      </c>
      <c r="H88866">
        <v>3531250000</v>
      </c>
      <c r="I88866">
        <v>0</v>
      </c>
    </row>
    <row r="88867" spans="1:9" x14ac:dyDescent="0.25">
      <c r="A88867" s="1" t="s">
        <v>88874</v>
      </c>
      <c r="B88867">
        <v>58.52500000000061</v>
      </c>
      <c r="C88867">
        <v>417.99787563327413</v>
      </c>
      <c r="D88867">
        <v>58.141218197354725</v>
      </c>
      <c r="E88867">
        <v>359.85665743591949</v>
      </c>
      <c r="F88867">
        <v>1</v>
      </c>
      <c r="G88867">
        <v>0</v>
      </c>
      <c r="H88867">
        <v>2875000000</v>
      </c>
      <c r="I88867">
        <v>0</v>
      </c>
    </row>
    <row r="88868" spans="1:9" x14ac:dyDescent="0.25">
      <c r="A88868" s="1" t="s">
        <v>88875</v>
      </c>
      <c r="B88868">
        <v>58.575000000000529</v>
      </c>
      <c r="C88868">
        <v>374.63030831039248</v>
      </c>
      <c r="D88868">
        <v>338.65215384314774</v>
      </c>
      <c r="E88868">
        <v>35.978154467244551</v>
      </c>
      <c r="F88868">
        <v>1</v>
      </c>
      <c r="G88868">
        <v>0</v>
      </c>
      <c r="H88868">
        <v>3515625000</v>
      </c>
      <c r="I88868">
        <v>0</v>
      </c>
    </row>
    <row r="88869" spans="1:9" x14ac:dyDescent="0.25">
      <c r="A88869" s="1" t="s">
        <v>88876</v>
      </c>
      <c r="B88869">
        <v>58.225000000000541</v>
      </c>
      <c r="C88869">
        <v>367.34303109024893</v>
      </c>
      <c r="D88869">
        <v>343.47311894507578</v>
      </c>
      <c r="E88869">
        <v>23.869912145173146</v>
      </c>
      <c r="F88869">
        <v>1</v>
      </c>
      <c r="G88869">
        <v>0</v>
      </c>
      <c r="H88869">
        <v>3687500000</v>
      </c>
      <c r="I88869">
        <v>0</v>
      </c>
    </row>
    <row r="88870" spans="1:9" x14ac:dyDescent="0.25">
      <c r="A88870" s="1" t="s">
        <v>88877</v>
      </c>
      <c r="B88870">
        <v>18.924999999999994</v>
      </c>
      <c r="C88870">
        <v>65.075714902945677</v>
      </c>
      <c r="D88870">
        <v>54.678064878375878</v>
      </c>
      <c r="E88870">
        <v>10.397650024569813</v>
      </c>
      <c r="F88870">
        <v>1</v>
      </c>
      <c r="G88870">
        <v>0</v>
      </c>
      <c r="H88870">
        <v>1406250000</v>
      </c>
      <c r="I88870">
        <v>2</v>
      </c>
    </row>
    <row r="88871" spans="1:9" x14ac:dyDescent="0.25">
      <c r="A88871" s="1" t="s">
        <v>88878</v>
      </c>
      <c r="B88871">
        <v>50.600000000000399</v>
      </c>
      <c r="C88871">
        <v>272.45649790227219</v>
      </c>
      <c r="D88871">
        <v>249.47836859115964</v>
      </c>
      <c r="E88871">
        <v>22.978129311112543</v>
      </c>
      <c r="F88871">
        <v>1</v>
      </c>
      <c r="G88871">
        <v>0</v>
      </c>
      <c r="H88871">
        <v>3437500000</v>
      </c>
      <c r="I88871">
        <v>2</v>
      </c>
    </row>
    <row r="88872" spans="1:9" x14ac:dyDescent="0.25">
      <c r="A88872" s="1" t="s">
        <v>88879</v>
      </c>
      <c r="B88872">
        <v>22.84999999999998</v>
      </c>
      <c r="C88872">
        <v>17.305412135596374</v>
      </c>
      <c r="D88872">
        <v>11.829563370538217</v>
      </c>
      <c r="E88872">
        <v>5.4758487650579273</v>
      </c>
      <c r="F88872">
        <v>1</v>
      </c>
      <c r="G88872">
        <v>22.800000000000054</v>
      </c>
      <c r="H88872">
        <v>1500000000</v>
      </c>
      <c r="I88872">
        <v>0</v>
      </c>
    </row>
    <row r="88873" spans="1:9" x14ac:dyDescent="0.25">
      <c r="A88873" s="1" t="s">
        <v>88880</v>
      </c>
      <c r="B88873">
        <v>21.975000000000012</v>
      </c>
      <c r="C88873">
        <v>12.441527935523933</v>
      </c>
      <c r="D88873">
        <v>6.1541135487281746</v>
      </c>
      <c r="E88873">
        <v>6.2874143867957626</v>
      </c>
      <c r="F88873">
        <v>1</v>
      </c>
      <c r="G88873">
        <v>21.900000000000041</v>
      </c>
      <c r="H88873">
        <v>1531250000</v>
      </c>
      <c r="I88873">
        <v>0</v>
      </c>
    </row>
    <row r="88874" spans="1:9" x14ac:dyDescent="0.25">
      <c r="A88874" s="1" t="s">
        <v>88881</v>
      </c>
      <c r="B88874">
        <v>9.399999999999995</v>
      </c>
      <c r="C88874">
        <v>16.388236007741313</v>
      </c>
      <c r="D88874">
        <v>11.529407983103042</v>
      </c>
      <c r="E88874">
        <v>4.8588280246382656</v>
      </c>
      <c r="F88874">
        <v>1</v>
      </c>
      <c r="G88874">
        <v>0</v>
      </c>
      <c r="H88874">
        <v>843750000</v>
      </c>
      <c r="I88874">
        <v>1</v>
      </c>
    </row>
    <row r="88875" spans="1:9" x14ac:dyDescent="0.25">
      <c r="A88875" s="1" t="s">
        <v>88882</v>
      </c>
      <c r="B88875">
        <v>9.449999999999994</v>
      </c>
      <c r="C88875">
        <v>16.622624484985863</v>
      </c>
      <c r="D88875">
        <v>11.689122556962319</v>
      </c>
      <c r="E88875">
        <v>4.9335019280235368</v>
      </c>
      <c r="F88875">
        <v>1</v>
      </c>
      <c r="G88875">
        <v>0</v>
      </c>
      <c r="H88875">
        <v>765625000</v>
      </c>
      <c r="I88875">
        <v>1</v>
      </c>
    </row>
    <row r="88876" spans="1:9" x14ac:dyDescent="0.25">
      <c r="A88876" s="1" t="s">
        <v>88883</v>
      </c>
      <c r="B88876">
        <v>7.3999999999999977</v>
      </c>
      <c r="C88876">
        <v>1.8222842659089844</v>
      </c>
      <c r="D88876">
        <v>1.0202610680504272</v>
      </c>
      <c r="E88876">
        <v>0.80202319785855725</v>
      </c>
      <c r="F88876">
        <v>0.19076020221856638</v>
      </c>
      <c r="G88876">
        <v>0</v>
      </c>
      <c r="H88876">
        <v>671875000</v>
      </c>
      <c r="I88876">
        <v>1</v>
      </c>
    </row>
    <row r="88877" spans="1:9" x14ac:dyDescent="0.25">
      <c r="A88877" s="1" t="s">
        <v>88884</v>
      </c>
      <c r="B88877">
        <v>7.424999999999998</v>
      </c>
      <c r="C88877">
        <v>1.6346810853468301</v>
      </c>
      <c r="D88877">
        <v>0.85140017319414341</v>
      </c>
      <c r="E88877">
        <v>0.78328091215268669</v>
      </c>
      <c r="F88877">
        <v>0.19076020221856638</v>
      </c>
      <c r="G88877">
        <v>0</v>
      </c>
      <c r="H88877">
        <v>734375000</v>
      </c>
      <c r="I88877">
        <v>1</v>
      </c>
    </row>
    <row r="88878" spans="1:9" x14ac:dyDescent="0.25">
      <c r="A88878" s="1" t="s">
        <v>88885</v>
      </c>
      <c r="B88878">
        <v>38.600000000000222</v>
      </c>
      <c r="C88878">
        <v>190.86724706798799</v>
      </c>
      <c r="D88878">
        <v>170.85180749635097</v>
      </c>
      <c r="E88878">
        <v>20.015439571637081</v>
      </c>
      <c r="F88878">
        <v>1</v>
      </c>
      <c r="G88878">
        <v>0</v>
      </c>
      <c r="H88878">
        <v>2656250000</v>
      </c>
      <c r="I88878">
        <v>1</v>
      </c>
    </row>
    <row r="88879" spans="1:9" x14ac:dyDescent="0.25">
      <c r="A88879" s="1" t="s">
        <v>88886</v>
      </c>
      <c r="B88879">
        <v>27.350000000000087</v>
      </c>
      <c r="C88879">
        <v>123.80047680670268</v>
      </c>
      <c r="D88879">
        <v>109.03267211450903</v>
      </c>
      <c r="E88879">
        <v>14.76780469219355</v>
      </c>
      <c r="F88879">
        <v>1</v>
      </c>
      <c r="G88879">
        <v>0</v>
      </c>
      <c r="H88879">
        <v>1875000000</v>
      </c>
      <c r="I88879">
        <v>1</v>
      </c>
    </row>
    <row r="88880" spans="1:9" x14ac:dyDescent="0.25">
      <c r="A88880" s="1" t="s">
        <v>88887</v>
      </c>
      <c r="B88880">
        <v>59.350000000000549</v>
      </c>
      <c r="C88880">
        <v>298.82321450076188</v>
      </c>
      <c r="D88880">
        <v>161.04161189920063</v>
      </c>
      <c r="E88880">
        <v>137.78160260156133</v>
      </c>
      <c r="F88880">
        <v>1</v>
      </c>
      <c r="G88880">
        <v>0</v>
      </c>
      <c r="H88880">
        <v>3375000000</v>
      </c>
      <c r="I88880">
        <v>0</v>
      </c>
    </row>
    <row r="88881" spans="1:9" x14ac:dyDescent="0.25">
      <c r="A88881" s="1" t="s">
        <v>88888</v>
      </c>
      <c r="B88881">
        <v>59.300000000000551</v>
      </c>
      <c r="C88881">
        <v>301.78155373997407</v>
      </c>
      <c r="D88881">
        <v>168.12540270192363</v>
      </c>
      <c r="E88881">
        <v>133.65615103805092</v>
      </c>
      <c r="F88881">
        <v>1</v>
      </c>
      <c r="G88881">
        <v>0</v>
      </c>
      <c r="H88881">
        <v>3453125000</v>
      </c>
      <c r="I88881">
        <v>0</v>
      </c>
    </row>
    <row r="88882" spans="1:9" x14ac:dyDescent="0.25">
      <c r="A88882" s="1" t="s">
        <v>88889</v>
      </c>
      <c r="B88882">
        <v>58.475000000000541</v>
      </c>
      <c r="C88882">
        <v>362.7440775987854</v>
      </c>
      <c r="D88882">
        <v>296.84133774723415</v>
      </c>
      <c r="E88882">
        <v>65.902739851551189</v>
      </c>
      <c r="F88882">
        <v>1</v>
      </c>
      <c r="G88882">
        <v>0</v>
      </c>
      <c r="H88882">
        <v>3625000000</v>
      </c>
      <c r="I88882">
        <v>0</v>
      </c>
    </row>
    <row r="88883" spans="1:9" x14ac:dyDescent="0.25">
      <c r="A88883" s="1" t="s">
        <v>88890</v>
      </c>
      <c r="B88883">
        <v>59.375000000000561</v>
      </c>
      <c r="C88883">
        <v>299.05818352259655</v>
      </c>
      <c r="D88883">
        <v>151.08685359385143</v>
      </c>
      <c r="E88883">
        <v>147.97132992874529</v>
      </c>
      <c r="F88883">
        <v>1</v>
      </c>
      <c r="G88883">
        <v>0</v>
      </c>
      <c r="H88883">
        <v>3546875000</v>
      </c>
      <c r="I88883">
        <v>0</v>
      </c>
    </row>
    <row r="88884" spans="1:9" x14ac:dyDescent="0.25">
      <c r="A88884" s="1" t="s">
        <v>88891</v>
      </c>
      <c r="B88884">
        <v>6.924999999999998</v>
      </c>
      <c r="C88884">
        <v>2.17936322939928</v>
      </c>
      <c r="D88884">
        <v>1.1143423085847304</v>
      </c>
      <c r="E88884">
        <v>1.0650209208145496</v>
      </c>
      <c r="F88884">
        <v>-0.25675636036772653</v>
      </c>
      <c r="G88884">
        <v>0</v>
      </c>
      <c r="H88884">
        <v>656250000</v>
      </c>
      <c r="I88884">
        <v>1</v>
      </c>
    </row>
    <row r="88885" spans="1:9" x14ac:dyDescent="0.25">
      <c r="A88885" s="1" t="s">
        <v>88892</v>
      </c>
      <c r="B88885">
        <v>6.9499999999999966</v>
      </c>
      <c r="C88885">
        <v>2.1543829574425768</v>
      </c>
      <c r="D88885">
        <v>1.1026543383034877</v>
      </c>
      <c r="E88885">
        <v>1.0517286191390891</v>
      </c>
      <c r="F88885">
        <v>-0.25675636036772653</v>
      </c>
      <c r="G88885">
        <v>0</v>
      </c>
      <c r="H88885">
        <v>640625000</v>
      </c>
      <c r="I88885">
        <v>1</v>
      </c>
    </row>
    <row r="88886" spans="1:9" x14ac:dyDescent="0.25">
      <c r="A88886" s="1" t="s">
        <v>88893</v>
      </c>
      <c r="B88886">
        <v>7.3999999999999995</v>
      </c>
      <c r="C88886">
        <v>1.6412700282571677</v>
      </c>
      <c r="D88886">
        <v>0.86161511631415344</v>
      </c>
      <c r="E88886">
        <v>0.77965491194301428</v>
      </c>
      <c r="F88886">
        <v>-0.19076020221856638</v>
      </c>
      <c r="G88886">
        <v>0</v>
      </c>
      <c r="H88886">
        <v>656250000</v>
      </c>
      <c r="I88886">
        <v>2</v>
      </c>
    </row>
    <row r="88887" spans="1:9" x14ac:dyDescent="0.25">
      <c r="A88887" s="1" t="s">
        <v>88894</v>
      </c>
      <c r="B88887">
        <v>7.3750000000000018</v>
      </c>
      <c r="C88887">
        <v>1.9362289959235173</v>
      </c>
      <c r="D88887">
        <v>1.1938979048109952</v>
      </c>
      <c r="E88887">
        <v>0.74233109111252205</v>
      </c>
      <c r="F88887">
        <v>-0.19076020221856638</v>
      </c>
      <c r="G88887">
        <v>0</v>
      </c>
      <c r="H88887">
        <v>718750000</v>
      </c>
      <c r="I88887">
        <v>1</v>
      </c>
    </row>
    <row r="88888" spans="1:9" x14ac:dyDescent="0.25">
      <c r="A88888" s="1" t="s">
        <v>88895</v>
      </c>
      <c r="B88888">
        <v>58.675000000000551</v>
      </c>
      <c r="C88888">
        <v>365.61896630516588</v>
      </c>
      <c r="D88888">
        <v>31.023309360567765</v>
      </c>
      <c r="E88888">
        <v>334.59565694459815</v>
      </c>
      <c r="F88888">
        <v>1</v>
      </c>
      <c r="G88888">
        <v>0</v>
      </c>
      <c r="H88888">
        <v>3031250000</v>
      </c>
      <c r="I88888">
        <v>0</v>
      </c>
    </row>
    <row r="88889" spans="1:9" x14ac:dyDescent="0.25">
      <c r="A88889" s="1" t="s">
        <v>88896</v>
      </c>
      <c r="B88889">
        <v>58.57500000000055</v>
      </c>
      <c r="C88889">
        <v>370.84719361302501</v>
      </c>
      <c r="D88889">
        <v>42.173116898299661</v>
      </c>
      <c r="E88889">
        <v>328.67407671472529</v>
      </c>
      <c r="F88889">
        <v>1</v>
      </c>
      <c r="G88889">
        <v>0</v>
      </c>
      <c r="H88889">
        <v>3015625000</v>
      </c>
      <c r="I88889">
        <v>0</v>
      </c>
    </row>
    <row r="88890" spans="1:9" x14ac:dyDescent="0.25">
      <c r="A88890" s="1" t="s">
        <v>88897</v>
      </c>
      <c r="B88890">
        <v>57.650000000000553</v>
      </c>
      <c r="C88890">
        <v>429.65227663143162</v>
      </c>
      <c r="D88890">
        <v>7.8454412333693897</v>
      </c>
      <c r="E88890">
        <v>421.80683539806228</v>
      </c>
      <c r="F88890">
        <v>-0.99950529066372384</v>
      </c>
      <c r="G88890">
        <v>0</v>
      </c>
      <c r="H88890">
        <v>2750000000</v>
      </c>
      <c r="I88890">
        <v>0</v>
      </c>
    </row>
    <row r="88891" spans="1:9" x14ac:dyDescent="0.25">
      <c r="A88891" s="1" t="s">
        <v>88898</v>
      </c>
      <c r="B88891">
        <v>57.800000000000537</v>
      </c>
      <c r="C88891">
        <v>424.85631355271795</v>
      </c>
      <c r="D88891">
        <v>11.845866775212919</v>
      </c>
      <c r="E88891">
        <v>413.01044677750519</v>
      </c>
      <c r="F88891">
        <v>1</v>
      </c>
      <c r="G88891">
        <v>0</v>
      </c>
      <c r="H88891">
        <v>2796875000</v>
      </c>
      <c r="I88891">
        <v>0</v>
      </c>
    </row>
    <row r="88892" spans="1:9" x14ac:dyDescent="0.25">
      <c r="A88892" s="1" t="s">
        <v>88899</v>
      </c>
      <c r="B88892">
        <v>8.9500000000000064</v>
      </c>
      <c r="C88892">
        <v>3.4953091987994989</v>
      </c>
      <c r="D88892">
        <v>1.9321707987181806</v>
      </c>
      <c r="E88892">
        <v>1.5631384000813182</v>
      </c>
      <c r="F88892">
        <v>0.25675636036772653</v>
      </c>
      <c r="G88892">
        <v>0</v>
      </c>
      <c r="H88892">
        <v>765625000</v>
      </c>
      <c r="I88892">
        <v>2</v>
      </c>
    </row>
    <row r="88893" spans="1:9" x14ac:dyDescent="0.25">
      <c r="A88893" s="1" t="s">
        <v>88900</v>
      </c>
      <c r="B88893">
        <v>9.0000000000000018</v>
      </c>
      <c r="C88893">
        <v>3.1413576263544245</v>
      </c>
      <c r="D88893">
        <v>1.65833558239038</v>
      </c>
      <c r="E88893">
        <v>1.4830220439640445</v>
      </c>
      <c r="F88893">
        <v>0.25675636036772653</v>
      </c>
      <c r="G88893">
        <v>0</v>
      </c>
      <c r="H88893">
        <v>843750000</v>
      </c>
      <c r="I88893">
        <v>2</v>
      </c>
    </row>
    <row r="88894" spans="1:9" x14ac:dyDescent="0.25">
      <c r="A88894" s="1" t="s">
        <v>88901</v>
      </c>
      <c r="B88894">
        <v>21.8</v>
      </c>
      <c r="C88894">
        <v>10.987162044942448</v>
      </c>
      <c r="D88894">
        <v>5.589473799871997</v>
      </c>
      <c r="E88894">
        <v>5.3976882450704498</v>
      </c>
      <c r="F88894">
        <v>-0.98441412741609691</v>
      </c>
      <c r="G88894">
        <v>21.700000000000038</v>
      </c>
      <c r="H88894">
        <v>1515625000</v>
      </c>
      <c r="I88894">
        <v>0</v>
      </c>
    </row>
    <row r="88895" spans="1:9" x14ac:dyDescent="0.25">
      <c r="A88895" s="1" t="s">
        <v>88902</v>
      </c>
      <c r="B88895">
        <v>21.799999999999994</v>
      </c>
      <c r="C88895">
        <v>11.39629575666685</v>
      </c>
      <c r="D88895">
        <v>5.7807527703033816</v>
      </c>
      <c r="E88895">
        <v>5.6155429863634687</v>
      </c>
      <c r="F88895">
        <v>-1</v>
      </c>
      <c r="G88895">
        <v>21.700000000000038</v>
      </c>
      <c r="H88895">
        <v>1468750000</v>
      </c>
      <c r="I88895">
        <v>0</v>
      </c>
    </row>
    <row r="88896" spans="1:9" x14ac:dyDescent="0.25">
      <c r="A88896" s="1" t="s">
        <v>88903</v>
      </c>
      <c r="B88896">
        <v>59.60000000000057</v>
      </c>
      <c r="C88896">
        <v>300.37078465828483</v>
      </c>
      <c r="D88896">
        <v>151.27922551364085</v>
      </c>
      <c r="E88896">
        <v>149.09155914464364</v>
      </c>
      <c r="F88896">
        <v>1</v>
      </c>
      <c r="G88896">
        <v>0</v>
      </c>
      <c r="H88896">
        <v>3531250000</v>
      </c>
      <c r="I88896">
        <v>0</v>
      </c>
    </row>
    <row r="88897" spans="1:9" x14ac:dyDescent="0.25">
      <c r="A88897" s="1" t="s">
        <v>88904</v>
      </c>
      <c r="B88897">
        <v>59.575000000000571</v>
      </c>
      <c r="C88897">
        <v>300.53707910371401</v>
      </c>
      <c r="D88897">
        <v>151.85575280180009</v>
      </c>
      <c r="E88897">
        <v>148.68132630191408</v>
      </c>
      <c r="F88897">
        <v>1</v>
      </c>
      <c r="G88897">
        <v>0</v>
      </c>
      <c r="H88897">
        <v>3437500000</v>
      </c>
      <c r="I88897">
        <v>0</v>
      </c>
    </row>
    <row r="88898" spans="1:9" x14ac:dyDescent="0.25">
      <c r="A88898" s="1" t="s">
        <v>88905</v>
      </c>
      <c r="B88898">
        <v>59.275000000000503</v>
      </c>
      <c r="C88898">
        <v>266.59497128201122</v>
      </c>
      <c r="D88898">
        <v>143.50180649041971</v>
      </c>
      <c r="E88898">
        <v>123.09316479159176</v>
      </c>
      <c r="F88898">
        <v>1</v>
      </c>
      <c r="G88898">
        <v>0</v>
      </c>
      <c r="H88898">
        <v>3562500000</v>
      </c>
      <c r="I88898">
        <v>0</v>
      </c>
    </row>
    <row r="88899" spans="1:9" x14ac:dyDescent="0.25">
      <c r="A88899" s="1" t="s">
        <v>88906</v>
      </c>
      <c r="B88899">
        <v>59.150000000000503</v>
      </c>
      <c r="C88899">
        <v>271.39738569767002</v>
      </c>
      <c r="D88899">
        <v>172.52170746421996</v>
      </c>
      <c r="E88899">
        <v>98.875678233450145</v>
      </c>
      <c r="F88899">
        <v>1</v>
      </c>
      <c r="G88899">
        <v>0</v>
      </c>
      <c r="H88899">
        <v>3625000000</v>
      </c>
      <c r="I88899">
        <v>0</v>
      </c>
    </row>
    <row r="88900" spans="1:9" x14ac:dyDescent="0.25">
      <c r="A88900" s="1" t="s">
        <v>88907</v>
      </c>
      <c r="B88900">
        <v>58.450000000000465</v>
      </c>
      <c r="C88900">
        <v>349.38580918543772</v>
      </c>
      <c r="D88900">
        <v>328.59217774954374</v>
      </c>
      <c r="E88900">
        <v>20.793631435894039</v>
      </c>
      <c r="F88900">
        <v>1</v>
      </c>
      <c r="G88900">
        <v>0</v>
      </c>
      <c r="H88900">
        <v>3593750000</v>
      </c>
      <c r="I88900">
        <v>0</v>
      </c>
    </row>
    <row r="88901" spans="1:9" x14ac:dyDescent="0.25">
      <c r="A88901" s="1" t="s">
        <v>88908</v>
      </c>
      <c r="B88901">
        <v>58.475000000000456</v>
      </c>
      <c r="C88901">
        <v>350.4027142135962</v>
      </c>
      <c r="D88901">
        <v>330.62620229747017</v>
      </c>
      <c r="E88901">
        <v>19.776511916126214</v>
      </c>
      <c r="F88901">
        <v>1</v>
      </c>
      <c r="G88901">
        <v>0</v>
      </c>
      <c r="H88901">
        <v>3625000000</v>
      </c>
      <c r="I88901">
        <v>0</v>
      </c>
    </row>
    <row r="88902" spans="1:9" x14ac:dyDescent="0.25">
      <c r="A88902" s="1" t="s">
        <v>88909</v>
      </c>
      <c r="B88902">
        <v>58.000000000000476</v>
      </c>
      <c r="C88902">
        <v>294.86297691525607</v>
      </c>
      <c r="D88902">
        <v>272.77025986181792</v>
      </c>
      <c r="E88902">
        <v>22.092717053438001</v>
      </c>
      <c r="F88902">
        <v>1</v>
      </c>
      <c r="G88902">
        <v>0</v>
      </c>
      <c r="H88902">
        <v>3718750000</v>
      </c>
      <c r="I88902">
        <v>0</v>
      </c>
    </row>
    <row r="88903" spans="1:9" x14ac:dyDescent="0.25">
      <c r="A88903" s="1" t="s">
        <v>88910</v>
      </c>
      <c r="B88903">
        <v>14.224999999999977</v>
      </c>
      <c r="C88903">
        <v>2.5770842733411277</v>
      </c>
      <c r="D88903">
        <v>1.4486107776217967</v>
      </c>
      <c r="E88903">
        <v>1.128473495719331</v>
      </c>
      <c r="F88903">
        <v>-0.19076020221856638</v>
      </c>
      <c r="G88903">
        <v>0</v>
      </c>
      <c r="H88903">
        <v>1171875000</v>
      </c>
      <c r="I88903">
        <v>2</v>
      </c>
    </row>
    <row r="88904" spans="1:9" x14ac:dyDescent="0.25">
      <c r="A88904" s="1" t="s">
        <v>88911</v>
      </c>
      <c r="B88904">
        <v>14.299999999999981</v>
      </c>
      <c r="C88904">
        <v>1.3483165350478568</v>
      </c>
      <c r="D88904">
        <v>0.86021567141805733</v>
      </c>
      <c r="E88904">
        <v>0.48810086362979943</v>
      </c>
      <c r="F88904">
        <v>-0.12632937844610836</v>
      </c>
      <c r="G88904">
        <v>0</v>
      </c>
      <c r="H88904">
        <v>1093750000</v>
      </c>
      <c r="I88904">
        <v>1</v>
      </c>
    </row>
    <row r="88905" spans="1:9" x14ac:dyDescent="0.25">
      <c r="A88905" s="1" t="s">
        <v>88912</v>
      </c>
      <c r="B88905">
        <v>14.274999999999977</v>
      </c>
      <c r="C88905">
        <v>1.6224604252206758</v>
      </c>
      <c r="D88905">
        <v>1.1504440981380371</v>
      </c>
      <c r="E88905">
        <v>0.47201632708263874</v>
      </c>
      <c r="F88905">
        <v>0.12632937844610748</v>
      </c>
      <c r="G88905">
        <v>0</v>
      </c>
      <c r="H88905">
        <v>1218750000</v>
      </c>
      <c r="I88905">
        <v>1</v>
      </c>
    </row>
    <row r="88906" spans="1:9" x14ac:dyDescent="0.25">
      <c r="A88906" s="1" t="s">
        <v>88913</v>
      </c>
      <c r="B88906">
        <v>58.000000000000483</v>
      </c>
      <c r="C88906">
        <v>391.87429947519587</v>
      </c>
      <c r="D88906">
        <v>15.850020655491466</v>
      </c>
      <c r="E88906">
        <v>376.02427881970425</v>
      </c>
      <c r="F88906">
        <v>1</v>
      </c>
      <c r="G88906">
        <v>0</v>
      </c>
      <c r="H88906">
        <v>2859375000</v>
      </c>
      <c r="I88906">
        <v>0</v>
      </c>
    </row>
    <row r="88907" spans="1:9" x14ac:dyDescent="0.25">
      <c r="A88907" s="1" t="s">
        <v>88914</v>
      </c>
      <c r="B88907">
        <v>58.37500000000049</v>
      </c>
      <c r="C88907">
        <v>394.89994394628275</v>
      </c>
      <c r="D88907">
        <v>17.840696435027183</v>
      </c>
      <c r="E88907">
        <v>377.05924751125553</v>
      </c>
      <c r="F88907">
        <v>1</v>
      </c>
      <c r="G88907">
        <v>0</v>
      </c>
      <c r="H88907">
        <v>2921875000</v>
      </c>
      <c r="I88907">
        <v>0</v>
      </c>
    </row>
    <row r="88908" spans="1:9" x14ac:dyDescent="0.25">
      <c r="A88908" s="1" t="s">
        <v>88915</v>
      </c>
      <c r="B88908">
        <v>14.199999999999974</v>
      </c>
      <c r="C88908">
        <v>2.0775036794614521</v>
      </c>
      <c r="D88908">
        <v>1.0865498317651729</v>
      </c>
      <c r="E88908">
        <v>0.99095384769627914</v>
      </c>
      <c r="F88908">
        <v>0.19076020221856638</v>
      </c>
      <c r="G88908">
        <v>0</v>
      </c>
      <c r="H88908">
        <v>1203125000</v>
      </c>
      <c r="I88908">
        <v>1</v>
      </c>
    </row>
    <row r="88909" spans="1:9" x14ac:dyDescent="0.25">
      <c r="A88909" s="1" t="s">
        <v>88916</v>
      </c>
      <c r="B88909">
        <v>14.249999999999977</v>
      </c>
      <c r="C88909">
        <v>2.5122699148620495</v>
      </c>
      <c r="D88909">
        <v>1.4143048160215139</v>
      </c>
      <c r="E88909">
        <v>1.0979650988405356</v>
      </c>
      <c r="F88909">
        <v>0.19076020221856638</v>
      </c>
      <c r="G88909">
        <v>0</v>
      </c>
      <c r="H88909">
        <v>1140625000</v>
      </c>
      <c r="I88909">
        <v>2</v>
      </c>
    </row>
    <row r="88910" spans="1:9" x14ac:dyDescent="0.25">
      <c r="A88910" s="1" t="s">
        <v>88917</v>
      </c>
      <c r="B88910">
        <v>14.299999999999979</v>
      </c>
      <c r="C88910">
        <v>1.3637863916897457</v>
      </c>
      <c r="D88910">
        <v>0.57464196382396748</v>
      </c>
      <c r="E88910">
        <v>0.78914442786577821</v>
      </c>
      <c r="F88910">
        <v>0.12632937844610836</v>
      </c>
      <c r="G88910">
        <v>0</v>
      </c>
      <c r="H88910">
        <v>1156250000</v>
      </c>
      <c r="I88910">
        <v>2</v>
      </c>
    </row>
    <row r="88911" spans="1:9" x14ac:dyDescent="0.25">
      <c r="A88911" s="1" t="s">
        <v>88918</v>
      </c>
      <c r="B88911">
        <v>14.324999999999976</v>
      </c>
      <c r="C88911">
        <v>1.320945420608838</v>
      </c>
      <c r="D88911">
        <v>0.56543753444547207</v>
      </c>
      <c r="E88911">
        <v>0.75550788616336595</v>
      </c>
      <c r="F88911">
        <v>-0.12632937844610748</v>
      </c>
      <c r="G88911">
        <v>0</v>
      </c>
      <c r="H88911">
        <v>1218750000</v>
      </c>
      <c r="I88911">
        <v>1</v>
      </c>
    </row>
    <row r="88912" spans="1:9" x14ac:dyDescent="0.25">
      <c r="A88912" s="1" t="s">
        <v>88919</v>
      </c>
      <c r="B88912">
        <v>59.27500000000046</v>
      </c>
      <c r="C88912">
        <v>275.33653382949387</v>
      </c>
      <c r="D88912">
        <v>171.05042064072464</v>
      </c>
      <c r="E88912">
        <v>104.28611318876901</v>
      </c>
      <c r="F88912">
        <v>1</v>
      </c>
      <c r="G88912">
        <v>0</v>
      </c>
      <c r="H88912">
        <v>3609375000</v>
      </c>
      <c r="I88912">
        <v>0</v>
      </c>
    </row>
    <row r="88913" spans="1:9" x14ac:dyDescent="0.25">
      <c r="A88913" s="1" t="s">
        <v>88920</v>
      </c>
      <c r="B88913">
        <v>59.100000000000485</v>
      </c>
      <c r="C88913">
        <v>269.17138980119154</v>
      </c>
      <c r="D88913">
        <v>164.40358697839071</v>
      </c>
      <c r="E88913">
        <v>104.7678028228009</v>
      </c>
      <c r="F88913">
        <v>1</v>
      </c>
      <c r="G88913">
        <v>0</v>
      </c>
      <c r="H88913">
        <v>3609375000</v>
      </c>
      <c r="I88913">
        <v>0</v>
      </c>
    </row>
    <row r="88914" spans="1:9" x14ac:dyDescent="0.25">
      <c r="A88914" s="1" t="s">
        <v>88921</v>
      </c>
      <c r="B88914">
        <v>59.275000000000503</v>
      </c>
      <c r="C88914">
        <v>266.59497128201122</v>
      </c>
      <c r="D88914">
        <v>143.50180649041971</v>
      </c>
      <c r="E88914">
        <v>123.09316479159176</v>
      </c>
      <c r="F88914">
        <v>1</v>
      </c>
      <c r="G88914">
        <v>0</v>
      </c>
      <c r="H88914">
        <v>3656250000</v>
      </c>
      <c r="I88914">
        <v>0</v>
      </c>
    </row>
    <row r="88915" spans="1:9" x14ac:dyDescent="0.25">
      <c r="A88915" s="1" t="s">
        <v>88922</v>
      </c>
      <c r="B88915">
        <v>59.150000000000503</v>
      </c>
      <c r="C88915">
        <v>271.39738569767002</v>
      </c>
      <c r="D88915">
        <v>172.52170746421996</v>
      </c>
      <c r="E88915">
        <v>98.875678233450145</v>
      </c>
      <c r="F88915">
        <v>1</v>
      </c>
      <c r="G88915">
        <v>0</v>
      </c>
      <c r="H88915">
        <v>3578125000</v>
      </c>
      <c r="I88915">
        <v>0</v>
      </c>
    </row>
    <row r="88916" spans="1:9" x14ac:dyDescent="0.25">
      <c r="A88916" s="1" t="s">
        <v>88923</v>
      </c>
      <c r="B88916">
        <v>59.225000000000485</v>
      </c>
      <c r="C88916">
        <v>259.59535371421856</v>
      </c>
      <c r="D88916">
        <v>83.702137821721749</v>
      </c>
      <c r="E88916">
        <v>175.89321589249698</v>
      </c>
      <c r="F88916">
        <v>1</v>
      </c>
      <c r="G88916">
        <v>0</v>
      </c>
      <c r="H88916">
        <v>3500000000</v>
      </c>
      <c r="I88916">
        <v>0</v>
      </c>
    </row>
    <row r="88917" spans="1:9" x14ac:dyDescent="0.25">
      <c r="A88917" s="1" t="s">
        <v>88924</v>
      </c>
      <c r="B88917">
        <v>59.300000000000502</v>
      </c>
      <c r="C88917">
        <v>257.36177957572721</v>
      </c>
      <c r="D88917">
        <v>81.430224927149951</v>
      </c>
      <c r="E88917">
        <v>175.93155464857719</v>
      </c>
      <c r="F88917">
        <v>1</v>
      </c>
      <c r="G88917">
        <v>0</v>
      </c>
      <c r="H88917">
        <v>3546875000</v>
      </c>
      <c r="I88917">
        <v>0</v>
      </c>
    </row>
    <row r="88918" spans="1:9" x14ac:dyDescent="0.25">
      <c r="A88918" s="1" t="s">
        <v>88925</v>
      </c>
      <c r="B88918">
        <v>58.725000000000463</v>
      </c>
      <c r="C88918">
        <v>329.36550615894532</v>
      </c>
      <c r="D88918">
        <v>307.83138315626246</v>
      </c>
      <c r="E88918">
        <v>21.534123002682861</v>
      </c>
      <c r="F88918">
        <v>1</v>
      </c>
      <c r="G88918">
        <v>0</v>
      </c>
      <c r="H88918">
        <v>3593750000</v>
      </c>
      <c r="I88918">
        <v>0</v>
      </c>
    </row>
    <row r="88919" spans="1:9" x14ac:dyDescent="0.25">
      <c r="A88919" s="1" t="s">
        <v>88926</v>
      </c>
      <c r="B88919">
        <v>58.600000000000449</v>
      </c>
      <c r="C88919">
        <v>336.14089410952863</v>
      </c>
      <c r="D88919">
        <v>314.98931025507125</v>
      </c>
      <c r="E88919">
        <v>21.1515838544574</v>
      </c>
      <c r="F88919">
        <v>1</v>
      </c>
      <c r="G88919">
        <v>0</v>
      </c>
      <c r="H88919">
        <v>3578125000</v>
      </c>
      <c r="I88919">
        <v>0</v>
      </c>
    </row>
    <row r="88920" spans="1:9" x14ac:dyDescent="0.25">
      <c r="A88920" s="1" t="s">
        <v>88927</v>
      </c>
      <c r="B88920">
        <v>20.300000000000004</v>
      </c>
      <c r="C88920">
        <v>3.2326580747699065</v>
      </c>
      <c r="D88920">
        <v>1.6283119907080188</v>
      </c>
      <c r="E88920">
        <v>1.6043460840618877</v>
      </c>
      <c r="F88920">
        <v>0.25675636036772653</v>
      </c>
      <c r="G88920">
        <v>20.200000000000017</v>
      </c>
      <c r="H88920">
        <v>1375000000</v>
      </c>
      <c r="I88920">
        <v>0</v>
      </c>
    </row>
    <row r="88921" spans="1:9" x14ac:dyDescent="0.25">
      <c r="A88921" s="1" t="s">
        <v>88928</v>
      </c>
      <c r="B88921">
        <v>22.899999999999988</v>
      </c>
      <c r="C88921">
        <v>16.377304822399516</v>
      </c>
      <c r="D88921">
        <v>11.339869947487532</v>
      </c>
      <c r="E88921">
        <v>5.0374348749119839</v>
      </c>
      <c r="F88921">
        <v>1</v>
      </c>
      <c r="G88921">
        <v>22.800000000000054</v>
      </c>
      <c r="H88921">
        <v>1562500000</v>
      </c>
      <c r="I88921">
        <v>0</v>
      </c>
    </row>
    <row r="88922" spans="1:9" x14ac:dyDescent="0.25">
      <c r="A88922" s="1" t="s">
        <v>88929</v>
      </c>
      <c r="B88922">
        <v>58.500000000000483</v>
      </c>
      <c r="C88922">
        <v>346.71707967189423</v>
      </c>
      <c r="D88922">
        <v>39.997678346438349</v>
      </c>
      <c r="E88922">
        <v>306.71940132545581</v>
      </c>
      <c r="F88922">
        <v>1</v>
      </c>
      <c r="G88922">
        <v>0</v>
      </c>
      <c r="H88922">
        <v>3125000000</v>
      </c>
      <c r="I88922">
        <v>0</v>
      </c>
    </row>
    <row r="88923" spans="1:9" x14ac:dyDescent="0.25">
      <c r="A88923" s="1" t="s">
        <v>88930</v>
      </c>
      <c r="B88923">
        <v>15.07499999999998</v>
      </c>
      <c r="C88923">
        <v>15.323307730576971</v>
      </c>
      <c r="D88923">
        <v>11.037100972852695</v>
      </c>
      <c r="E88923">
        <v>4.2862067577242762</v>
      </c>
      <c r="F88923">
        <v>1</v>
      </c>
      <c r="G88923">
        <v>0</v>
      </c>
      <c r="H88923">
        <v>1250000000</v>
      </c>
      <c r="I88923">
        <v>2</v>
      </c>
    </row>
    <row r="88924" spans="1:9" x14ac:dyDescent="0.25">
      <c r="A88924" s="1" t="s">
        <v>88931</v>
      </c>
      <c r="B88924">
        <v>13.399999999999972</v>
      </c>
      <c r="C88924">
        <v>1.6406573760029519</v>
      </c>
      <c r="D88924">
        <v>0.86029070195402291</v>
      </c>
      <c r="E88924">
        <v>0.78036667404892901</v>
      </c>
      <c r="F88924">
        <v>0.19076020221856638</v>
      </c>
      <c r="G88924">
        <v>0</v>
      </c>
      <c r="H88924">
        <v>1046875000</v>
      </c>
      <c r="I88924">
        <v>2</v>
      </c>
    </row>
    <row r="88925" spans="1:9" x14ac:dyDescent="0.25">
      <c r="A88925" s="1" t="s">
        <v>88932</v>
      </c>
      <c r="B88925">
        <v>13.424999999999967</v>
      </c>
      <c r="C88925">
        <v>1.6344603584509017</v>
      </c>
      <c r="D88925">
        <v>0.85140017319414341</v>
      </c>
      <c r="E88925">
        <v>0.78306018525675825</v>
      </c>
      <c r="F88925">
        <v>0.19076020221856638</v>
      </c>
      <c r="G88925">
        <v>0</v>
      </c>
      <c r="H88925">
        <v>1156250000</v>
      </c>
      <c r="I88925">
        <v>1</v>
      </c>
    </row>
    <row r="88926" spans="1:9" x14ac:dyDescent="0.25">
      <c r="A88926" s="1" t="s">
        <v>88933</v>
      </c>
      <c r="B88926">
        <v>50.450000000000308</v>
      </c>
      <c r="C88926">
        <v>229.72576434730837</v>
      </c>
      <c r="D88926">
        <v>205.98042780412928</v>
      </c>
      <c r="E88926">
        <v>23.745336543179079</v>
      </c>
      <c r="F88926">
        <v>1</v>
      </c>
      <c r="G88926">
        <v>0</v>
      </c>
      <c r="H88926">
        <v>3328125000</v>
      </c>
      <c r="I88926">
        <v>1</v>
      </c>
    </row>
    <row r="88927" spans="1:9" x14ac:dyDescent="0.25">
      <c r="A88927" s="1" t="s">
        <v>88934</v>
      </c>
      <c r="B88927">
        <v>27.450000000000035</v>
      </c>
      <c r="C88927">
        <v>86.777053161945545</v>
      </c>
      <c r="D88927">
        <v>74.810916442191157</v>
      </c>
      <c r="E88927">
        <v>11.966136719754381</v>
      </c>
      <c r="F88927">
        <v>-1</v>
      </c>
      <c r="G88927">
        <v>0</v>
      </c>
      <c r="H88927">
        <v>2000000000</v>
      </c>
      <c r="I88927">
        <v>1</v>
      </c>
    </row>
    <row r="88928" spans="1:9" x14ac:dyDescent="0.25">
      <c r="A88928" s="1" t="s">
        <v>88935</v>
      </c>
      <c r="B88928">
        <v>59.27500000000046</v>
      </c>
      <c r="C88928">
        <v>275.33653382949387</v>
      </c>
      <c r="D88928">
        <v>171.05042064072464</v>
      </c>
      <c r="E88928">
        <v>104.28611318876901</v>
      </c>
      <c r="F88928">
        <v>1</v>
      </c>
      <c r="G88928">
        <v>0</v>
      </c>
      <c r="H88928">
        <v>3531250000</v>
      </c>
      <c r="I88928">
        <v>0</v>
      </c>
    </row>
    <row r="88929" spans="1:9" x14ac:dyDescent="0.25">
      <c r="A88929" s="1" t="s">
        <v>88936</v>
      </c>
      <c r="B88929">
        <v>59.100000000000485</v>
      </c>
      <c r="C88929">
        <v>269.17138980119154</v>
      </c>
      <c r="D88929">
        <v>164.40358697839071</v>
      </c>
      <c r="E88929">
        <v>104.7678028228009</v>
      </c>
      <c r="F88929">
        <v>1</v>
      </c>
      <c r="G88929">
        <v>0</v>
      </c>
      <c r="H88929">
        <v>3625000000</v>
      </c>
      <c r="I88929">
        <v>0</v>
      </c>
    </row>
    <row r="88930" spans="1:9" x14ac:dyDescent="0.25">
      <c r="A88930" s="1" t="s">
        <v>88937</v>
      </c>
      <c r="B88930">
        <v>58.600000000000534</v>
      </c>
      <c r="C88930">
        <v>314.80046446769148</v>
      </c>
      <c r="D88930">
        <v>245.15939122008106</v>
      </c>
      <c r="E88930">
        <v>69.641073247609967</v>
      </c>
      <c r="F88930">
        <v>1</v>
      </c>
      <c r="G88930">
        <v>0</v>
      </c>
      <c r="H88930">
        <v>3671875000</v>
      </c>
      <c r="I88930">
        <v>0</v>
      </c>
    </row>
    <row r="88931" spans="1:9" x14ac:dyDescent="0.25">
      <c r="A88931" s="1" t="s">
        <v>88938</v>
      </c>
      <c r="B88931">
        <v>58.200000000000458</v>
      </c>
      <c r="C88931">
        <v>338.69839802562484</v>
      </c>
      <c r="D88931">
        <v>294.04386856429858</v>
      </c>
      <c r="E88931">
        <v>44.654529461326348</v>
      </c>
      <c r="F88931">
        <v>1</v>
      </c>
      <c r="G88931">
        <v>0</v>
      </c>
      <c r="H88931">
        <v>3578125000</v>
      </c>
      <c r="I88931">
        <v>0</v>
      </c>
    </row>
    <row r="88932" spans="1:9" x14ac:dyDescent="0.25">
      <c r="A88932" s="1" t="s">
        <v>88939</v>
      </c>
      <c r="B88932">
        <v>12.924999999999971</v>
      </c>
      <c r="C88932">
        <v>2.1872327178243114</v>
      </c>
      <c r="D88932">
        <v>1.1419060130671568</v>
      </c>
      <c r="E88932">
        <v>1.0453267047571546</v>
      </c>
      <c r="F88932">
        <v>-0.25675636036772653</v>
      </c>
      <c r="G88932">
        <v>0</v>
      </c>
      <c r="H88932">
        <v>1015625000</v>
      </c>
      <c r="I88932">
        <v>2</v>
      </c>
    </row>
    <row r="88933" spans="1:9" x14ac:dyDescent="0.25">
      <c r="A88933" s="1" t="s">
        <v>88940</v>
      </c>
      <c r="B88933">
        <v>57.950000000000465</v>
      </c>
      <c r="C88933">
        <v>309.9186567546372</v>
      </c>
      <c r="D88933">
        <v>269.46533504109198</v>
      </c>
      <c r="E88933">
        <v>40.453321713545485</v>
      </c>
      <c r="F88933">
        <v>1</v>
      </c>
      <c r="G88933">
        <v>0</v>
      </c>
      <c r="H88933">
        <v>3625000000</v>
      </c>
      <c r="I88933">
        <v>0</v>
      </c>
    </row>
    <row r="88934" spans="1:9" x14ac:dyDescent="0.25">
      <c r="A88934" s="1" t="s">
        <v>88941</v>
      </c>
      <c r="B88934">
        <v>13.399999999999974</v>
      </c>
      <c r="C88934">
        <v>1.721708432583446</v>
      </c>
      <c r="D88934">
        <v>0.94795883082359289</v>
      </c>
      <c r="E88934">
        <v>0.77374960175985308</v>
      </c>
      <c r="F88934">
        <v>-0.19076020221856638</v>
      </c>
      <c r="G88934">
        <v>0</v>
      </c>
      <c r="H88934">
        <v>1109375000</v>
      </c>
      <c r="I88934">
        <v>1</v>
      </c>
    </row>
    <row r="88935" spans="1:9" x14ac:dyDescent="0.25">
      <c r="A88935" s="1" t="s">
        <v>88942</v>
      </c>
      <c r="B88935">
        <v>13.374999999999973</v>
      </c>
      <c r="C88935">
        <v>1.9360082690275919</v>
      </c>
      <c r="D88935">
        <v>1.1936771779150699</v>
      </c>
      <c r="E88935">
        <v>0.74233109111252205</v>
      </c>
      <c r="F88935">
        <v>-0.19076020221856638</v>
      </c>
      <c r="G88935">
        <v>0</v>
      </c>
      <c r="H88935">
        <v>1125000000</v>
      </c>
      <c r="I88935">
        <v>1</v>
      </c>
    </row>
    <row r="88936" spans="1:9" x14ac:dyDescent="0.25">
      <c r="A88936" s="1" t="s">
        <v>88943</v>
      </c>
      <c r="B88936">
        <v>58.525000000000453</v>
      </c>
      <c r="C88936">
        <v>326.04644069203187</v>
      </c>
      <c r="D88936">
        <v>41.372740427462418</v>
      </c>
      <c r="E88936">
        <v>284.67370026456928</v>
      </c>
      <c r="F88936">
        <v>1</v>
      </c>
      <c r="G88936">
        <v>0</v>
      </c>
      <c r="H88936">
        <v>3171875000</v>
      </c>
      <c r="I88936">
        <v>0</v>
      </c>
    </row>
    <row r="88937" spans="1:9" x14ac:dyDescent="0.25">
      <c r="A88937" s="1" t="s">
        <v>88944</v>
      </c>
      <c r="B88937">
        <v>58.625000000000462</v>
      </c>
      <c r="C88937">
        <v>326.92541379425649</v>
      </c>
      <c r="D88937">
        <v>42.525113484246859</v>
      </c>
      <c r="E88937">
        <v>284.40030031000936</v>
      </c>
      <c r="F88937">
        <v>1</v>
      </c>
      <c r="G88937">
        <v>0</v>
      </c>
      <c r="H88937">
        <v>3156250000</v>
      </c>
      <c r="I88937">
        <v>0</v>
      </c>
    </row>
    <row r="88938" spans="1:9" x14ac:dyDescent="0.25">
      <c r="A88938" s="1" t="s">
        <v>88945</v>
      </c>
      <c r="B88938">
        <v>59.400000000000446</v>
      </c>
      <c r="C88938">
        <v>275.73408508932766</v>
      </c>
      <c r="D88938">
        <v>198.05032752800781</v>
      </c>
      <c r="E88938">
        <v>77.683757561320036</v>
      </c>
      <c r="F88938">
        <v>1</v>
      </c>
      <c r="G88938">
        <v>0</v>
      </c>
      <c r="H88938">
        <v>3687500000</v>
      </c>
      <c r="I88938">
        <v>0</v>
      </c>
    </row>
    <row r="88939" spans="1:9" x14ac:dyDescent="0.25">
      <c r="A88939" s="1" t="s">
        <v>88946</v>
      </c>
      <c r="B88939">
        <v>59.200000000000443</v>
      </c>
      <c r="C88939">
        <v>261.30688743591992</v>
      </c>
      <c r="D88939">
        <v>185.02974494904797</v>
      </c>
      <c r="E88939">
        <v>76.277142486871909</v>
      </c>
      <c r="F88939">
        <v>1</v>
      </c>
      <c r="G88939">
        <v>0</v>
      </c>
      <c r="H88939">
        <v>3640625000</v>
      </c>
      <c r="I88939">
        <v>0</v>
      </c>
    </row>
    <row r="88940" spans="1:9" x14ac:dyDescent="0.25">
      <c r="A88940" s="1" t="s">
        <v>88947</v>
      </c>
      <c r="B88940">
        <v>58.200000000000507</v>
      </c>
      <c r="C88940">
        <v>353.70409546373543</v>
      </c>
      <c r="D88940">
        <v>16.711638847907135</v>
      </c>
      <c r="E88940">
        <v>336.99245661582802</v>
      </c>
      <c r="F88940">
        <v>1</v>
      </c>
      <c r="G88940">
        <v>0</v>
      </c>
      <c r="H88940">
        <v>3062500000</v>
      </c>
      <c r="I88940">
        <v>0</v>
      </c>
    </row>
    <row r="88941" spans="1:9" x14ac:dyDescent="0.25">
      <c r="A88941" s="1" t="s">
        <v>88948</v>
      </c>
      <c r="B88941">
        <v>58.025000000000482</v>
      </c>
      <c r="C88941">
        <v>373.22362035217628</v>
      </c>
      <c r="D88941">
        <v>12.158722960139661</v>
      </c>
      <c r="E88941">
        <v>361.06489739203658</v>
      </c>
      <c r="F88941">
        <v>1</v>
      </c>
      <c r="G88941">
        <v>0</v>
      </c>
      <c r="H88941">
        <v>2937500000</v>
      </c>
      <c r="I88941">
        <v>0</v>
      </c>
    </row>
    <row r="88942" spans="1:9" x14ac:dyDescent="0.25">
      <c r="A88942" s="1" t="s">
        <v>88949</v>
      </c>
      <c r="B88942">
        <v>20.274999999999984</v>
      </c>
      <c r="C88942">
        <v>3.2617504201187404</v>
      </c>
      <c r="D88942">
        <v>1.7144716850674291</v>
      </c>
      <c r="E88942">
        <v>1.5472787350513113</v>
      </c>
      <c r="F88942">
        <v>-0.25675636036772653</v>
      </c>
      <c r="G88942">
        <v>20.200000000000017</v>
      </c>
      <c r="H88942">
        <v>1406250000</v>
      </c>
      <c r="I88942">
        <v>0</v>
      </c>
    </row>
    <row r="88943" spans="1:9" x14ac:dyDescent="0.25">
      <c r="A88943" s="1" t="s">
        <v>88950</v>
      </c>
      <c r="B88943">
        <v>20.275000000000002</v>
      </c>
      <c r="C88943">
        <v>3.6013473993654137</v>
      </c>
      <c r="D88943">
        <v>1.8512567705778498</v>
      </c>
      <c r="E88943">
        <v>1.7500906287875639</v>
      </c>
      <c r="F88943">
        <v>-0.25675636036772653</v>
      </c>
      <c r="G88943">
        <v>20.200000000000017</v>
      </c>
      <c r="H88943">
        <v>1375000000</v>
      </c>
      <c r="I88943">
        <v>0</v>
      </c>
    </row>
    <row r="88944" spans="1:9" x14ac:dyDescent="0.25">
      <c r="A88944" s="1" t="s">
        <v>88951</v>
      </c>
      <c r="B88944">
        <v>56.675000000000431</v>
      </c>
      <c r="C88944">
        <v>196.3798007960504</v>
      </c>
      <c r="D88944">
        <v>110.88897117065868</v>
      </c>
      <c r="E88944">
        <v>85.490829625391342</v>
      </c>
      <c r="F88944">
        <v>-1</v>
      </c>
      <c r="G88944">
        <v>57.200000000000543</v>
      </c>
      <c r="H88944">
        <v>3531250000</v>
      </c>
      <c r="I88944">
        <v>0</v>
      </c>
    </row>
    <row r="88945" spans="1:9" x14ac:dyDescent="0.25">
      <c r="A88945" s="1" t="s">
        <v>88952</v>
      </c>
      <c r="B88945">
        <v>52.025000000000411</v>
      </c>
      <c r="C88945">
        <v>172.02904631018245</v>
      </c>
      <c r="D88945">
        <v>101.85696423594693</v>
      </c>
      <c r="E88945">
        <v>70.172082074235405</v>
      </c>
      <c r="F88945">
        <v>1</v>
      </c>
      <c r="G88945">
        <v>52.400000000000475</v>
      </c>
      <c r="H88945">
        <v>3250000000</v>
      </c>
      <c r="I88945">
        <v>0</v>
      </c>
    </row>
    <row r="88946" spans="1:9" x14ac:dyDescent="0.25">
      <c r="A88946" s="1" t="s">
        <v>88953</v>
      </c>
      <c r="B88946">
        <v>59.075000000000479</v>
      </c>
      <c r="C88946">
        <v>239.56235742183657</v>
      </c>
      <c r="D88946">
        <v>154.17847788493552</v>
      </c>
      <c r="E88946">
        <v>85.383879536901034</v>
      </c>
      <c r="F88946">
        <v>1</v>
      </c>
      <c r="G88946">
        <v>0</v>
      </c>
      <c r="H88946">
        <v>3671875000</v>
      </c>
      <c r="I88946">
        <v>0</v>
      </c>
    </row>
    <row r="88947" spans="1:9" x14ac:dyDescent="0.25">
      <c r="A88947" s="1" t="s">
        <v>88954</v>
      </c>
      <c r="B88947">
        <v>59.175000000000466</v>
      </c>
      <c r="C88947">
        <v>240.52980536547324</v>
      </c>
      <c r="D88947">
        <v>161.03716879659038</v>
      </c>
      <c r="E88947">
        <v>79.492636568882688</v>
      </c>
      <c r="F88947">
        <v>1</v>
      </c>
      <c r="G88947">
        <v>0</v>
      </c>
      <c r="H88947">
        <v>3718750000</v>
      </c>
      <c r="I88947">
        <v>0</v>
      </c>
    </row>
    <row r="88948" spans="1:9" x14ac:dyDescent="0.25">
      <c r="A88948" s="1" t="s">
        <v>88955</v>
      </c>
      <c r="B88948">
        <v>59.350000000000442</v>
      </c>
      <c r="C88948">
        <v>249.0647445715619</v>
      </c>
      <c r="D88948">
        <v>69.415591794686748</v>
      </c>
      <c r="E88948">
        <v>179.64915277687507</v>
      </c>
      <c r="F88948">
        <v>-0.99962669525698233</v>
      </c>
      <c r="G88948">
        <v>0</v>
      </c>
      <c r="H88948">
        <v>3531250000</v>
      </c>
      <c r="I88948">
        <v>0</v>
      </c>
    </row>
    <row r="88949" spans="1:9" x14ac:dyDescent="0.25">
      <c r="A88949" s="1" t="s">
        <v>88956</v>
      </c>
      <c r="B88949">
        <v>59.250000000000441</v>
      </c>
      <c r="C88949">
        <v>247.88447632560175</v>
      </c>
      <c r="D88949">
        <v>68.492039182069746</v>
      </c>
      <c r="E88949">
        <v>179.39243714353185</v>
      </c>
      <c r="F88949">
        <v>-0.99987684813844524</v>
      </c>
      <c r="G88949">
        <v>0</v>
      </c>
      <c r="H88949">
        <v>3468750000</v>
      </c>
      <c r="I88949">
        <v>0</v>
      </c>
    </row>
    <row r="88950" spans="1:9" x14ac:dyDescent="0.25">
      <c r="A88950" s="1" t="s">
        <v>88957</v>
      </c>
      <c r="B88950">
        <v>59.225000000000364</v>
      </c>
      <c r="C88950">
        <v>244.28841544868922</v>
      </c>
      <c r="D88950">
        <v>67.556408942332268</v>
      </c>
      <c r="E88950">
        <v>176.73200650635707</v>
      </c>
      <c r="F88950">
        <v>-0.99860061910043285</v>
      </c>
      <c r="G88950">
        <v>0</v>
      </c>
      <c r="H88950">
        <v>3578125000</v>
      </c>
      <c r="I88950">
        <v>0</v>
      </c>
    </row>
    <row r="88951" spans="1:9" x14ac:dyDescent="0.25">
      <c r="A88951" s="1" t="s">
        <v>88958</v>
      </c>
      <c r="B88951">
        <v>59.300000000000395</v>
      </c>
      <c r="C88951">
        <v>242.72670601264113</v>
      </c>
      <c r="D88951">
        <v>66.24514117379826</v>
      </c>
      <c r="E88951">
        <v>176.48156483884296</v>
      </c>
      <c r="F88951">
        <v>-0.99771664738345534</v>
      </c>
      <c r="G88951">
        <v>0</v>
      </c>
      <c r="H88951">
        <v>3484375000</v>
      </c>
      <c r="I88951">
        <v>0</v>
      </c>
    </row>
    <row r="88952" spans="1:9" x14ac:dyDescent="0.25">
      <c r="A88952" s="1" t="s">
        <v>88959</v>
      </c>
      <c r="B88952">
        <v>59.325000000000436</v>
      </c>
      <c r="C88952">
        <v>234.50761583574592</v>
      </c>
      <c r="D88952">
        <v>69.26143605315167</v>
      </c>
      <c r="E88952">
        <v>165.2461797825942</v>
      </c>
      <c r="F88952">
        <v>1</v>
      </c>
      <c r="G88952">
        <v>0</v>
      </c>
      <c r="H88952">
        <v>3593750000</v>
      </c>
      <c r="I88952">
        <v>0</v>
      </c>
    </row>
    <row r="88953" spans="1:9" x14ac:dyDescent="0.25">
      <c r="A88953" s="1" t="s">
        <v>88960</v>
      </c>
      <c r="B88953">
        <v>58.725000000000421</v>
      </c>
      <c r="C88953">
        <v>354.16591308299513</v>
      </c>
      <c r="D88953">
        <v>340.07663269998267</v>
      </c>
      <c r="E88953">
        <v>14.089280383012465</v>
      </c>
      <c r="F88953">
        <v>1</v>
      </c>
      <c r="G88953">
        <v>0</v>
      </c>
      <c r="H88953">
        <v>3593750000</v>
      </c>
      <c r="I88953">
        <v>0</v>
      </c>
    </row>
    <row r="88954" spans="1:9" x14ac:dyDescent="0.25">
      <c r="A88954" s="1" t="s">
        <v>88961</v>
      </c>
      <c r="B88954">
        <v>59.350000000000449</v>
      </c>
      <c r="C88954">
        <v>252.99678304658423</v>
      </c>
      <c r="D88954">
        <v>184.00441960843688</v>
      </c>
      <c r="E88954">
        <v>68.992363438147478</v>
      </c>
      <c r="F88954">
        <v>1</v>
      </c>
      <c r="G88954">
        <v>0</v>
      </c>
      <c r="H88954">
        <v>3750000000</v>
      </c>
      <c r="I88954">
        <v>0</v>
      </c>
    </row>
    <row r="88955" spans="1:9" x14ac:dyDescent="0.25">
      <c r="A88955" s="1" t="s">
        <v>88962</v>
      </c>
      <c r="B88955">
        <v>59.325000000000472</v>
      </c>
      <c r="C88955">
        <v>249.20365474976495</v>
      </c>
      <c r="D88955">
        <v>183.40285089442978</v>
      </c>
      <c r="E88955">
        <v>65.800803855335118</v>
      </c>
      <c r="F88955">
        <v>1</v>
      </c>
      <c r="G88955">
        <v>0</v>
      </c>
      <c r="H88955">
        <v>3796875000</v>
      </c>
      <c r="I88955">
        <v>0</v>
      </c>
    </row>
    <row r="88956" spans="1:9" x14ac:dyDescent="0.25">
      <c r="A88956" s="1" t="s">
        <v>88963</v>
      </c>
      <c r="B88956">
        <v>59.250000000000398</v>
      </c>
      <c r="C88956">
        <v>241.83261037145101</v>
      </c>
      <c r="D88956">
        <v>174.89304830256634</v>
      </c>
      <c r="E88956">
        <v>66.939562068884655</v>
      </c>
      <c r="F88956">
        <v>1</v>
      </c>
      <c r="G88956">
        <v>0</v>
      </c>
      <c r="H88956">
        <v>3703125000</v>
      </c>
      <c r="I88956">
        <v>0</v>
      </c>
    </row>
    <row r="88957" spans="1:9" x14ac:dyDescent="0.25">
      <c r="A88957" s="1" t="s">
        <v>88964</v>
      </c>
      <c r="B88957">
        <v>59.225000000000399</v>
      </c>
      <c r="C88957">
        <v>244.21036125252141</v>
      </c>
      <c r="D88957">
        <v>179.81085882307661</v>
      </c>
      <c r="E88957">
        <v>64.399502429444709</v>
      </c>
      <c r="F88957">
        <v>1</v>
      </c>
      <c r="G88957">
        <v>0</v>
      </c>
      <c r="H88957">
        <v>3703125000</v>
      </c>
      <c r="I88957">
        <v>0</v>
      </c>
    </row>
    <row r="88958" spans="1:9" x14ac:dyDescent="0.25">
      <c r="A88958" s="1" t="s">
        <v>88965</v>
      </c>
      <c r="B88958">
        <v>59.200000000000387</v>
      </c>
      <c r="C88958">
        <v>233.95908703224714</v>
      </c>
      <c r="D88958">
        <v>170.92444937384329</v>
      </c>
      <c r="E88958">
        <v>63.03463765840381</v>
      </c>
      <c r="F88958">
        <v>1</v>
      </c>
      <c r="G88958">
        <v>0</v>
      </c>
      <c r="H88958">
        <v>3703125000</v>
      </c>
      <c r="I88958">
        <v>0</v>
      </c>
    </row>
    <row r="88959" spans="1:9" x14ac:dyDescent="0.25">
      <c r="A88959" s="1" t="s">
        <v>88966</v>
      </c>
      <c r="B88959">
        <v>59.075000000000394</v>
      </c>
      <c r="C88959">
        <v>234.20652775321321</v>
      </c>
      <c r="D88959">
        <v>170.52495579479034</v>
      </c>
      <c r="E88959">
        <v>63.681571958422964</v>
      </c>
      <c r="F88959">
        <v>1</v>
      </c>
      <c r="G88959">
        <v>0</v>
      </c>
      <c r="H88959">
        <v>3796875000</v>
      </c>
      <c r="I88959">
        <v>0</v>
      </c>
    </row>
    <row r="88960" spans="1:9" x14ac:dyDescent="0.25">
      <c r="A88960" s="1" t="s">
        <v>88967</v>
      </c>
      <c r="B88960">
        <v>59.225000000000485</v>
      </c>
      <c r="C88960">
        <v>246.03427000340966</v>
      </c>
      <c r="D88960">
        <v>166.22534176426842</v>
      </c>
      <c r="E88960">
        <v>79.808928239141068</v>
      </c>
      <c r="F88960">
        <v>-1</v>
      </c>
      <c r="G88960">
        <v>0</v>
      </c>
      <c r="H88960">
        <v>3671875000</v>
      </c>
      <c r="I88960">
        <v>0</v>
      </c>
    </row>
    <row r="88961" spans="1:9" x14ac:dyDescent="0.25">
      <c r="A88961" s="1" t="s">
        <v>88968</v>
      </c>
      <c r="B88961">
        <v>59.125000000000433</v>
      </c>
      <c r="C88961">
        <v>238.94173212885332</v>
      </c>
      <c r="D88961">
        <v>148.15872839026366</v>
      </c>
      <c r="E88961">
        <v>90.783003738589443</v>
      </c>
      <c r="F88961">
        <v>1</v>
      </c>
      <c r="G88961">
        <v>0</v>
      </c>
      <c r="H88961">
        <v>3750000000</v>
      </c>
      <c r="I88961">
        <v>0</v>
      </c>
    </row>
    <row r="88962" spans="1:9" x14ac:dyDescent="0.25">
      <c r="A88962" s="1" t="s">
        <v>88969</v>
      </c>
      <c r="B88962">
        <v>59.075000000000479</v>
      </c>
      <c r="C88962">
        <v>239.56235742183657</v>
      </c>
      <c r="D88962">
        <v>154.17847788493552</v>
      </c>
      <c r="E88962">
        <v>85.383879536901034</v>
      </c>
      <c r="F88962">
        <v>1</v>
      </c>
      <c r="G88962">
        <v>0</v>
      </c>
      <c r="H88962">
        <v>3703125000</v>
      </c>
      <c r="I88962">
        <v>0</v>
      </c>
    </row>
    <row r="88963" spans="1:9" x14ac:dyDescent="0.25">
      <c r="A88963" s="1" t="s">
        <v>88970</v>
      </c>
      <c r="B88963">
        <v>59.175000000000466</v>
      </c>
      <c r="C88963">
        <v>240.52980536547324</v>
      </c>
      <c r="D88963">
        <v>161.03716879659038</v>
      </c>
      <c r="E88963">
        <v>79.492636568882688</v>
      </c>
      <c r="F88963">
        <v>1</v>
      </c>
      <c r="G88963">
        <v>0</v>
      </c>
      <c r="H88963">
        <v>3718750000</v>
      </c>
      <c r="I88963">
        <v>0</v>
      </c>
    </row>
    <row r="88964" spans="1:9" x14ac:dyDescent="0.25">
      <c r="A88964" s="1" t="s">
        <v>88971</v>
      </c>
      <c r="B88964">
        <v>59.425000000000459</v>
      </c>
      <c r="C88964">
        <v>254.79272777788188</v>
      </c>
      <c r="D88964">
        <v>68.585128200119314</v>
      </c>
      <c r="E88964">
        <v>186.20759957776238</v>
      </c>
      <c r="F88964">
        <v>-0.99970566153666329</v>
      </c>
      <c r="G88964">
        <v>0</v>
      </c>
      <c r="H88964">
        <v>3406250000</v>
      </c>
      <c r="I88964">
        <v>0</v>
      </c>
    </row>
    <row r="88965" spans="1:9" x14ac:dyDescent="0.25">
      <c r="A88965" s="1" t="s">
        <v>88972</v>
      </c>
      <c r="B88965">
        <v>59.375000000000483</v>
      </c>
      <c r="C88965">
        <v>254.43794919574947</v>
      </c>
      <c r="D88965">
        <v>68.519966631576892</v>
      </c>
      <c r="E88965">
        <v>185.91798256417246</v>
      </c>
      <c r="F88965">
        <v>-0.99837310083063091</v>
      </c>
      <c r="G88965">
        <v>0</v>
      </c>
      <c r="H88965">
        <v>3484375000</v>
      </c>
      <c r="I88965">
        <v>0</v>
      </c>
    </row>
    <row r="88966" spans="1:9" x14ac:dyDescent="0.25">
      <c r="A88966" s="1" t="s">
        <v>88973</v>
      </c>
      <c r="B88966">
        <v>59.250000000000419</v>
      </c>
      <c r="C88966">
        <v>232.99371617743225</v>
      </c>
      <c r="D88966">
        <v>124.73433340902831</v>
      </c>
      <c r="E88966">
        <v>108.25938276840388</v>
      </c>
      <c r="F88966">
        <v>1</v>
      </c>
      <c r="G88966">
        <v>0</v>
      </c>
      <c r="H88966">
        <v>3609375000</v>
      </c>
      <c r="I88966">
        <v>0</v>
      </c>
    </row>
    <row r="88967" spans="1:9" x14ac:dyDescent="0.25">
      <c r="A88967" s="1" t="s">
        <v>88974</v>
      </c>
      <c r="B88967">
        <v>59.300000000000431</v>
      </c>
      <c r="C88967">
        <v>240.10655182083985</v>
      </c>
      <c r="D88967">
        <v>74.483868768657729</v>
      </c>
      <c r="E88967">
        <v>165.62268305218203</v>
      </c>
      <c r="F88967">
        <v>1</v>
      </c>
      <c r="G88967">
        <v>0</v>
      </c>
      <c r="H88967">
        <v>3578125000</v>
      </c>
      <c r="I88967">
        <v>0</v>
      </c>
    </row>
    <row r="88968" spans="1:9" x14ac:dyDescent="0.25">
      <c r="A88968" s="1" t="s">
        <v>88975</v>
      </c>
      <c r="B88968">
        <v>22.849999999999991</v>
      </c>
      <c r="C88968">
        <v>16.402571869415066</v>
      </c>
      <c r="D88968">
        <v>11.305326063785985</v>
      </c>
      <c r="E88968">
        <v>5.0972458056291536</v>
      </c>
      <c r="F88968">
        <v>1</v>
      </c>
      <c r="G88968">
        <v>22.800000000000054</v>
      </c>
      <c r="H88968">
        <v>1593750000</v>
      </c>
      <c r="I88968">
        <v>0</v>
      </c>
    </row>
    <row r="88969" spans="1:9" x14ac:dyDescent="0.25">
      <c r="A88969" s="1" t="s">
        <v>88976</v>
      </c>
      <c r="B88969">
        <v>22.899999999999974</v>
      </c>
      <c r="C88969">
        <v>17.052025377647151</v>
      </c>
      <c r="D88969">
        <v>11.593245631520372</v>
      </c>
      <c r="E88969">
        <v>5.4587797461268313</v>
      </c>
      <c r="F88969">
        <v>1</v>
      </c>
      <c r="G88969">
        <v>22.800000000000054</v>
      </c>
      <c r="H88969">
        <v>1609375000</v>
      </c>
      <c r="I88969">
        <v>0</v>
      </c>
    </row>
    <row r="88970" spans="1:9" x14ac:dyDescent="0.25">
      <c r="A88970" s="1" t="s">
        <v>88977</v>
      </c>
      <c r="B88970">
        <v>59.150000000000396</v>
      </c>
      <c r="C88970">
        <v>257.5053860448549</v>
      </c>
      <c r="D88970">
        <v>146.26097381011581</v>
      </c>
      <c r="E88970">
        <v>111.24441223473904</v>
      </c>
      <c r="F88970">
        <v>1</v>
      </c>
      <c r="G88970">
        <v>0</v>
      </c>
      <c r="H88970">
        <v>3593750000</v>
      </c>
      <c r="I88970">
        <v>0</v>
      </c>
    </row>
    <row r="88971" spans="1:9" x14ac:dyDescent="0.25">
      <c r="A88971" s="1" t="s">
        <v>88978</v>
      </c>
      <c r="B88971">
        <v>58.800000000000438</v>
      </c>
      <c r="C88971">
        <v>333.73468142590565</v>
      </c>
      <c r="D88971">
        <v>56.746490435453261</v>
      </c>
      <c r="E88971">
        <v>276.98819099045249</v>
      </c>
      <c r="F88971">
        <v>1</v>
      </c>
      <c r="G88971">
        <v>0</v>
      </c>
      <c r="H88971">
        <v>3187500000</v>
      </c>
      <c r="I88971">
        <v>0</v>
      </c>
    </row>
    <row r="88972" spans="1:9" x14ac:dyDescent="0.25">
      <c r="A88972" s="1" t="s">
        <v>88979</v>
      </c>
      <c r="B88972">
        <v>57.725000000000421</v>
      </c>
      <c r="C88972">
        <v>334.59334613030251</v>
      </c>
      <c r="D88972">
        <v>11.00971067486017</v>
      </c>
      <c r="E88972">
        <v>323.58363545544216</v>
      </c>
      <c r="F88972">
        <v>1</v>
      </c>
      <c r="G88972">
        <v>0</v>
      </c>
      <c r="H88972">
        <v>3046875000</v>
      </c>
      <c r="I88972">
        <v>0</v>
      </c>
    </row>
    <row r="88973" spans="1:9" x14ac:dyDescent="0.25">
      <c r="A88973" s="1" t="s">
        <v>88980</v>
      </c>
      <c r="B88973">
        <v>58.075000000000379</v>
      </c>
      <c r="C88973">
        <v>335.63087632911208</v>
      </c>
      <c r="D88973">
        <v>11.555649593707592</v>
      </c>
      <c r="E88973">
        <v>324.07522673540427</v>
      </c>
      <c r="F88973">
        <v>1</v>
      </c>
      <c r="G88973">
        <v>0</v>
      </c>
      <c r="H88973">
        <v>3062500000</v>
      </c>
      <c r="I88973">
        <v>0</v>
      </c>
    </row>
    <row r="88974" spans="1:9" x14ac:dyDescent="0.25">
      <c r="A88974" s="1" t="s">
        <v>88981</v>
      </c>
      <c r="B88974">
        <v>57.725000000000378</v>
      </c>
      <c r="C88974">
        <v>298.64892337381275</v>
      </c>
      <c r="D88974">
        <v>197.32857830890126</v>
      </c>
      <c r="E88974">
        <v>101.32034506491173</v>
      </c>
      <c r="F88974">
        <v>1</v>
      </c>
      <c r="G88974">
        <v>0</v>
      </c>
      <c r="H88974">
        <v>3562500000</v>
      </c>
      <c r="I88974">
        <v>0</v>
      </c>
    </row>
    <row r="88975" spans="1:9" x14ac:dyDescent="0.25">
      <c r="A88975" s="1" t="s">
        <v>88982</v>
      </c>
      <c r="B88975">
        <v>57.800000000000395</v>
      </c>
      <c r="C88975">
        <v>296.40299263401249</v>
      </c>
      <c r="D88975">
        <v>172.41718528218954</v>
      </c>
      <c r="E88975">
        <v>123.98580735182276</v>
      </c>
      <c r="F88975">
        <v>1</v>
      </c>
      <c r="G88975">
        <v>0</v>
      </c>
      <c r="H88975">
        <v>3546875000</v>
      </c>
      <c r="I88975">
        <v>0</v>
      </c>
    </row>
    <row r="88976" spans="1:9" x14ac:dyDescent="0.25">
      <c r="A88976" s="1" t="s">
        <v>88983</v>
      </c>
      <c r="B88976">
        <v>59.225000000000485</v>
      </c>
      <c r="C88976">
        <v>246.03427000340966</v>
      </c>
      <c r="D88976">
        <v>166.22534176426842</v>
      </c>
      <c r="E88976">
        <v>79.808928239141068</v>
      </c>
      <c r="F88976">
        <v>-1</v>
      </c>
      <c r="G88976">
        <v>0</v>
      </c>
      <c r="H88976">
        <v>3718750000</v>
      </c>
      <c r="I88976">
        <v>0</v>
      </c>
    </row>
    <row r="88977" spans="1:9" x14ac:dyDescent="0.25">
      <c r="A88977" s="1" t="s">
        <v>88984</v>
      </c>
      <c r="B88977">
        <v>59.125000000000433</v>
      </c>
      <c r="C88977">
        <v>238.94173212885332</v>
      </c>
      <c r="D88977">
        <v>148.15872839026366</v>
      </c>
      <c r="E88977">
        <v>90.783003738589443</v>
      </c>
      <c r="F88977">
        <v>1</v>
      </c>
      <c r="G88977">
        <v>0</v>
      </c>
      <c r="H88977">
        <v>3687500000</v>
      </c>
      <c r="I88977">
        <v>0</v>
      </c>
    </row>
    <row r="88978" spans="1:9" x14ac:dyDescent="0.25">
      <c r="A88978" s="1" t="s">
        <v>88985</v>
      </c>
      <c r="B88978">
        <v>58.375000000000533</v>
      </c>
      <c r="C88978">
        <v>343.99913361029741</v>
      </c>
      <c r="D88978">
        <v>316.33937438310863</v>
      </c>
      <c r="E88978">
        <v>27.659759227188776</v>
      </c>
      <c r="F88978">
        <v>1</v>
      </c>
      <c r="G88978">
        <v>0</v>
      </c>
      <c r="H88978">
        <v>3671875000</v>
      </c>
      <c r="I88978">
        <v>0</v>
      </c>
    </row>
    <row r="88979" spans="1:9" x14ac:dyDescent="0.25">
      <c r="A88979" s="1" t="s">
        <v>88986</v>
      </c>
      <c r="B88979">
        <v>58.425000000000466</v>
      </c>
      <c r="C88979">
        <v>358.67336306254555</v>
      </c>
      <c r="D88979">
        <v>341.3576840003534</v>
      </c>
      <c r="E88979">
        <v>17.315679062192235</v>
      </c>
      <c r="F88979">
        <v>1</v>
      </c>
      <c r="G88979">
        <v>0</v>
      </c>
      <c r="H88979">
        <v>3640625000</v>
      </c>
      <c r="I88979">
        <v>0</v>
      </c>
    </row>
    <row r="88980" spans="1:9" x14ac:dyDescent="0.25">
      <c r="A88980" s="1" t="s">
        <v>88987</v>
      </c>
      <c r="B88980">
        <v>59.025000000000404</v>
      </c>
      <c r="C88980">
        <v>264.48135883742543</v>
      </c>
      <c r="D88980">
        <v>132.23047760005312</v>
      </c>
      <c r="E88980">
        <v>132.25088123737214</v>
      </c>
      <c r="F88980">
        <v>1</v>
      </c>
      <c r="G88980">
        <v>0</v>
      </c>
      <c r="H88980">
        <v>3593750000</v>
      </c>
      <c r="I88980">
        <v>0</v>
      </c>
    </row>
    <row r="88981" spans="1:9" x14ac:dyDescent="0.25">
      <c r="A88981" s="1" t="s">
        <v>88988</v>
      </c>
      <c r="B88981">
        <v>59.275000000000333</v>
      </c>
      <c r="C88981">
        <v>246.02643958413105</v>
      </c>
      <c r="D88981">
        <v>67.848830007456215</v>
      </c>
      <c r="E88981">
        <v>178.17760957667483</v>
      </c>
      <c r="F88981">
        <v>-0.99584239756414528</v>
      </c>
      <c r="G88981">
        <v>0</v>
      </c>
      <c r="H88981">
        <v>3468750000</v>
      </c>
      <c r="I88981">
        <v>0</v>
      </c>
    </row>
    <row r="88982" spans="1:9" x14ac:dyDescent="0.25">
      <c r="A88982" s="1" t="s">
        <v>88989</v>
      </c>
      <c r="B88982">
        <v>58.500000000000377</v>
      </c>
      <c r="C88982">
        <v>275.63877629596868</v>
      </c>
      <c r="D88982">
        <v>253.91531498019174</v>
      </c>
      <c r="E88982">
        <v>21.72346131577709</v>
      </c>
      <c r="F88982">
        <v>1</v>
      </c>
      <c r="G88982">
        <v>0</v>
      </c>
      <c r="H88982">
        <v>3781250000</v>
      </c>
      <c r="I88982">
        <v>0</v>
      </c>
    </row>
    <row r="88983" spans="1:9" x14ac:dyDescent="0.25">
      <c r="A88983" s="1" t="s">
        <v>88990</v>
      </c>
      <c r="B88983">
        <v>58.750000000000398</v>
      </c>
      <c r="C88983">
        <v>275.84060276167594</v>
      </c>
      <c r="D88983">
        <v>252.10737884466275</v>
      </c>
      <c r="E88983">
        <v>23.733223917013078</v>
      </c>
      <c r="F88983">
        <v>1</v>
      </c>
      <c r="G88983">
        <v>0</v>
      </c>
      <c r="H88983">
        <v>3718750000</v>
      </c>
      <c r="I88983">
        <v>0</v>
      </c>
    </row>
    <row r="88984" spans="1:9" x14ac:dyDescent="0.25">
      <c r="A88984" s="1" t="s">
        <v>88991</v>
      </c>
      <c r="B88984">
        <v>57.875000000000398</v>
      </c>
      <c r="C88984">
        <v>310.85444185666989</v>
      </c>
      <c r="D88984">
        <v>72.815205689413233</v>
      </c>
      <c r="E88984">
        <v>238.0392361672566</v>
      </c>
      <c r="F88984">
        <v>1</v>
      </c>
      <c r="G88984">
        <v>0</v>
      </c>
      <c r="H88984">
        <v>3312500000</v>
      </c>
      <c r="I88984">
        <v>0</v>
      </c>
    </row>
    <row r="88985" spans="1:9" x14ac:dyDescent="0.25">
      <c r="A88985" s="1" t="s">
        <v>88992</v>
      </c>
      <c r="B88985">
        <v>57.725000000000406</v>
      </c>
      <c r="C88985">
        <v>332.08888169178738</v>
      </c>
      <c r="D88985">
        <v>45.189637106812896</v>
      </c>
      <c r="E88985">
        <v>286.8992445849745</v>
      </c>
      <c r="F88985">
        <v>1</v>
      </c>
      <c r="G88985">
        <v>0</v>
      </c>
      <c r="H88985">
        <v>3203125000</v>
      </c>
      <c r="I88985">
        <v>0</v>
      </c>
    </row>
    <row r="88986" spans="1:9" x14ac:dyDescent="0.25">
      <c r="A88986" s="1" t="s">
        <v>88993</v>
      </c>
      <c r="B88986">
        <v>59.300000000000445</v>
      </c>
      <c r="C88986">
        <v>249.44973650730006</v>
      </c>
      <c r="D88986">
        <v>178.47788566271825</v>
      </c>
      <c r="E88986">
        <v>70.971850844581624</v>
      </c>
      <c r="F88986">
        <v>1</v>
      </c>
      <c r="G88986">
        <v>0</v>
      </c>
      <c r="H88986">
        <v>3671875000</v>
      </c>
      <c r="I88986">
        <v>0</v>
      </c>
    </row>
    <row r="88987" spans="1:9" x14ac:dyDescent="0.25">
      <c r="A88987" s="1" t="s">
        <v>88994</v>
      </c>
      <c r="B88987">
        <v>59.175000000000431</v>
      </c>
      <c r="C88987">
        <v>239.12531722881985</v>
      </c>
      <c r="D88987">
        <v>170.71263760262559</v>
      </c>
      <c r="E88987">
        <v>68.412679626194119</v>
      </c>
      <c r="F88987">
        <v>1</v>
      </c>
      <c r="G88987">
        <v>0</v>
      </c>
      <c r="H88987">
        <v>3812500000</v>
      </c>
      <c r="I88987">
        <v>0</v>
      </c>
    </row>
    <row r="88988" spans="1:9" x14ac:dyDescent="0.25">
      <c r="A88988" s="1" t="s">
        <v>88995</v>
      </c>
      <c r="B88988">
        <v>59.225000000000449</v>
      </c>
      <c r="C88988">
        <v>236.27566702009329</v>
      </c>
      <c r="D88988">
        <v>167.72702152062706</v>
      </c>
      <c r="E88988">
        <v>68.54864549946609</v>
      </c>
      <c r="F88988">
        <v>1</v>
      </c>
      <c r="G88988">
        <v>0</v>
      </c>
      <c r="H88988">
        <v>3781250000</v>
      </c>
      <c r="I88988">
        <v>0</v>
      </c>
    </row>
    <row r="88989" spans="1:9" x14ac:dyDescent="0.25">
      <c r="A88989" s="1" t="s">
        <v>88996</v>
      </c>
      <c r="B88989">
        <v>59.27500000000046</v>
      </c>
      <c r="C88989">
        <v>236.84411519239157</v>
      </c>
      <c r="D88989">
        <v>168.03511044140024</v>
      </c>
      <c r="E88989">
        <v>68.809004750991051</v>
      </c>
      <c r="F88989">
        <v>1</v>
      </c>
      <c r="G88989">
        <v>0</v>
      </c>
      <c r="H88989">
        <v>3718750000</v>
      </c>
      <c r="I88989">
        <v>0</v>
      </c>
    </row>
    <row r="88990" spans="1:9" x14ac:dyDescent="0.25">
      <c r="A88990" s="1" t="s">
        <v>88997</v>
      </c>
      <c r="B88990">
        <v>20.274999999999963</v>
      </c>
      <c r="C88990">
        <v>2.7431011171942439</v>
      </c>
      <c r="D88990">
        <v>1.4554350508087688</v>
      </c>
      <c r="E88990">
        <v>1.2876660663854751</v>
      </c>
      <c r="F88990">
        <v>-0.25675636036772653</v>
      </c>
      <c r="G88990">
        <v>20.200000000000017</v>
      </c>
      <c r="H88990">
        <v>1375000000</v>
      </c>
      <c r="I88990">
        <v>0</v>
      </c>
    </row>
    <row r="88991" spans="1:9" x14ac:dyDescent="0.25">
      <c r="A88991" s="1" t="s">
        <v>88998</v>
      </c>
      <c r="B88991">
        <v>20.299999999999979</v>
      </c>
      <c r="C88991">
        <v>2.7816954174570792</v>
      </c>
      <c r="D88991">
        <v>1.4675209366663733</v>
      </c>
      <c r="E88991">
        <v>1.3141744807907059</v>
      </c>
      <c r="F88991">
        <v>-0.25675636036772653</v>
      </c>
      <c r="G88991">
        <v>20.200000000000017</v>
      </c>
      <c r="H88991">
        <v>1421875000</v>
      </c>
      <c r="I88991">
        <v>0</v>
      </c>
    </row>
    <row r="88992" spans="1:9" x14ac:dyDescent="0.25">
      <c r="A88992" s="1" t="s">
        <v>88999</v>
      </c>
      <c r="B88992">
        <v>59.225000000000485</v>
      </c>
      <c r="C88992">
        <v>246.03427000340966</v>
      </c>
      <c r="D88992">
        <v>166.22534176426842</v>
      </c>
      <c r="E88992">
        <v>79.808928239141068</v>
      </c>
      <c r="F88992">
        <v>-1</v>
      </c>
      <c r="G88992">
        <v>0</v>
      </c>
      <c r="H88992">
        <v>3671875000</v>
      </c>
      <c r="I88992">
        <v>0</v>
      </c>
    </row>
    <row r="88993" spans="1:9" x14ac:dyDescent="0.25">
      <c r="A88993" s="1" t="s">
        <v>89000</v>
      </c>
      <c r="B88993">
        <v>59.125000000000433</v>
      </c>
      <c r="C88993">
        <v>238.94173212885332</v>
      </c>
      <c r="D88993">
        <v>148.15872839026366</v>
      </c>
      <c r="E88993">
        <v>90.783003738589443</v>
      </c>
      <c r="F88993">
        <v>1</v>
      </c>
      <c r="G88993">
        <v>0</v>
      </c>
      <c r="H88993">
        <v>3750000000</v>
      </c>
      <c r="I88993">
        <v>0</v>
      </c>
    </row>
    <row r="88994" spans="1:9" x14ac:dyDescent="0.25">
      <c r="A88994" s="1" t="s">
        <v>89001</v>
      </c>
      <c r="B88994">
        <v>58.175000000000459</v>
      </c>
      <c r="C88994">
        <v>262.0278776270211</v>
      </c>
      <c r="D88994">
        <v>228.12147119612436</v>
      </c>
      <c r="E88994">
        <v>33.906406430896766</v>
      </c>
      <c r="F88994">
        <v>1</v>
      </c>
      <c r="G88994">
        <v>0</v>
      </c>
      <c r="H88994">
        <v>3781250000</v>
      </c>
      <c r="I88994">
        <v>0</v>
      </c>
    </row>
    <row r="88995" spans="1:9" x14ac:dyDescent="0.25">
      <c r="A88995" s="1" t="s">
        <v>89002</v>
      </c>
      <c r="B88995">
        <v>58.300000000000409</v>
      </c>
      <c r="C88995">
        <v>249.25717406429473</v>
      </c>
      <c r="D88995">
        <v>205.47015103814209</v>
      </c>
      <c r="E88995">
        <v>43.787023026152553</v>
      </c>
      <c r="F88995">
        <v>1</v>
      </c>
      <c r="G88995">
        <v>0</v>
      </c>
      <c r="H88995">
        <v>3796875000</v>
      </c>
      <c r="I88995">
        <v>0</v>
      </c>
    </row>
    <row r="88996" spans="1:9" x14ac:dyDescent="0.25">
      <c r="A88996" s="1" t="s">
        <v>89003</v>
      </c>
      <c r="B88996">
        <v>58.650000000000382</v>
      </c>
      <c r="C88996">
        <v>256.34039248316185</v>
      </c>
      <c r="D88996">
        <v>37.872368858558701</v>
      </c>
      <c r="E88996">
        <v>218.46802362460312</v>
      </c>
      <c r="F88996">
        <v>-0.99855512265652813</v>
      </c>
      <c r="G88996">
        <v>0</v>
      </c>
      <c r="H88996">
        <v>3453125000</v>
      </c>
      <c r="I88996">
        <v>0</v>
      </c>
    </row>
    <row r="88997" spans="1:9" x14ac:dyDescent="0.25">
      <c r="A88997" s="1" t="s">
        <v>89004</v>
      </c>
      <c r="B88997">
        <v>58.500000000000362</v>
      </c>
      <c r="C88997">
        <v>258.39957840905799</v>
      </c>
      <c r="D88997">
        <v>36.717875260971077</v>
      </c>
      <c r="E88997">
        <v>221.68170314808691</v>
      </c>
      <c r="F88997">
        <v>-0.99908481828571993</v>
      </c>
      <c r="G88997">
        <v>0</v>
      </c>
      <c r="H88997">
        <v>3390625000</v>
      </c>
      <c r="I88997">
        <v>0</v>
      </c>
    </row>
    <row r="88998" spans="1:9" x14ac:dyDescent="0.25">
      <c r="A88998" s="1" t="s">
        <v>89005</v>
      </c>
      <c r="B88998">
        <v>58.225000000000307</v>
      </c>
      <c r="C88998">
        <v>251.46679130699255</v>
      </c>
      <c r="D88998">
        <v>207.5320277388698</v>
      </c>
      <c r="E88998">
        <v>43.934763568122726</v>
      </c>
      <c r="F88998">
        <v>1</v>
      </c>
      <c r="G88998">
        <v>0</v>
      </c>
      <c r="H88998">
        <v>3734375000</v>
      </c>
      <c r="I88998">
        <v>0</v>
      </c>
    </row>
    <row r="88999" spans="1:9" x14ac:dyDescent="0.25">
      <c r="A88999" s="1" t="s">
        <v>89006</v>
      </c>
      <c r="B88999">
        <v>58.250000000000405</v>
      </c>
      <c r="C88999">
        <v>250.97456410989051</v>
      </c>
      <c r="D88999">
        <v>90.257283229850643</v>
      </c>
      <c r="E88999">
        <v>160.71728088003985</v>
      </c>
      <c r="F88999">
        <v>1</v>
      </c>
      <c r="G88999">
        <v>0</v>
      </c>
      <c r="H88999">
        <v>3546875000</v>
      </c>
      <c r="I88999">
        <v>0</v>
      </c>
    </row>
    <row r="89000" spans="1:9" x14ac:dyDescent="0.25">
      <c r="A89000" s="1" t="s">
        <v>89007</v>
      </c>
      <c r="B89000">
        <v>58.075000000000337</v>
      </c>
      <c r="C89000">
        <v>272.13361804370754</v>
      </c>
      <c r="D89000">
        <v>25.999768340834397</v>
      </c>
      <c r="E89000">
        <v>246.13384970287319</v>
      </c>
      <c r="F89000">
        <v>-0.99982437125786205</v>
      </c>
      <c r="G89000">
        <v>0</v>
      </c>
      <c r="H89000">
        <v>3203125000</v>
      </c>
      <c r="I89000">
        <v>0</v>
      </c>
    </row>
    <row r="89001" spans="1:9" x14ac:dyDescent="0.25">
      <c r="A89001" s="1" t="s">
        <v>89008</v>
      </c>
      <c r="B89001">
        <v>58.200000000000365</v>
      </c>
      <c r="C89001">
        <v>265.39116926281224</v>
      </c>
      <c r="D89001">
        <v>26.532119487555601</v>
      </c>
      <c r="E89001">
        <v>238.85904977525669</v>
      </c>
      <c r="F89001">
        <v>-0.99951180023615338</v>
      </c>
      <c r="G89001">
        <v>0</v>
      </c>
      <c r="H89001">
        <v>3375000000</v>
      </c>
      <c r="I89001">
        <v>0</v>
      </c>
    </row>
    <row r="89002" spans="1:9" x14ac:dyDescent="0.25">
      <c r="A89002" s="1" t="s">
        <v>89009</v>
      </c>
      <c r="B89002">
        <v>58.550000000000409</v>
      </c>
      <c r="C89002">
        <v>272.92633397029897</v>
      </c>
      <c r="D89002">
        <v>254.92741027654722</v>
      </c>
      <c r="E89002">
        <v>17.998923693751951</v>
      </c>
      <c r="F89002">
        <v>1</v>
      </c>
      <c r="G89002">
        <v>0</v>
      </c>
      <c r="H89002">
        <v>3734375000</v>
      </c>
      <c r="I89002">
        <v>0</v>
      </c>
    </row>
    <row r="89003" spans="1:9" x14ac:dyDescent="0.25">
      <c r="A89003" s="1" t="s">
        <v>89010</v>
      </c>
      <c r="B89003">
        <v>58.475000000000364</v>
      </c>
      <c r="C89003">
        <v>264.99826610619965</v>
      </c>
      <c r="D89003">
        <v>243.78748714071094</v>
      </c>
      <c r="E89003">
        <v>21.210778965488746</v>
      </c>
      <c r="F89003">
        <v>1</v>
      </c>
      <c r="G89003">
        <v>0</v>
      </c>
      <c r="H89003">
        <v>3750000000</v>
      </c>
      <c r="I89003">
        <v>0</v>
      </c>
    </row>
    <row r="89004" spans="1:9" x14ac:dyDescent="0.25">
      <c r="A89004" s="1" t="s">
        <v>89011</v>
      </c>
      <c r="B89004">
        <v>58.200000000000351</v>
      </c>
      <c r="C89004">
        <v>258.14985903291688</v>
      </c>
      <c r="D89004">
        <v>235.46879041298578</v>
      </c>
      <c r="E89004">
        <v>22.681068619931061</v>
      </c>
      <c r="F89004">
        <v>1</v>
      </c>
      <c r="G89004">
        <v>0</v>
      </c>
      <c r="H89004">
        <v>3859375000</v>
      </c>
      <c r="I89004">
        <v>0</v>
      </c>
    </row>
    <row r="89005" spans="1:9" x14ac:dyDescent="0.25">
      <c r="A89005" s="1" t="s">
        <v>89012</v>
      </c>
      <c r="B89005">
        <v>58.400000000000411</v>
      </c>
      <c r="C89005">
        <v>261.43230992492545</v>
      </c>
      <c r="D89005">
        <v>239.73487487270134</v>
      </c>
      <c r="E89005">
        <v>21.697435052224094</v>
      </c>
      <c r="F89005">
        <v>1</v>
      </c>
      <c r="G89005">
        <v>0</v>
      </c>
      <c r="H89005">
        <v>3750000000</v>
      </c>
      <c r="I89005">
        <v>0</v>
      </c>
    </row>
    <row r="89006" spans="1:9" x14ac:dyDescent="0.25">
      <c r="A89006" s="1" t="s">
        <v>89013</v>
      </c>
      <c r="B89006">
        <v>58.300000000000345</v>
      </c>
      <c r="C89006">
        <v>261.6814175437587</v>
      </c>
      <c r="D89006">
        <v>239.20856408401099</v>
      </c>
      <c r="E89006">
        <v>22.472853459747718</v>
      </c>
      <c r="F89006">
        <v>1</v>
      </c>
      <c r="G89006">
        <v>0</v>
      </c>
      <c r="H89006">
        <v>3812500000</v>
      </c>
      <c r="I89006">
        <v>0</v>
      </c>
    </row>
    <row r="89007" spans="1:9" x14ac:dyDescent="0.25">
      <c r="A89007" s="1" t="s">
        <v>89014</v>
      </c>
      <c r="B89007">
        <v>58.425000000000352</v>
      </c>
      <c r="C89007">
        <v>269.47089576452191</v>
      </c>
      <c r="D89007">
        <v>250.47464339343631</v>
      </c>
      <c r="E89007">
        <v>18.99625237108561</v>
      </c>
      <c r="F89007">
        <v>1</v>
      </c>
      <c r="G89007">
        <v>0</v>
      </c>
      <c r="H89007">
        <v>3781250000</v>
      </c>
      <c r="I89007">
        <v>0</v>
      </c>
    </row>
    <row r="89008" spans="1:9" x14ac:dyDescent="0.25">
      <c r="A89008" s="1" t="s">
        <v>89015</v>
      </c>
      <c r="B89008">
        <v>58.625000000000405</v>
      </c>
      <c r="C89008">
        <v>235.28185599998761</v>
      </c>
      <c r="D89008">
        <v>140.6684610595498</v>
      </c>
      <c r="E89008">
        <v>94.613394940437772</v>
      </c>
      <c r="F89008">
        <v>1</v>
      </c>
      <c r="G89008">
        <v>0</v>
      </c>
      <c r="H89008">
        <v>3625000000</v>
      </c>
      <c r="I89008">
        <v>0</v>
      </c>
    </row>
    <row r="89009" spans="1:9" x14ac:dyDescent="0.25">
      <c r="A89009" s="1" t="s">
        <v>89016</v>
      </c>
      <c r="B89009">
        <v>58.650000000000411</v>
      </c>
      <c r="C89009">
        <v>242.06649406292627</v>
      </c>
      <c r="D89009">
        <v>155.15841828310104</v>
      </c>
      <c r="E89009">
        <v>86.908075779825126</v>
      </c>
      <c r="F89009">
        <v>1</v>
      </c>
      <c r="G89009">
        <v>0</v>
      </c>
      <c r="H89009">
        <v>3718750000</v>
      </c>
      <c r="I89009">
        <v>0</v>
      </c>
    </row>
    <row r="89010" spans="1:9" x14ac:dyDescent="0.25">
      <c r="A89010" s="1" t="s">
        <v>89017</v>
      </c>
      <c r="B89010">
        <v>58.175000000000459</v>
      </c>
      <c r="C89010">
        <v>262.0278776270211</v>
      </c>
      <c r="D89010">
        <v>228.12147119612436</v>
      </c>
      <c r="E89010">
        <v>33.906406430896766</v>
      </c>
      <c r="F89010">
        <v>1</v>
      </c>
      <c r="G89010">
        <v>0</v>
      </c>
      <c r="H89010">
        <v>3750000000</v>
      </c>
      <c r="I89010">
        <v>0</v>
      </c>
    </row>
    <row r="89011" spans="1:9" x14ac:dyDescent="0.25">
      <c r="A89011" s="1" t="s">
        <v>89018</v>
      </c>
      <c r="B89011">
        <v>58.300000000000409</v>
      </c>
      <c r="C89011">
        <v>249.25717406429473</v>
      </c>
      <c r="D89011">
        <v>205.47015103814209</v>
      </c>
      <c r="E89011">
        <v>43.787023026152553</v>
      </c>
      <c r="F89011">
        <v>1</v>
      </c>
      <c r="G89011">
        <v>0</v>
      </c>
      <c r="H89011">
        <v>3828125000</v>
      </c>
      <c r="I89011">
        <v>0</v>
      </c>
    </row>
    <row r="89012" spans="1:9" x14ac:dyDescent="0.25">
      <c r="A89012" s="1" t="s">
        <v>89019</v>
      </c>
      <c r="B89012">
        <v>59.275000000000396</v>
      </c>
      <c r="C89012">
        <v>244.8713630600765</v>
      </c>
      <c r="D89012">
        <v>71.164885860659695</v>
      </c>
      <c r="E89012">
        <v>173.70647719941684</v>
      </c>
      <c r="F89012">
        <v>1</v>
      </c>
      <c r="G89012">
        <v>0</v>
      </c>
      <c r="H89012">
        <v>3468750000</v>
      </c>
      <c r="I89012">
        <v>0</v>
      </c>
    </row>
    <row r="89013" spans="1:9" x14ac:dyDescent="0.25">
      <c r="A89013" s="1" t="s">
        <v>89020</v>
      </c>
      <c r="B89013">
        <v>59.100000000000399</v>
      </c>
      <c r="C89013">
        <v>248.16276017242507</v>
      </c>
      <c r="D89013">
        <v>62.714332106143829</v>
      </c>
      <c r="E89013">
        <v>185.44842806628125</v>
      </c>
      <c r="F89013">
        <v>0.99977700941169356</v>
      </c>
      <c r="G89013">
        <v>0</v>
      </c>
      <c r="H89013">
        <v>3578125000</v>
      </c>
      <c r="I89013">
        <v>0</v>
      </c>
    </row>
    <row r="89014" spans="1:9" x14ac:dyDescent="0.25">
      <c r="A89014" s="1" t="s">
        <v>89021</v>
      </c>
      <c r="B89014">
        <v>59.175000000000352</v>
      </c>
      <c r="C89014">
        <v>237.47884828637032</v>
      </c>
      <c r="D89014">
        <v>75.969566694128531</v>
      </c>
      <c r="E89014">
        <v>161.50928159224159</v>
      </c>
      <c r="F89014">
        <v>1</v>
      </c>
      <c r="G89014">
        <v>0</v>
      </c>
      <c r="H89014">
        <v>3609375000</v>
      </c>
      <c r="I89014">
        <v>0</v>
      </c>
    </row>
    <row r="89015" spans="1:9" x14ac:dyDescent="0.25">
      <c r="A89015" s="1" t="s">
        <v>89022</v>
      </c>
      <c r="B89015">
        <v>59.200000000000379</v>
      </c>
      <c r="C89015">
        <v>239.07563920836822</v>
      </c>
      <c r="D89015">
        <v>69.075750635369573</v>
      </c>
      <c r="E89015">
        <v>169.99988857299866</v>
      </c>
      <c r="F89015">
        <v>0.99912849549558747</v>
      </c>
      <c r="G89015">
        <v>0</v>
      </c>
      <c r="H89015">
        <v>3531250000</v>
      </c>
      <c r="I89015">
        <v>0</v>
      </c>
    </row>
    <row r="89016" spans="1:9" x14ac:dyDescent="0.25">
      <c r="A89016" s="1" t="s">
        <v>89023</v>
      </c>
      <c r="B89016">
        <v>22.649999999999974</v>
      </c>
      <c r="C89016">
        <v>16.461269906522521</v>
      </c>
      <c r="D89016">
        <v>11.258216859090485</v>
      </c>
      <c r="E89016">
        <v>5.2030530474320624</v>
      </c>
      <c r="F89016">
        <v>1</v>
      </c>
      <c r="G89016">
        <v>22.600000000000051</v>
      </c>
      <c r="H89016">
        <v>1593750000</v>
      </c>
      <c r="I89016">
        <v>0</v>
      </c>
    </row>
    <row r="89017" spans="1:9" x14ac:dyDescent="0.25">
      <c r="A89017" s="1" t="s">
        <v>89024</v>
      </c>
      <c r="B89017">
        <v>22.699999999999978</v>
      </c>
      <c r="C89017">
        <v>16.450983576168568</v>
      </c>
      <c r="D89017">
        <v>11.228101485842664</v>
      </c>
      <c r="E89017">
        <v>5.2228820903258981</v>
      </c>
      <c r="F89017">
        <v>1</v>
      </c>
      <c r="G89017">
        <v>22.600000000000051</v>
      </c>
      <c r="H89017">
        <v>1515625000</v>
      </c>
      <c r="I89017">
        <v>0</v>
      </c>
    </row>
    <row r="89018" spans="1:9" x14ac:dyDescent="0.25">
      <c r="A89018" s="1" t="s">
        <v>89025</v>
      </c>
      <c r="B89018">
        <v>19.900000000000013</v>
      </c>
      <c r="C89018">
        <v>0</v>
      </c>
      <c r="D89018">
        <v>0</v>
      </c>
      <c r="E89018">
        <v>0</v>
      </c>
      <c r="F89018">
        <v>0</v>
      </c>
      <c r="G89018">
        <v>19.800000000000011</v>
      </c>
      <c r="H89018">
        <v>1421875000</v>
      </c>
      <c r="I89018">
        <v>0</v>
      </c>
    </row>
    <row r="89019" spans="1:9" x14ac:dyDescent="0.25">
      <c r="A89019" s="1" t="s">
        <v>89026</v>
      </c>
      <c r="B89019">
        <v>19.900000000000013</v>
      </c>
      <c r="C89019">
        <v>0</v>
      </c>
      <c r="D89019">
        <v>0</v>
      </c>
      <c r="E89019">
        <v>0</v>
      </c>
      <c r="F89019">
        <v>0</v>
      </c>
      <c r="G89019">
        <v>19.800000000000011</v>
      </c>
      <c r="H89019">
        <v>1359375000</v>
      </c>
      <c r="I89019">
        <v>0</v>
      </c>
    </row>
    <row r="89020" spans="1:9" x14ac:dyDescent="0.25">
      <c r="A89020" s="1" t="s">
        <v>89027</v>
      </c>
      <c r="B89020">
        <v>19.900000000000013</v>
      </c>
      <c r="C89020">
        <v>0</v>
      </c>
      <c r="D89020">
        <v>0</v>
      </c>
      <c r="E89020">
        <v>0</v>
      </c>
      <c r="F89020">
        <v>0</v>
      </c>
      <c r="G89020">
        <v>19.800000000000011</v>
      </c>
      <c r="H89020">
        <v>1390625000</v>
      </c>
      <c r="I89020">
        <v>0</v>
      </c>
    </row>
    <row r="89021" spans="1:9" x14ac:dyDescent="0.25">
      <c r="A89021" s="1" t="s">
        <v>89028</v>
      </c>
      <c r="B89021">
        <v>19.900000000000013</v>
      </c>
      <c r="C89021">
        <v>0</v>
      </c>
      <c r="D89021">
        <v>0</v>
      </c>
      <c r="E89021">
        <v>0</v>
      </c>
      <c r="F89021">
        <v>0</v>
      </c>
      <c r="G89021">
        <v>19.800000000000011</v>
      </c>
      <c r="H89021">
        <v>1375000000</v>
      </c>
      <c r="I89021">
        <v>0</v>
      </c>
    </row>
    <row r="89022" spans="1:9" x14ac:dyDescent="0.25">
      <c r="A89022" s="1" t="s">
        <v>89029</v>
      </c>
      <c r="B89022">
        <v>19.900000000000013</v>
      </c>
      <c r="C89022">
        <v>0</v>
      </c>
      <c r="D89022">
        <v>0</v>
      </c>
      <c r="E89022">
        <v>0</v>
      </c>
      <c r="F89022">
        <v>0</v>
      </c>
      <c r="G89022">
        <v>19.800000000000011</v>
      </c>
      <c r="H89022">
        <v>1390625000</v>
      </c>
      <c r="I89022">
        <v>0</v>
      </c>
    </row>
    <row r="89023" spans="1:9" x14ac:dyDescent="0.25">
      <c r="A89023" s="1" t="s">
        <v>89030</v>
      </c>
      <c r="B89023">
        <v>19.900000000000013</v>
      </c>
      <c r="C89023">
        <v>0</v>
      </c>
      <c r="D89023">
        <v>0</v>
      </c>
      <c r="E89023">
        <v>0</v>
      </c>
      <c r="F89023">
        <v>0</v>
      </c>
      <c r="G89023">
        <v>19.800000000000011</v>
      </c>
      <c r="H89023">
        <v>1343750000</v>
      </c>
      <c r="I89023">
        <v>0</v>
      </c>
    </row>
    <row r="89024" spans="1:9" x14ac:dyDescent="0.25">
      <c r="A89024" s="1" t="s">
        <v>89031</v>
      </c>
      <c r="B89024">
        <v>58.625000000000405</v>
      </c>
      <c r="C89024">
        <v>235.28185599998761</v>
      </c>
      <c r="D89024">
        <v>140.6684610595498</v>
      </c>
      <c r="E89024">
        <v>94.613394940437772</v>
      </c>
      <c r="F89024">
        <v>1</v>
      </c>
      <c r="G89024">
        <v>0</v>
      </c>
      <c r="H89024">
        <v>3671875000</v>
      </c>
      <c r="I89024">
        <v>0</v>
      </c>
    </row>
    <row r="89025" spans="1:9" x14ac:dyDescent="0.25">
      <c r="A89025" s="1" t="s">
        <v>89032</v>
      </c>
      <c r="B89025">
        <v>58.650000000000411</v>
      </c>
      <c r="C89025">
        <v>242.06649406292627</v>
      </c>
      <c r="D89025">
        <v>155.15841828310104</v>
      </c>
      <c r="E89025">
        <v>86.908075779825126</v>
      </c>
      <c r="F89025">
        <v>1</v>
      </c>
      <c r="G89025">
        <v>0</v>
      </c>
      <c r="H89025">
        <v>3640625000</v>
      </c>
      <c r="I89025">
        <v>0</v>
      </c>
    </row>
    <row r="89026" spans="1:9" x14ac:dyDescent="0.25">
      <c r="A89026" s="1" t="s">
        <v>89033</v>
      </c>
      <c r="B89026">
        <v>57.875000000000405</v>
      </c>
      <c r="C89026">
        <v>252.63303122425671</v>
      </c>
      <c r="D89026">
        <v>214.23757129326125</v>
      </c>
      <c r="E89026">
        <v>38.395459930995386</v>
      </c>
      <c r="F89026">
        <v>1</v>
      </c>
      <c r="G89026">
        <v>0</v>
      </c>
      <c r="H89026">
        <v>3859375000</v>
      </c>
      <c r="I89026">
        <v>0</v>
      </c>
    </row>
    <row r="89027" spans="1:9" x14ac:dyDescent="0.25">
      <c r="A89027" s="1" t="s">
        <v>89034</v>
      </c>
      <c r="B89027">
        <v>58.100000000000392</v>
      </c>
      <c r="C89027">
        <v>255.24935860646107</v>
      </c>
      <c r="D89027">
        <v>211.69099522384741</v>
      </c>
      <c r="E89027">
        <v>43.55836338261367</v>
      </c>
      <c r="F89027">
        <v>1</v>
      </c>
      <c r="G89027">
        <v>0</v>
      </c>
      <c r="H89027">
        <v>3796875000</v>
      </c>
      <c r="I89027">
        <v>0</v>
      </c>
    </row>
    <row r="89028" spans="1:9" x14ac:dyDescent="0.25">
      <c r="A89028" s="1" t="s">
        <v>89035</v>
      </c>
      <c r="B89028">
        <v>19.900000000000013</v>
      </c>
      <c r="C89028">
        <v>0</v>
      </c>
      <c r="D89028">
        <v>0</v>
      </c>
      <c r="E89028">
        <v>0</v>
      </c>
      <c r="F89028">
        <v>0</v>
      </c>
      <c r="G89028">
        <v>19.800000000000011</v>
      </c>
      <c r="H89028">
        <v>1375000000</v>
      </c>
      <c r="I89028">
        <v>0</v>
      </c>
    </row>
    <row r="89029" spans="1:9" x14ac:dyDescent="0.25">
      <c r="A89029" s="1" t="s">
        <v>89036</v>
      </c>
      <c r="B89029">
        <v>19.900000000000013</v>
      </c>
      <c r="C89029">
        <v>0</v>
      </c>
      <c r="D89029">
        <v>0</v>
      </c>
      <c r="E89029">
        <v>0</v>
      </c>
      <c r="F89029">
        <v>0</v>
      </c>
      <c r="G89029">
        <v>19.800000000000011</v>
      </c>
      <c r="H89029">
        <v>1328125000</v>
      </c>
      <c r="I89029">
        <v>0</v>
      </c>
    </row>
    <row r="89030" spans="1:9" x14ac:dyDescent="0.25">
      <c r="A89030" s="1" t="s">
        <v>89037</v>
      </c>
      <c r="B89030">
        <v>19.900000000000013</v>
      </c>
      <c r="C89030">
        <v>0</v>
      </c>
      <c r="D89030">
        <v>0</v>
      </c>
      <c r="E89030">
        <v>0</v>
      </c>
      <c r="F89030">
        <v>0</v>
      </c>
      <c r="G89030">
        <v>19.800000000000011</v>
      </c>
      <c r="H89030">
        <v>1406250000</v>
      </c>
      <c r="I89030">
        <v>0</v>
      </c>
    </row>
    <row r="89031" spans="1:9" x14ac:dyDescent="0.25">
      <c r="A89031" s="1" t="s">
        <v>89038</v>
      </c>
      <c r="B89031">
        <v>19.900000000000013</v>
      </c>
      <c r="C89031">
        <v>0</v>
      </c>
      <c r="D89031">
        <v>0</v>
      </c>
      <c r="E89031">
        <v>0</v>
      </c>
      <c r="F89031">
        <v>0</v>
      </c>
      <c r="G89031">
        <v>19.800000000000011</v>
      </c>
      <c r="H89031">
        <v>1390625000</v>
      </c>
      <c r="I89031">
        <v>0</v>
      </c>
    </row>
    <row r="89032" spans="1:9" x14ac:dyDescent="0.25">
      <c r="A89032" s="1" t="s">
        <v>89039</v>
      </c>
      <c r="B89032">
        <v>19.900000000000013</v>
      </c>
      <c r="C89032">
        <v>0</v>
      </c>
      <c r="D89032">
        <v>0</v>
      </c>
      <c r="E89032">
        <v>0</v>
      </c>
      <c r="F89032">
        <v>0</v>
      </c>
      <c r="G89032">
        <v>19.800000000000011</v>
      </c>
      <c r="H89032">
        <v>1265625000</v>
      </c>
      <c r="I89032">
        <v>0</v>
      </c>
    </row>
    <row r="89033" spans="1:9" x14ac:dyDescent="0.25">
      <c r="A89033" s="1" t="s">
        <v>89040</v>
      </c>
      <c r="B89033">
        <v>19.900000000000013</v>
      </c>
      <c r="C89033">
        <v>0</v>
      </c>
      <c r="D89033">
        <v>0</v>
      </c>
      <c r="E89033">
        <v>0</v>
      </c>
      <c r="F89033">
        <v>0</v>
      </c>
      <c r="G89033">
        <v>19.800000000000011</v>
      </c>
      <c r="H89033">
        <v>1390625000</v>
      </c>
      <c r="I89033">
        <v>0</v>
      </c>
    </row>
    <row r="89034" spans="1:9" x14ac:dyDescent="0.25">
      <c r="A89034" s="1" t="s">
        <v>89041</v>
      </c>
      <c r="B89034">
        <v>59.125000000000369</v>
      </c>
      <c r="C89034">
        <v>243.78724657387764</v>
      </c>
      <c r="D89034">
        <v>187.4789431244709</v>
      </c>
      <c r="E89034">
        <v>56.308303449406573</v>
      </c>
      <c r="F89034">
        <v>1</v>
      </c>
      <c r="G89034">
        <v>0</v>
      </c>
      <c r="H89034">
        <v>3687500000</v>
      </c>
      <c r="I89034">
        <v>0</v>
      </c>
    </row>
    <row r="89035" spans="1:9" x14ac:dyDescent="0.25">
      <c r="A89035" s="1" t="s">
        <v>89042</v>
      </c>
      <c r="B89035">
        <v>58.950000000000401</v>
      </c>
      <c r="C89035">
        <v>247.46026013202058</v>
      </c>
      <c r="D89035">
        <v>195.0625488493165</v>
      </c>
      <c r="E89035">
        <v>52.397711282704151</v>
      </c>
      <c r="F89035">
        <v>1</v>
      </c>
      <c r="G89035">
        <v>0</v>
      </c>
      <c r="H89035">
        <v>3593750000</v>
      </c>
      <c r="I89035">
        <v>0</v>
      </c>
    </row>
    <row r="89036" spans="1:9" x14ac:dyDescent="0.25">
      <c r="A89036" s="1" t="s">
        <v>89043</v>
      </c>
      <c r="B89036">
        <v>59.050000000000409</v>
      </c>
      <c r="C89036">
        <v>235.82800856220277</v>
      </c>
      <c r="D89036">
        <v>172.03142333012022</v>
      </c>
      <c r="E89036">
        <v>63.796585232082464</v>
      </c>
      <c r="F89036">
        <v>1</v>
      </c>
      <c r="G89036">
        <v>0</v>
      </c>
      <c r="H89036">
        <v>3765625000</v>
      </c>
      <c r="I89036">
        <v>0</v>
      </c>
    </row>
    <row r="89037" spans="1:9" x14ac:dyDescent="0.25">
      <c r="A89037" s="1" t="s">
        <v>89044</v>
      </c>
      <c r="B89037">
        <v>59.075000000000365</v>
      </c>
      <c r="C89037">
        <v>238.32160448344484</v>
      </c>
      <c r="D89037">
        <v>170.0112898690615</v>
      </c>
      <c r="E89037">
        <v>68.31031461438333</v>
      </c>
      <c r="F89037">
        <v>1</v>
      </c>
      <c r="G89037">
        <v>0</v>
      </c>
      <c r="H89037">
        <v>3796875000</v>
      </c>
      <c r="I89037">
        <v>0</v>
      </c>
    </row>
    <row r="89038" spans="1:9" x14ac:dyDescent="0.25">
      <c r="A89038" s="1" t="s">
        <v>89045</v>
      </c>
      <c r="B89038">
        <v>22.699999999999971</v>
      </c>
      <c r="C89038">
        <v>16.319074924462083</v>
      </c>
      <c r="D89038">
        <v>5.1511646627624463</v>
      </c>
      <c r="E89038">
        <v>11.167910261699621</v>
      </c>
      <c r="F89038">
        <v>-0.97600721256991418</v>
      </c>
      <c r="G89038">
        <v>22.600000000000051</v>
      </c>
      <c r="H89038">
        <v>1468750000</v>
      </c>
      <c r="I89038">
        <v>0</v>
      </c>
    </row>
    <row r="89039" spans="1:9" x14ac:dyDescent="0.25">
      <c r="A89039" s="1" t="s">
        <v>89046</v>
      </c>
      <c r="B89039">
        <v>22.774999999999967</v>
      </c>
      <c r="C89039">
        <v>16.321965659479837</v>
      </c>
      <c r="D89039">
        <v>5.1317185741814448</v>
      </c>
      <c r="E89039">
        <v>11.190247085298365</v>
      </c>
      <c r="F89039">
        <v>-0.99430218494301803</v>
      </c>
      <c r="G89039">
        <v>22.700000000000053</v>
      </c>
      <c r="H89039">
        <v>1515625000</v>
      </c>
      <c r="I89039">
        <v>0</v>
      </c>
    </row>
    <row r="89040" spans="1:9" x14ac:dyDescent="0.25">
      <c r="A89040" s="1" t="s">
        <v>89047</v>
      </c>
      <c r="B89040">
        <v>58.625000000000405</v>
      </c>
      <c r="C89040">
        <v>235.28185599998761</v>
      </c>
      <c r="D89040">
        <v>140.6684610595498</v>
      </c>
      <c r="E89040">
        <v>94.613394940437772</v>
      </c>
      <c r="F89040">
        <v>1</v>
      </c>
      <c r="G89040">
        <v>0</v>
      </c>
      <c r="H89040">
        <v>3671875000</v>
      </c>
      <c r="I89040">
        <v>0</v>
      </c>
    </row>
    <row r="89041" spans="1:9" x14ac:dyDescent="0.25">
      <c r="A89041" s="1" t="s">
        <v>89048</v>
      </c>
      <c r="B89041">
        <v>58.650000000000411</v>
      </c>
      <c r="C89041">
        <v>242.06649406292627</v>
      </c>
      <c r="D89041">
        <v>155.15841828310104</v>
      </c>
      <c r="E89041">
        <v>86.908075779825126</v>
      </c>
      <c r="F89041">
        <v>1</v>
      </c>
      <c r="G89041">
        <v>0</v>
      </c>
      <c r="H89041">
        <v>3703125000</v>
      </c>
      <c r="I89041">
        <v>0</v>
      </c>
    </row>
    <row r="89042" spans="1:9" x14ac:dyDescent="0.25">
      <c r="A89042" s="1" t="s">
        <v>89049</v>
      </c>
      <c r="B89042">
        <v>59.175000000000537</v>
      </c>
      <c r="C89042">
        <v>314.04260820844598</v>
      </c>
      <c r="D89042">
        <v>173.50734264473121</v>
      </c>
      <c r="E89042">
        <v>140.53526556371503</v>
      </c>
      <c r="F89042">
        <v>1</v>
      </c>
      <c r="G89042">
        <v>0</v>
      </c>
      <c r="H89042">
        <v>3421875000</v>
      </c>
      <c r="I89042">
        <v>0</v>
      </c>
    </row>
    <row r="89043" spans="1:9" x14ac:dyDescent="0.25">
      <c r="A89043" s="1" t="s">
        <v>89050</v>
      </c>
      <c r="B89043">
        <v>59.350000000000549</v>
      </c>
      <c r="C89043">
        <v>314.40165394662557</v>
      </c>
      <c r="D89043">
        <v>154.91812975921695</v>
      </c>
      <c r="E89043">
        <v>159.48352418740862</v>
      </c>
      <c r="F89043">
        <v>1</v>
      </c>
      <c r="G89043">
        <v>0</v>
      </c>
      <c r="H89043">
        <v>3437500000</v>
      </c>
      <c r="I89043">
        <v>0</v>
      </c>
    </row>
    <row r="89044" spans="1:9" x14ac:dyDescent="0.25">
      <c r="A89044" s="1" t="s">
        <v>89051</v>
      </c>
      <c r="B89044">
        <v>5.05</v>
      </c>
      <c r="C89044">
        <v>2.6073771899391578</v>
      </c>
      <c r="D89044">
        <v>1.345310153216897</v>
      </c>
      <c r="E89044">
        <v>1.2620670367222608</v>
      </c>
      <c r="F89044">
        <v>-0.25675636036772653</v>
      </c>
      <c r="G89044">
        <v>0</v>
      </c>
      <c r="H89044">
        <v>515625000</v>
      </c>
      <c r="I89044">
        <v>2</v>
      </c>
    </row>
    <row r="89045" spans="1:9" x14ac:dyDescent="0.25">
      <c r="A89045" s="1" t="s">
        <v>89052</v>
      </c>
      <c r="B89045">
        <v>5.125</v>
      </c>
      <c r="C89045">
        <v>2.5757321091016805</v>
      </c>
      <c r="D89045">
        <v>1.3339110354470658</v>
      </c>
      <c r="E89045">
        <v>1.2418210736546147</v>
      </c>
      <c r="F89045">
        <v>-0.25675636036772653</v>
      </c>
      <c r="G89045">
        <v>0</v>
      </c>
      <c r="H89045">
        <v>515625000</v>
      </c>
      <c r="I89045">
        <v>2</v>
      </c>
    </row>
    <row r="89046" spans="1:9" x14ac:dyDescent="0.25">
      <c r="A89046" s="1" t="s">
        <v>89053</v>
      </c>
      <c r="B89046">
        <v>5.15</v>
      </c>
      <c r="C89046">
        <v>2.3857073340167059</v>
      </c>
      <c r="D89046">
        <v>1.4077374130492011</v>
      </c>
      <c r="E89046">
        <v>0.97796992096750479</v>
      </c>
      <c r="F89046">
        <v>-0.19076020221856638</v>
      </c>
      <c r="G89046">
        <v>0</v>
      </c>
      <c r="H89046">
        <v>562500000</v>
      </c>
      <c r="I89046">
        <v>1</v>
      </c>
    </row>
    <row r="89047" spans="1:9" x14ac:dyDescent="0.25">
      <c r="A89047" s="1" t="s">
        <v>89054</v>
      </c>
      <c r="B89047">
        <v>5.2249999999999996</v>
      </c>
      <c r="C89047">
        <v>2.1699958670705914</v>
      </c>
      <c r="D89047">
        <v>1.1763176598451182</v>
      </c>
      <c r="E89047">
        <v>0.99367820722547329</v>
      </c>
      <c r="F89047">
        <v>-0.19076020221856638</v>
      </c>
      <c r="G89047">
        <v>0</v>
      </c>
      <c r="H89047">
        <v>531250000</v>
      </c>
      <c r="I89047">
        <v>1</v>
      </c>
    </row>
    <row r="89048" spans="1:9" x14ac:dyDescent="0.25">
      <c r="A89048" s="1" t="s">
        <v>89055</v>
      </c>
      <c r="B89048">
        <v>5.2749999999999977</v>
      </c>
      <c r="C89048">
        <v>1.6980605519030916</v>
      </c>
      <c r="D89048">
        <v>1.1934269838362708</v>
      </c>
      <c r="E89048">
        <v>0.5046335680668208</v>
      </c>
      <c r="F89048">
        <v>-0.15838444032453625</v>
      </c>
      <c r="G89048">
        <v>0</v>
      </c>
      <c r="H89048">
        <v>500000000</v>
      </c>
      <c r="I89048">
        <v>1</v>
      </c>
    </row>
    <row r="89049" spans="1:9" x14ac:dyDescent="0.25">
      <c r="A89049" s="1" t="s">
        <v>89056</v>
      </c>
      <c r="B89049">
        <v>5.3249999999999984</v>
      </c>
      <c r="C89049">
        <v>1.6996480423205922</v>
      </c>
      <c r="D89049">
        <v>1.1950144742537714</v>
      </c>
      <c r="E89049">
        <v>0.5046335680668208</v>
      </c>
      <c r="F89049">
        <v>-0.15838444032453625</v>
      </c>
      <c r="G89049">
        <v>0</v>
      </c>
      <c r="H89049">
        <v>500000000</v>
      </c>
      <c r="I89049">
        <v>1</v>
      </c>
    </row>
    <row r="89050" spans="1:9" x14ac:dyDescent="0.25">
      <c r="A89050" s="1" t="s">
        <v>89057</v>
      </c>
      <c r="B89050">
        <v>5.0250000000000021</v>
      </c>
      <c r="C89050">
        <v>2.5798086232938573</v>
      </c>
      <c r="D89050">
        <v>1.5756538515123646</v>
      </c>
      <c r="E89050">
        <v>1.0041547717814927</v>
      </c>
      <c r="F89050">
        <v>0.25675636036772653</v>
      </c>
      <c r="G89050">
        <v>0</v>
      </c>
      <c r="H89050">
        <v>546875000</v>
      </c>
      <c r="I89050">
        <v>2</v>
      </c>
    </row>
    <row r="89051" spans="1:9" x14ac:dyDescent="0.25">
      <c r="A89051" s="1" t="s">
        <v>89058</v>
      </c>
      <c r="B89051">
        <v>5.0749999999999993</v>
      </c>
      <c r="C89051">
        <v>2.1671963014137434</v>
      </c>
      <c r="D89051">
        <v>1.2395830822809319</v>
      </c>
      <c r="E89051">
        <v>0.92761321913281147</v>
      </c>
      <c r="F89051">
        <v>0.25675636036772653</v>
      </c>
      <c r="G89051">
        <v>0</v>
      </c>
      <c r="H89051">
        <v>546875000</v>
      </c>
      <c r="I89051">
        <v>1</v>
      </c>
    </row>
    <row r="89052" spans="1:9" x14ac:dyDescent="0.25">
      <c r="A89052" s="1" t="s">
        <v>89059</v>
      </c>
      <c r="B89052">
        <v>5.1999999999999993</v>
      </c>
      <c r="C89052">
        <v>2.0861461207562031</v>
      </c>
      <c r="D89052">
        <v>1.1233236158194186</v>
      </c>
      <c r="E89052">
        <v>0.96282250493678445</v>
      </c>
      <c r="F89052">
        <v>0.19076020221856638</v>
      </c>
      <c r="G89052">
        <v>0</v>
      </c>
      <c r="H89052">
        <v>578125000</v>
      </c>
      <c r="I89052">
        <v>2</v>
      </c>
    </row>
    <row r="89053" spans="1:9" x14ac:dyDescent="0.25">
      <c r="A89053" s="1" t="s">
        <v>89060</v>
      </c>
      <c r="B89053">
        <v>5.2249999999999988</v>
      </c>
      <c r="C89053">
        <v>2.3096639689466016</v>
      </c>
      <c r="D89053">
        <v>1.2930648888824385</v>
      </c>
      <c r="E89053">
        <v>1.0165990800641631</v>
      </c>
      <c r="F89053">
        <v>0.19076020221856638</v>
      </c>
      <c r="G89053">
        <v>0</v>
      </c>
      <c r="H89053">
        <v>500000000</v>
      </c>
      <c r="I89053">
        <v>2</v>
      </c>
    </row>
    <row r="89054" spans="1:9" x14ac:dyDescent="0.25">
      <c r="A89054" s="1" t="s">
        <v>89061</v>
      </c>
      <c r="B89054">
        <v>5.3249999999999984</v>
      </c>
      <c r="C89054">
        <v>1.5135634292962501</v>
      </c>
      <c r="D89054">
        <v>0.69896037308712744</v>
      </c>
      <c r="E89054">
        <v>0.81460305620912266</v>
      </c>
      <c r="F89054">
        <v>0.15838444032453625</v>
      </c>
      <c r="G89054">
        <v>0</v>
      </c>
      <c r="H89054">
        <v>500000000</v>
      </c>
      <c r="I89054">
        <v>1</v>
      </c>
    </row>
    <row r="89055" spans="1:9" x14ac:dyDescent="0.25">
      <c r="A89055" s="1" t="s">
        <v>89062</v>
      </c>
      <c r="B89055">
        <v>5.3749999999999991</v>
      </c>
      <c r="C89055">
        <v>1.4931721418849082</v>
      </c>
      <c r="D89055">
        <v>0.69411876844247811</v>
      </c>
      <c r="E89055">
        <v>0.7990533734424301</v>
      </c>
      <c r="F89055">
        <v>0.15838444032453625</v>
      </c>
      <c r="G89055">
        <v>0</v>
      </c>
      <c r="H89055">
        <v>546875000</v>
      </c>
      <c r="I89055">
        <v>1</v>
      </c>
    </row>
    <row r="89056" spans="1:9" x14ac:dyDescent="0.25">
      <c r="A89056" s="1" t="s">
        <v>89063</v>
      </c>
      <c r="B89056">
        <v>59.225000000000534</v>
      </c>
      <c r="C89056">
        <v>312.68747688329859</v>
      </c>
      <c r="D89056">
        <v>166.1946303027546</v>
      </c>
      <c r="E89056">
        <v>146.49284658054424</v>
      </c>
      <c r="F89056">
        <v>1</v>
      </c>
      <c r="G89056">
        <v>0</v>
      </c>
      <c r="H89056">
        <v>3421875000</v>
      </c>
      <c r="I89056">
        <v>0</v>
      </c>
    </row>
    <row r="89057" spans="1:9" x14ac:dyDescent="0.25">
      <c r="A89057" s="1" t="s">
        <v>89064</v>
      </c>
      <c r="B89057">
        <v>59.100000000000534</v>
      </c>
      <c r="C89057">
        <v>314.51366163842954</v>
      </c>
      <c r="D89057">
        <v>147.93413314179099</v>
      </c>
      <c r="E89057">
        <v>166.57952849663837</v>
      </c>
      <c r="F89057">
        <v>1</v>
      </c>
      <c r="G89057">
        <v>0</v>
      </c>
      <c r="H89057">
        <v>3421875000</v>
      </c>
      <c r="I89057">
        <v>0</v>
      </c>
    </row>
    <row r="89058" spans="1:9" x14ac:dyDescent="0.25">
      <c r="A89058" s="1" t="s">
        <v>89065</v>
      </c>
      <c r="B89058">
        <v>59.225000000000541</v>
      </c>
      <c r="C89058">
        <v>313.90949537531532</v>
      </c>
      <c r="D89058">
        <v>171.96187719549795</v>
      </c>
      <c r="E89058">
        <v>141.94761817981757</v>
      </c>
      <c r="F89058">
        <v>1</v>
      </c>
      <c r="G89058">
        <v>0</v>
      </c>
      <c r="H89058">
        <v>3375000000</v>
      </c>
      <c r="I89058">
        <v>0</v>
      </c>
    </row>
    <row r="89059" spans="1:9" x14ac:dyDescent="0.25">
      <c r="A89059" s="1" t="s">
        <v>89066</v>
      </c>
      <c r="B89059">
        <v>58.525000000000595</v>
      </c>
      <c r="C89059">
        <v>457.01983853586984</v>
      </c>
      <c r="D89059">
        <v>53.15225065765469</v>
      </c>
      <c r="E89059">
        <v>403.86758787821526</v>
      </c>
      <c r="F89059">
        <v>1</v>
      </c>
      <c r="G89059">
        <v>0</v>
      </c>
      <c r="H89059">
        <v>2671875000</v>
      </c>
      <c r="I89059">
        <v>0</v>
      </c>
    </row>
    <row r="89060" spans="1:9" x14ac:dyDescent="0.25">
      <c r="A89060" s="1" t="s">
        <v>89067</v>
      </c>
      <c r="B89060">
        <v>58.450000000000564</v>
      </c>
      <c r="C89060">
        <v>391.44514664732071</v>
      </c>
      <c r="D89060">
        <v>365.064538738679</v>
      </c>
      <c r="E89060">
        <v>26.380607908641522</v>
      </c>
      <c r="F89060">
        <v>1</v>
      </c>
      <c r="G89060">
        <v>0</v>
      </c>
      <c r="H89060">
        <v>3562500000</v>
      </c>
      <c r="I89060">
        <v>0</v>
      </c>
    </row>
    <row r="89061" spans="1:9" x14ac:dyDescent="0.25">
      <c r="A89061" s="1" t="s">
        <v>89068</v>
      </c>
      <c r="B89061">
        <v>58.050000000000544</v>
      </c>
      <c r="C89061">
        <v>372.58984366073418</v>
      </c>
      <c r="D89061">
        <v>342.72942206446362</v>
      </c>
      <c r="E89061">
        <v>29.860421596270552</v>
      </c>
      <c r="F89061">
        <v>1</v>
      </c>
      <c r="G89061">
        <v>0</v>
      </c>
      <c r="H89061">
        <v>3546875000</v>
      </c>
      <c r="I89061">
        <v>0</v>
      </c>
    </row>
    <row r="89062" spans="1:9" x14ac:dyDescent="0.25">
      <c r="A89062" s="1" t="s">
        <v>89069</v>
      </c>
      <c r="B89062">
        <v>19.900000000000013</v>
      </c>
      <c r="C89062">
        <v>0</v>
      </c>
      <c r="D89062">
        <v>0</v>
      </c>
      <c r="E89062">
        <v>0</v>
      </c>
      <c r="F89062">
        <v>0</v>
      </c>
      <c r="G89062">
        <v>19.800000000000011</v>
      </c>
      <c r="H89062">
        <v>1406250000</v>
      </c>
      <c r="I89062">
        <v>0</v>
      </c>
    </row>
    <row r="89063" spans="1:9" x14ac:dyDescent="0.25">
      <c r="A89063" s="1" t="s">
        <v>89070</v>
      </c>
      <c r="B89063">
        <v>19.900000000000013</v>
      </c>
      <c r="C89063">
        <v>0</v>
      </c>
      <c r="D89063">
        <v>0</v>
      </c>
      <c r="E89063">
        <v>0</v>
      </c>
      <c r="F89063">
        <v>0</v>
      </c>
      <c r="G89063">
        <v>19.800000000000011</v>
      </c>
      <c r="H89063">
        <v>1390625000</v>
      </c>
      <c r="I89063">
        <v>0</v>
      </c>
    </row>
    <row r="89064" spans="1:9" x14ac:dyDescent="0.25">
      <c r="A89064" s="1" t="s">
        <v>89071</v>
      </c>
      <c r="B89064">
        <v>19.900000000000013</v>
      </c>
      <c r="C89064">
        <v>0</v>
      </c>
      <c r="D89064">
        <v>0</v>
      </c>
      <c r="E89064">
        <v>0</v>
      </c>
      <c r="F89064">
        <v>0</v>
      </c>
      <c r="G89064">
        <v>19.800000000000011</v>
      </c>
      <c r="H89064">
        <v>1406250000</v>
      </c>
      <c r="I89064">
        <v>0</v>
      </c>
    </row>
    <row r="89065" spans="1:9" x14ac:dyDescent="0.25">
      <c r="A89065" s="1" t="s">
        <v>89072</v>
      </c>
      <c r="B89065">
        <v>19.900000000000013</v>
      </c>
      <c r="C89065">
        <v>0</v>
      </c>
      <c r="D89065">
        <v>0</v>
      </c>
      <c r="E89065">
        <v>0</v>
      </c>
      <c r="F89065">
        <v>0</v>
      </c>
      <c r="G89065">
        <v>19.800000000000011</v>
      </c>
      <c r="H89065">
        <v>1390625000</v>
      </c>
      <c r="I89065">
        <v>0</v>
      </c>
    </row>
    <row r="89066" spans="1:9" x14ac:dyDescent="0.25">
      <c r="A89066" s="1" t="s">
        <v>89073</v>
      </c>
      <c r="B89066">
        <v>6.3999999999999977</v>
      </c>
      <c r="C89066">
        <v>16.388236007741313</v>
      </c>
      <c r="D89066">
        <v>11.529407983103042</v>
      </c>
      <c r="E89066">
        <v>4.8588280246382656</v>
      </c>
      <c r="F89066">
        <v>1</v>
      </c>
      <c r="G89066">
        <v>0</v>
      </c>
      <c r="H89066">
        <v>625000000</v>
      </c>
      <c r="I89066">
        <v>1</v>
      </c>
    </row>
    <row r="89067" spans="1:9" x14ac:dyDescent="0.25">
      <c r="A89067" s="1" t="s">
        <v>89074</v>
      </c>
      <c r="B89067">
        <v>6.4500000000000028</v>
      </c>
      <c r="C89067">
        <v>16.622624484985863</v>
      </c>
      <c r="D89067">
        <v>11.689122556962319</v>
      </c>
      <c r="E89067">
        <v>4.9335019280235368</v>
      </c>
      <c r="F89067">
        <v>1</v>
      </c>
      <c r="G89067">
        <v>0</v>
      </c>
      <c r="H89067">
        <v>546875000</v>
      </c>
      <c r="I89067">
        <v>1</v>
      </c>
    </row>
    <row r="89068" spans="1:9" x14ac:dyDescent="0.25">
      <c r="A89068" s="1" t="s">
        <v>89075</v>
      </c>
      <c r="B89068">
        <v>4.375</v>
      </c>
      <c r="C89068">
        <v>1.6332914892478496</v>
      </c>
      <c r="D89068">
        <v>0.8509110019101902</v>
      </c>
      <c r="E89068">
        <v>0.78238048733765941</v>
      </c>
      <c r="F89068">
        <v>0.19076020221856638</v>
      </c>
      <c r="G89068">
        <v>0</v>
      </c>
      <c r="H89068">
        <v>531250000</v>
      </c>
      <c r="I89068">
        <v>1</v>
      </c>
    </row>
    <row r="89069" spans="1:9" x14ac:dyDescent="0.25">
      <c r="A89069" s="1" t="s">
        <v>89076</v>
      </c>
      <c r="B89069">
        <v>4.4249999999999998</v>
      </c>
      <c r="C89069">
        <v>1.6346810853468301</v>
      </c>
      <c r="D89069">
        <v>0.85140017319414341</v>
      </c>
      <c r="E89069">
        <v>0.78328091215268669</v>
      </c>
      <c r="F89069">
        <v>0.19076020221856638</v>
      </c>
      <c r="G89069">
        <v>0</v>
      </c>
      <c r="H89069">
        <v>484375000</v>
      </c>
      <c r="I89069">
        <v>1</v>
      </c>
    </row>
    <row r="89070" spans="1:9" x14ac:dyDescent="0.25">
      <c r="A89070" s="1" t="s">
        <v>89077</v>
      </c>
      <c r="B89070">
        <v>58.950000000000585</v>
      </c>
      <c r="C89070">
        <v>346.5525500538908</v>
      </c>
      <c r="D89070">
        <v>315.09099710773728</v>
      </c>
      <c r="E89070">
        <v>31.46155294615334</v>
      </c>
      <c r="F89070">
        <v>1</v>
      </c>
      <c r="G89070">
        <v>0</v>
      </c>
      <c r="H89070">
        <v>3593750000</v>
      </c>
      <c r="I89070">
        <v>0</v>
      </c>
    </row>
    <row r="89071" spans="1:9" x14ac:dyDescent="0.25">
      <c r="A89071" s="1" t="s">
        <v>89078</v>
      </c>
      <c r="B89071">
        <v>39.675000000000267</v>
      </c>
      <c r="C89071">
        <v>220.88694594468896</v>
      </c>
      <c r="D89071">
        <v>198.38902339038194</v>
      </c>
      <c r="E89071">
        <v>22.497922554307028</v>
      </c>
      <c r="F89071">
        <v>1</v>
      </c>
      <c r="G89071">
        <v>0</v>
      </c>
      <c r="H89071">
        <v>2546875000</v>
      </c>
      <c r="I89071">
        <v>1</v>
      </c>
    </row>
    <row r="89072" spans="1:9" x14ac:dyDescent="0.25">
      <c r="A89072" s="1" t="s">
        <v>89079</v>
      </c>
      <c r="B89072">
        <v>59.225000000000534</v>
      </c>
      <c r="C89072">
        <v>312.68747688329859</v>
      </c>
      <c r="D89072">
        <v>166.1946303027546</v>
      </c>
      <c r="E89072">
        <v>146.49284658054424</v>
      </c>
      <c r="F89072">
        <v>1</v>
      </c>
      <c r="G89072">
        <v>0</v>
      </c>
      <c r="H89072">
        <v>3406250000</v>
      </c>
      <c r="I89072">
        <v>0</v>
      </c>
    </row>
    <row r="89073" spans="1:9" x14ac:dyDescent="0.25">
      <c r="A89073" s="1" t="s">
        <v>89080</v>
      </c>
      <c r="B89073">
        <v>59.450000000000564</v>
      </c>
      <c r="C89073">
        <v>318.83762087533904</v>
      </c>
      <c r="D89073">
        <v>160.11760148012027</v>
      </c>
      <c r="E89073">
        <v>158.72001939521826</v>
      </c>
      <c r="F89073">
        <v>1</v>
      </c>
      <c r="G89073">
        <v>0</v>
      </c>
      <c r="H89073">
        <v>3359375000</v>
      </c>
      <c r="I89073">
        <v>0</v>
      </c>
    </row>
    <row r="89074" spans="1:9" x14ac:dyDescent="0.25">
      <c r="A89074" s="1" t="s">
        <v>89081</v>
      </c>
      <c r="B89074">
        <v>58.12500000000054</v>
      </c>
      <c r="C89074">
        <v>400.29060947487801</v>
      </c>
      <c r="D89074">
        <v>347.34541148256716</v>
      </c>
      <c r="E89074">
        <v>52.94519799231054</v>
      </c>
      <c r="F89074">
        <v>1</v>
      </c>
      <c r="G89074">
        <v>0</v>
      </c>
      <c r="H89074">
        <v>3546875000</v>
      </c>
      <c r="I89074">
        <v>0</v>
      </c>
    </row>
    <row r="89075" spans="1:9" x14ac:dyDescent="0.25">
      <c r="A89075" s="1" t="s">
        <v>89082</v>
      </c>
      <c r="B89075">
        <v>59.350000000000549</v>
      </c>
      <c r="C89075">
        <v>314.40165394662557</v>
      </c>
      <c r="D89075">
        <v>154.91812975921695</v>
      </c>
      <c r="E89075">
        <v>159.48352418740862</v>
      </c>
      <c r="F89075">
        <v>1</v>
      </c>
      <c r="G89075">
        <v>0</v>
      </c>
      <c r="H89075">
        <v>3468750000</v>
      </c>
      <c r="I89075">
        <v>0</v>
      </c>
    </row>
    <row r="89076" spans="1:9" x14ac:dyDescent="0.25">
      <c r="A89076" s="1" t="s">
        <v>89083</v>
      </c>
      <c r="B89076">
        <v>3.9249999999999998</v>
      </c>
      <c r="C89076">
        <v>2.157116496327999</v>
      </c>
      <c r="D89076">
        <v>1.1240660011730168</v>
      </c>
      <c r="E89076">
        <v>1.0330504951549822</v>
      </c>
      <c r="F89076">
        <v>-0.25675636036772653</v>
      </c>
      <c r="G89076">
        <v>0</v>
      </c>
      <c r="H89076">
        <v>437500000</v>
      </c>
      <c r="I89076">
        <v>2</v>
      </c>
    </row>
    <row r="89077" spans="1:9" x14ac:dyDescent="0.25">
      <c r="A89077" s="1" t="s">
        <v>89084</v>
      </c>
      <c r="B89077">
        <v>3.9499999999999997</v>
      </c>
      <c r="C89077">
        <v>2.1459489818103008</v>
      </c>
      <c r="D89077">
        <v>1.0971819117585655</v>
      </c>
      <c r="E89077">
        <v>1.0487670700517353</v>
      </c>
      <c r="F89077">
        <v>-0.25675636036772653</v>
      </c>
      <c r="G89077">
        <v>0</v>
      </c>
      <c r="H89077">
        <v>437500000</v>
      </c>
      <c r="I89077">
        <v>1</v>
      </c>
    </row>
    <row r="89078" spans="1:9" x14ac:dyDescent="0.25">
      <c r="A89078" s="1" t="s">
        <v>89085</v>
      </c>
      <c r="B89078">
        <v>4.3250000000000002</v>
      </c>
      <c r="C89078">
        <v>1.9674351355647266</v>
      </c>
      <c r="D89078">
        <v>1.2251040444522046</v>
      </c>
      <c r="E89078">
        <v>0.74233109111252205</v>
      </c>
      <c r="F89078">
        <v>-0.19076020221856638</v>
      </c>
      <c r="G89078">
        <v>0</v>
      </c>
      <c r="H89078">
        <v>515625000</v>
      </c>
      <c r="I89078">
        <v>2</v>
      </c>
    </row>
    <row r="89079" spans="1:9" x14ac:dyDescent="0.25">
      <c r="A89079" s="1" t="s">
        <v>89086</v>
      </c>
      <c r="B89079">
        <v>4.375</v>
      </c>
      <c r="C89079">
        <v>1.9362289959235173</v>
      </c>
      <c r="D89079">
        <v>1.1938979048109952</v>
      </c>
      <c r="E89079">
        <v>0.74233109111252205</v>
      </c>
      <c r="F89079">
        <v>-0.19076020221856638</v>
      </c>
      <c r="G89079">
        <v>0</v>
      </c>
      <c r="H89079">
        <v>500000000</v>
      </c>
      <c r="I89079">
        <v>1</v>
      </c>
    </row>
    <row r="89080" spans="1:9" x14ac:dyDescent="0.25">
      <c r="A89080" s="1" t="s">
        <v>89087</v>
      </c>
      <c r="B89080">
        <v>58.625000000000576</v>
      </c>
      <c r="C89080">
        <v>392.54219547527578</v>
      </c>
      <c r="D89080">
        <v>26.650631633760771</v>
      </c>
      <c r="E89080">
        <v>365.89156384151494</v>
      </c>
      <c r="F89080">
        <v>1</v>
      </c>
      <c r="G89080">
        <v>0</v>
      </c>
      <c r="H89080">
        <v>2859375000</v>
      </c>
      <c r="I89080">
        <v>0</v>
      </c>
    </row>
    <row r="89081" spans="1:9" x14ac:dyDescent="0.25">
      <c r="A89081" s="1" t="s">
        <v>89088</v>
      </c>
      <c r="B89081">
        <v>58.500000000000561</v>
      </c>
      <c r="C89081">
        <v>391.63028795461531</v>
      </c>
      <c r="D89081">
        <v>37.122752001310033</v>
      </c>
      <c r="E89081">
        <v>354.50753595330531</v>
      </c>
      <c r="F89081">
        <v>1</v>
      </c>
      <c r="G89081">
        <v>0</v>
      </c>
      <c r="H89081">
        <v>2937500000</v>
      </c>
      <c r="I89081">
        <v>0</v>
      </c>
    </row>
    <row r="89082" spans="1:9" x14ac:dyDescent="0.25">
      <c r="A89082" s="1" t="s">
        <v>89089</v>
      </c>
      <c r="B89082">
        <v>7.5999999999999988</v>
      </c>
      <c r="C89082">
        <v>8.6440615314685161</v>
      </c>
      <c r="D89082">
        <v>4.5875142789344601</v>
      </c>
      <c r="E89082">
        <v>4.0565472525340578</v>
      </c>
      <c r="F89082">
        <v>1</v>
      </c>
      <c r="G89082">
        <v>0</v>
      </c>
      <c r="H89082">
        <v>656250000</v>
      </c>
      <c r="I89082">
        <v>2</v>
      </c>
    </row>
    <row r="89083" spans="1:9" x14ac:dyDescent="0.25">
      <c r="A89083" s="1" t="s">
        <v>89090</v>
      </c>
      <c r="B89083">
        <v>58.10000000000057</v>
      </c>
      <c r="C89083">
        <v>417.48233048131942</v>
      </c>
      <c r="D89083">
        <v>21.296855855099867</v>
      </c>
      <c r="E89083">
        <v>396.18547462621979</v>
      </c>
      <c r="F89083">
        <v>1</v>
      </c>
      <c r="G89083">
        <v>0</v>
      </c>
      <c r="H89083">
        <v>2859375000</v>
      </c>
      <c r="I89083">
        <v>0</v>
      </c>
    </row>
    <row r="89084" spans="1:9" x14ac:dyDescent="0.25">
      <c r="A89084" s="1" t="s">
        <v>89091</v>
      </c>
      <c r="B89084">
        <v>19.900000000000013</v>
      </c>
      <c r="C89084">
        <v>0</v>
      </c>
      <c r="D89084">
        <v>0</v>
      </c>
      <c r="E89084">
        <v>0</v>
      </c>
      <c r="F89084">
        <v>0</v>
      </c>
      <c r="G89084">
        <v>19.800000000000011</v>
      </c>
      <c r="H89084">
        <v>1375000000</v>
      </c>
      <c r="I89084">
        <v>0</v>
      </c>
    </row>
    <row r="89085" spans="1:9" x14ac:dyDescent="0.25">
      <c r="A89085" s="1" t="s">
        <v>89092</v>
      </c>
      <c r="B89085">
        <v>19.900000000000013</v>
      </c>
      <c r="C89085">
        <v>0</v>
      </c>
      <c r="D89085">
        <v>0</v>
      </c>
      <c r="E89085">
        <v>0</v>
      </c>
      <c r="F89085">
        <v>0</v>
      </c>
      <c r="G89085">
        <v>19.800000000000011</v>
      </c>
      <c r="H89085">
        <v>1390625000</v>
      </c>
      <c r="I89085">
        <v>0</v>
      </c>
    </row>
    <row r="89086" spans="1:9" x14ac:dyDescent="0.25">
      <c r="A89086" s="1" t="s">
        <v>89093</v>
      </c>
      <c r="B89086">
        <v>19.900000000000013</v>
      </c>
      <c r="C89086">
        <v>0</v>
      </c>
      <c r="D89086">
        <v>0</v>
      </c>
      <c r="E89086">
        <v>0</v>
      </c>
      <c r="F89086">
        <v>0</v>
      </c>
      <c r="G89086">
        <v>19.800000000000011</v>
      </c>
      <c r="H89086">
        <v>1390625000</v>
      </c>
      <c r="I89086">
        <v>0</v>
      </c>
    </row>
    <row r="89087" spans="1:9" x14ac:dyDescent="0.25">
      <c r="A89087" s="1" t="s">
        <v>89094</v>
      </c>
      <c r="B89087">
        <v>19.900000000000013</v>
      </c>
      <c r="C89087">
        <v>0</v>
      </c>
      <c r="D89087">
        <v>0</v>
      </c>
      <c r="E89087">
        <v>0</v>
      </c>
      <c r="F89087">
        <v>0</v>
      </c>
      <c r="G89087">
        <v>19.800000000000011</v>
      </c>
      <c r="H89087">
        <v>1390625000</v>
      </c>
      <c r="I89087">
        <v>0</v>
      </c>
    </row>
    <row r="89088" spans="1:9" x14ac:dyDescent="0.25">
      <c r="A89088" s="1" t="s">
        <v>89095</v>
      </c>
      <c r="B89088">
        <v>59.575000000000564</v>
      </c>
      <c r="C89088">
        <v>313.57552896049219</v>
      </c>
      <c r="D89088">
        <v>159.64058998969472</v>
      </c>
      <c r="E89088">
        <v>153.93493897079756</v>
      </c>
      <c r="F89088">
        <v>1</v>
      </c>
      <c r="G89088">
        <v>0</v>
      </c>
      <c r="H89088">
        <v>3500000000</v>
      </c>
      <c r="I89088">
        <v>0</v>
      </c>
    </row>
    <row r="89089" spans="1:9" x14ac:dyDescent="0.25">
      <c r="A89089" s="1" t="s">
        <v>89096</v>
      </c>
      <c r="B89089">
        <v>59.100000000000534</v>
      </c>
      <c r="C89089">
        <v>314.51366163842954</v>
      </c>
      <c r="D89089">
        <v>147.93413314179099</v>
      </c>
      <c r="E89089">
        <v>166.57952849663837</v>
      </c>
      <c r="F89089">
        <v>1</v>
      </c>
      <c r="G89089">
        <v>0</v>
      </c>
      <c r="H89089">
        <v>3500000000</v>
      </c>
      <c r="I89089">
        <v>0</v>
      </c>
    </row>
    <row r="89090" spans="1:9" x14ac:dyDescent="0.25">
      <c r="A89090" s="1" t="s">
        <v>89097</v>
      </c>
      <c r="B89090">
        <v>59.150000000000553</v>
      </c>
      <c r="C89090">
        <v>301.3323058698673</v>
      </c>
      <c r="D89090">
        <v>175.5052360926486</v>
      </c>
      <c r="E89090">
        <v>125.8270697772184</v>
      </c>
      <c r="F89090">
        <v>1</v>
      </c>
      <c r="G89090">
        <v>0</v>
      </c>
      <c r="H89090">
        <v>3437500000</v>
      </c>
      <c r="I89090">
        <v>0</v>
      </c>
    </row>
    <row r="89091" spans="1:9" x14ac:dyDescent="0.25">
      <c r="A89091" s="1" t="s">
        <v>89098</v>
      </c>
      <c r="B89091">
        <v>59.375000000000561</v>
      </c>
      <c r="C89091">
        <v>299.05818352259655</v>
      </c>
      <c r="D89091">
        <v>151.08685359385143</v>
      </c>
      <c r="E89091">
        <v>147.97132992874529</v>
      </c>
      <c r="F89091">
        <v>1</v>
      </c>
      <c r="G89091">
        <v>0</v>
      </c>
      <c r="H89091">
        <v>3468750000</v>
      </c>
      <c r="I89091">
        <v>0</v>
      </c>
    </row>
    <row r="89092" spans="1:9" x14ac:dyDescent="0.25">
      <c r="A89092" s="1" t="s">
        <v>89099</v>
      </c>
      <c r="B89092">
        <v>58.32500000000055</v>
      </c>
      <c r="C89092">
        <v>365.54499727846718</v>
      </c>
      <c r="D89092">
        <v>342.67464800657626</v>
      </c>
      <c r="E89092">
        <v>22.87034927189098</v>
      </c>
      <c r="F89092">
        <v>1</v>
      </c>
      <c r="G89092">
        <v>0</v>
      </c>
      <c r="H89092">
        <v>3593750000</v>
      </c>
      <c r="I89092">
        <v>0</v>
      </c>
    </row>
    <row r="89093" spans="1:9" x14ac:dyDescent="0.25">
      <c r="A89093" s="1" t="s">
        <v>89100</v>
      </c>
      <c r="B89093">
        <v>8.125</v>
      </c>
      <c r="C89093">
        <v>2.7096064172214209</v>
      </c>
      <c r="D89093">
        <v>1.4129855783093692</v>
      </c>
      <c r="E89093">
        <v>1.2966208389120517</v>
      </c>
      <c r="F89093">
        <v>-0.25675636036772653</v>
      </c>
      <c r="G89093">
        <v>0</v>
      </c>
      <c r="H89093">
        <v>718750000</v>
      </c>
      <c r="I89093">
        <v>2</v>
      </c>
    </row>
    <row r="89094" spans="1:9" x14ac:dyDescent="0.25">
      <c r="A89094" s="1" t="s">
        <v>89101</v>
      </c>
      <c r="B89094">
        <v>8.1500000000000021</v>
      </c>
      <c r="C89094">
        <v>2.3857073340167059</v>
      </c>
      <c r="D89094">
        <v>1.4077374130492011</v>
      </c>
      <c r="E89094">
        <v>0.97796992096750479</v>
      </c>
      <c r="F89094">
        <v>-0.19076020221856638</v>
      </c>
      <c r="G89094">
        <v>0</v>
      </c>
      <c r="H89094">
        <v>750000000</v>
      </c>
      <c r="I89094">
        <v>1</v>
      </c>
    </row>
    <row r="89095" spans="1:9" x14ac:dyDescent="0.25">
      <c r="A89095" s="1" t="s">
        <v>89102</v>
      </c>
      <c r="B89095">
        <v>8.2250000000000014</v>
      </c>
      <c r="C89095">
        <v>2.2610499536450082</v>
      </c>
      <c r="D89095">
        <v>1.2753327430505066</v>
      </c>
      <c r="E89095">
        <v>0.98571721059450157</v>
      </c>
      <c r="F89095">
        <v>-0.19076020221856638</v>
      </c>
      <c r="G89095">
        <v>0</v>
      </c>
      <c r="H89095">
        <v>765625000</v>
      </c>
      <c r="I89095">
        <v>1</v>
      </c>
    </row>
    <row r="89096" spans="1:9" x14ac:dyDescent="0.25">
      <c r="A89096" s="1" t="s">
        <v>89103</v>
      </c>
      <c r="B89096">
        <v>58.900000000000539</v>
      </c>
      <c r="C89096">
        <v>328.52125759098442</v>
      </c>
      <c r="D89096">
        <v>95.825000092945913</v>
      </c>
      <c r="E89096">
        <v>232.69625749803868</v>
      </c>
      <c r="F89096">
        <v>1</v>
      </c>
      <c r="G89096">
        <v>0</v>
      </c>
      <c r="H89096">
        <v>3234375000</v>
      </c>
      <c r="I89096">
        <v>0</v>
      </c>
    </row>
    <row r="89097" spans="1:9" x14ac:dyDescent="0.25">
      <c r="A89097" s="1" t="s">
        <v>89104</v>
      </c>
      <c r="B89097">
        <v>58.350000000000556</v>
      </c>
      <c r="C89097">
        <v>324.12734540122295</v>
      </c>
      <c r="D89097">
        <v>111.017201533167</v>
      </c>
      <c r="E89097">
        <v>213.11014386805601</v>
      </c>
      <c r="F89097">
        <v>1</v>
      </c>
      <c r="G89097">
        <v>0</v>
      </c>
      <c r="H89097">
        <v>3234375000</v>
      </c>
      <c r="I89097">
        <v>0</v>
      </c>
    </row>
    <row r="89098" spans="1:9" x14ac:dyDescent="0.25">
      <c r="A89098" s="1" t="s">
        <v>89105</v>
      </c>
      <c r="B89098">
        <v>8.0499999999999972</v>
      </c>
      <c r="C89098">
        <v>2.5963020231850189</v>
      </c>
      <c r="D89098">
        <v>1.588194667645217</v>
      </c>
      <c r="E89098">
        <v>1.0081073555398019</v>
      </c>
      <c r="F89098">
        <v>0.25675636036772653</v>
      </c>
      <c r="G89098">
        <v>0</v>
      </c>
      <c r="H89098">
        <v>734375000</v>
      </c>
      <c r="I89098">
        <v>2</v>
      </c>
    </row>
    <row r="89099" spans="1:9" x14ac:dyDescent="0.25">
      <c r="A89099" s="1" t="s">
        <v>89106</v>
      </c>
      <c r="B89099">
        <v>8.0749999999999975</v>
      </c>
      <c r="C89099">
        <v>2.1671963014137434</v>
      </c>
      <c r="D89099">
        <v>1.2395830822809319</v>
      </c>
      <c r="E89099">
        <v>0.92761321913281147</v>
      </c>
      <c r="F89099">
        <v>0.25675636036772653</v>
      </c>
      <c r="G89099">
        <v>0</v>
      </c>
      <c r="H89099">
        <v>734375000</v>
      </c>
      <c r="I89099">
        <v>1</v>
      </c>
    </row>
    <row r="89100" spans="1:9" x14ac:dyDescent="0.25">
      <c r="A89100" s="1" t="s">
        <v>89107</v>
      </c>
      <c r="B89100">
        <v>8.2000000000000028</v>
      </c>
      <c r="C89100">
        <v>2.0861461207562031</v>
      </c>
      <c r="D89100">
        <v>1.1233236158194186</v>
      </c>
      <c r="E89100">
        <v>0.96282250493678445</v>
      </c>
      <c r="F89100">
        <v>0.19076020221856638</v>
      </c>
      <c r="G89100">
        <v>0</v>
      </c>
      <c r="H89100">
        <v>765625000</v>
      </c>
      <c r="I89100">
        <v>2</v>
      </c>
    </row>
    <row r="89101" spans="1:9" x14ac:dyDescent="0.25">
      <c r="A89101" s="1" t="s">
        <v>89108</v>
      </c>
      <c r="B89101">
        <v>8.274999999999995</v>
      </c>
      <c r="C89101">
        <v>2.0689932359670964</v>
      </c>
      <c r="D89101">
        <v>1.0794913782229085</v>
      </c>
      <c r="E89101">
        <v>0.98950185774418786</v>
      </c>
      <c r="F89101">
        <v>0.19076020221856638</v>
      </c>
      <c r="G89101">
        <v>0</v>
      </c>
      <c r="H89101">
        <v>796875000</v>
      </c>
      <c r="I89101">
        <v>2</v>
      </c>
    </row>
    <row r="89102" spans="1:9" x14ac:dyDescent="0.25">
      <c r="A89102" s="1" t="s">
        <v>89109</v>
      </c>
      <c r="B89102">
        <v>58.775000000000539</v>
      </c>
      <c r="C89102">
        <v>326.80748462200978</v>
      </c>
      <c r="D89102">
        <v>237.55781648776517</v>
      </c>
      <c r="E89102">
        <v>89.249668134244374</v>
      </c>
      <c r="F89102">
        <v>-1</v>
      </c>
      <c r="G89102">
        <v>0</v>
      </c>
      <c r="H89102">
        <v>3625000000</v>
      </c>
      <c r="I89102">
        <v>0</v>
      </c>
    </row>
    <row r="89103" spans="1:9" x14ac:dyDescent="0.25">
      <c r="A89103" s="1" t="s">
        <v>89110</v>
      </c>
      <c r="B89103">
        <v>8.3250000000000046</v>
      </c>
      <c r="C89103">
        <v>1.338597126186194</v>
      </c>
      <c r="D89103">
        <v>0.58598406259833169</v>
      </c>
      <c r="E89103">
        <v>0.75261306358786229</v>
      </c>
      <c r="F89103">
        <v>-0.12632937844610748</v>
      </c>
      <c r="G89103">
        <v>0</v>
      </c>
      <c r="H89103">
        <v>750000000</v>
      </c>
      <c r="I89103">
        <v>1</v>
      </c>
    </row>
    <row r="89104" spans="1:9" x14ac:dyDescent="0.25">
      <c r="A89104" s="1" t="s">
        <v>89111</v>
      </c>
      <c r="B89104">
        <v>59.350000000000549</v>
      </c>
      <c r="C89104">
        <v>298.82321450076188</v>
      </c>
      <c r="D89104">
        <v>161.04161189920063</v>
      </c>
      <c r="E89104">
        <v>137.78160260156133</v>
      </c>
      <c r="F89104">
        <v>1</v>
      </c>
      <c r="G89104">
        <v>0</v>
      </c>
      <c r="H89104">
        <v>3406250000</v>
      </c>
      <c r="I89104">
        <v>0</v>
      </c>
    </row>
    <row r="89105" spans="1:9" x14ac:dyDescent="0.25">
      <c r="A89105" s="1" t="s">
        <v>89112</v>
      </c>
      <c r="B89105">
        <v>59.300000000000551</v>
      </c>
      <c r="C89105">
        <v>301.78155373997407</v>
      </c>
      <c r="D89105">
        <v>168.12540270192363</v>
      </c>
      <c r="E89105">
        <v>133.65615103805092</v>
      </c>
      <c r="F89105">
        <v>1</v>
      </c>
      <c r="G89105">
        <v>0</v>
      </c>
      <c r="H89105">
        <v>3421875000</v>
      </c>
      <c r="I89105">
        <v>0</v>
      </c>
    </row>
    <row r="89106" spans="1:9" x14ac:dyDescent="0.25">
      <c r="A89106" s="1" t="s">
        <v>89113</v>
      </c>
      <c r="B89106">
        <v>59.200000000000557</v>
      </c>
      <c r="C89106">
        <v>302.15783586441944</v>
      </c>
      <c r="D89106">
        <v>175.13540172419309</v>
      </c>
      <c r="E89106">
        <v>127.022434140226</v>
      </c>
      <c r="F89106">
        <v>1</v>
      </c>
      <c r="G89106">
        <v>0</v>
      </c>
      <c r="H89106">
        <v>3546875000</v>
      </c>
      <c r="I89106">
        <v>0</v>
      </c>
    </row>
    <row r="89107" spans="1:9" x14ac:dyDescent="0.25">
      <c r="A89107" s="1" t="s">
        <v>89114</v>
      </c>
      <c r="B89107">
        <v>58.52500000000061</v>
      </c>
      <c r="C89107">
        <v>417.99787563327413</v>
      </c>
      <c r="D89107">
        <v>58.141218197354725</v>
      </c>
      <c r="E89107">
        <v>359.85665743591949</v>
      </c>
      <c r="F89107">
        <v>1</v>
      </c>
      <c r="G89107">
        <v>0</v>
      </c>
      <c r="H89107">
        <v>2906250000</v>
      </c>
      <c r="I89107">
        <v>0</v>
      </c>
    </row>
    <row r="89108" spans="1:9" x14ac:dyDescent="0.25">
      <c r="A89108" s="1" t="s">
        <v>89115</v>
      </c>
      <c r="B89108">
        <v>58.575000000000529</v>
      </c>
      <c r="C89108">
        <v>374.63030831039248</v>
      </c>
      <c r="D89108">
        <v>338.65215384314774</v>
      </c>
      <c r="E89108">
        <v>35.978154467244551</v>
      </c>
      <c r="F89108">
        <v>1</v>
      </c>
      <c r="G89108">
        <v>0</v>
      </c>
      <c r="H89108">
        <v>3562500000</v>
      </c>
      <c r="I89108">
        <v>0</v>
      </c>
    </row>
    <row r="89109" spans="1:9" x14ac:dyDescent="0.25">
      <c r="A89109" s="1" t="s">
        <v>89116</v>
      </c>
      <c r="B89109">
        <v>58.225000000000541</v>
      </c>
      <c r="C89109">
        <v>367.34303109024893</v>
      </c>
      <c r="D89109">
        <v>343.47311894507578</v>
      </c>
      <c r="E89109">
        <v>23.869912145173146</v>
      </c>
      <c r="F89109">
        <v>1</v>
      </c>
      <c r="G89109">
        <v>0</v>
      </c>
      <c r="H89109">
        <v>3609375000</v>
      </c>
      <c r="I89109">
        <v>0</v>
      </c>
    </row>
    <row r="89110" spans="1:9" x14ac:dyDescent="0.25">
      <c r="A89110" s="1" t="s">
        <v>89117</v>
      </c>
      <c r="B89110">
        <v>18.924999999999994</v>
      </c>
      <c r="C89110">
        <v>65.075714902945677</v>
      </c>
      <c r="D89110">
        <v>54.678064878375878</v>
      </c>
      <c r="E89110">
        <v>10.397650024569813</v>
      </c>
      <c r="F89110">
        <v>1</v>
      </c>
      <c r="G89110">
        <v>0</v>
      </c>
      <c r="H89110">
        <v>1453125000</v>
      </c>
      <c r="I89110">
        <v>2</v>
      </c>
    </row>
    <row r="89111" spans="1:9" x14ac:dyDescent="0.25">
      <c r="A89111" s="1" t="s">
        <v>89118</v>
      </c>
      <c r="B89111">
        <v>50.600000000000399</v>
      </c>
      <c r="C89111">
        <v>272.45649790227219</v>
      </c>
      <c r="D89111">
        <v>249.47836859115964</v>
      </c>
      <c r="E89111">
        <v>22.978129311112543</v>
      </c>
      <c r="F89111">
        <v>1</v>
      </c>
      <c r="G89111">
        <v>0</v>
      </c>
      <c r="H89111">
        <v>3390625000</v>
      </c>
      <c r="I89111">
        <v>2</v>
      </c>
    </row>
    <row r="89112" spans="1:9" x14ac:dyDescent="0.25">
      <c r="A89112" s="1" t="s">
        <v>89119</v>
      </c>
      <c r="B89112">
        <v>22.84999999999998</v>
      </c>
      <c r="C89112">
        <v>17.305412135596374</v>
      </c>
      <c r="D89112">
        <v>11.829563370538217</v>
      </c>
      <c r="E89112">
        <v>5.4758487650579273</v>
      </c>
      <c r="F89112">
        <v>1</v>
      </c>
      <c r="G89112">
        <v>22.800000000000054</v>
      </c>
      <c r="H89112">
        <v>1609375000</v>
      </c>
      <c r="I89112">
        <v>0</v>
      </c>
    </row>
    <row r="89113" spans="1:9" x14ac:dyDescent="0.25">
      <c r="A89113" s="1" t="s">
        <v>89120</v>
      </c>
      <c r="B89113">
        <v>21.975000000000012</v>
      </c>
      <c r="C89113">
        <v>12.441527935523933</v>
      </c>
      <c r="D89113">
        <v>6.1541135487281746</v>
      </c>
      <c r="E89113">
        <v>6.2874143867957626</v>
      </c>
      <c r="F89113">
        <v>1</v>
      </c>
      <c r="G89113">
        <v>21.900000000000041</v>
      </c>
      <c r="H89113">
        <v>1484375000</v>
      </c>
      <c r="I89113">
        <v>0</v>
      </c>
    </row>
    <row r="89114" spans="1:9" x14ac:dyDescent="0.25">
      <c r="A89114" s="1" t="s">
        <v>89121</v>
      </c>
      <c r="B89114">
        <v>9.399999999999995</v>
      </c>
      <c r="C89114">
        <v>16.388236007741313</v>
      </c>
      <c r="D89114">
        <v>11.529407983103042</v>
      </c>
      <c r="E89114">
        <v>4.8588280246382656</v>
      </c>
      <c r="F89114">
        <v>1</v>
      </c>
      <c r="G89114">
        <v>0</v>
      </c>
      <c r="H89114">
        <v>828125000</v>
      </c>
      <c r="I89114">
        <v>1</v>
      </c>
    </row>
    <row r="89115" spans="1:9" x14ac:dyDescent="0.25">
      <c r="A89115" s="1" t="s">
        <v>89122</v>
      </c>
      <c r="B89115">
        <v>9.449999999999994</v>
      </c>
      <c r="C89115">
        <v>16.622624484985863</v>
      </c>
      <c r="D89115">
        <v>11.689122556962319</v>
      </c>
      <c r="E89115">
        <v>4.9335019280235368</v>
      </c>
      <c r="F89115">
        <v>1</v>
      </c>
      <c r="G89115">
        <v>0</v>
      </c>
      <c r="H89115">
        <v>750000000</v>
      </c>
      <c r="I89115">
        <v>1</v>
      </c>
    </row>
    <row r="89116" spans="1:9" x14ac:dyDescent="0.25">
      <c r="A89116" s="1" t="s">
        <v>89123</v>
      </c>
      <c r="B89116">
        <v>7.3999999999999977</v>
      </c>
      <c r="C89116">
        <v>1.8222842659089844</v>
      </c>
      <c r="D89116">
        <v>1.0202610680504272</v>
      </c>
      <c r="E89116">
        <v>0.80202319785855725</v>
      </c>
      <c r="F89116">
        <v>0.19076020221856638</v>
      </c>
      <c r="G89116">
        <v>0</v>
      </c>
      <c r="H89116">
        <v>656250000</v>
      </c>
      <c r="I89116">
        <v>1</v>
      </c>
    </row>
    <row r="89117" spans="1:9" x14ac:dyDescent="0.25">
      <c r="A89117" s="1" t="s">
        <v>89124</v>
      </c>
      <c r="B89117">
        <v>7.424999999999998</v>
      </c>
      <c r="C89117">
        <v>1.6346810853468301</v>
      </c>
      <c r="D89117">
        <v>0.85140017319414341</v>
      </c>
      <c r="E89117">
        <v>0.78328091215268669</v>
      </c>
      <c r="F89117">
        <v>0.19076020221856638</v>
      </c>
      <c r="G89117">
        <v>0</v>
      </c>
      <c r="H89117">
        <v>718750000</v>
      </c>
      <c r="I89117">
        <v>1</v>
      </c>
    </row>
    <row r="89118" spans="1:9" x14ac:dyDescent="0.25">
      <c r="A89118" s="1" t="s">
        <v>89125</v>
      </c>
      <c r="B89118">
        <v>38.600000000000222</v>
      </c>
      <c r="C89118">
        <v>190.86724706798799</v>
      </c>
      <c r="D89118">
        <v>170.85180749635097</v>
      </c>
      <c r="E89118">
        <v>20.015439571637081</v>
      </c>
      <c r="F89118">
        <v>1</v>
      </c>
      <c r="G89118">
        <v>0</v>
      </c>
      <c r="H89118">
        <v>2546875000</v>
      </c>
      <c r="I89118">
        <v>1</v>
      </c>
    </row>
    <row r="89119" spans="1:9" x14ac:dyDescent="0.25">
      <c r="A89119" s="1" t="s">
        <v>89126</v>
      </c>
      <c r="B89119">
        <v>27.350000000000087</v>
      </c>
      <c r="C89119">
        <v>123.80047680670268</v>
      </c>
      <c r="D89119">
        <v>109.03267211450903</v>
      </c>
      <c r="E89119">
        <v>14.76780469219355</v>
      </c>
      <c r="F89119">
        <v>1</v>
      </c>
      <c r="G89119">
        <v>0</v>
      </c>
      <c r="H89119">
        <v>1812500000</v>
      </c>
      <c r="I89119">
        <v>1</v>
      </c>
    </row>
    <row r="89120" spans="1:9" x14ac:dyDescent="0.25">
      <c r="A89120" s="1" t="s">
        <v>89127</v>
      </c>
      <c r="B89120">
        <v>59.350000000000549</v>
      </c>
      <c r="C89120">
        <v>298.82321450076188</v>
      </c>
      <c r="D89120">
        <v>161.04161189920063</v>
      </c>
      <c r="E89120">
        <v>137.78160260156133</v>
      </c>
      <c r="F89120">
        <v>1</v>
      </c>
      <c r="G89120">
        <v>0</v>
      </c>
      <c r="H89120">
        <v>3453125000</v>
      </c>
      <c r="I89120">
        <v>0</v>
      </c>
    </row>
    <row r="89121" spans="1:9" x14ac:dyDescent="0.25">
      <c r="A89121" s="1" t="s">
        <v>89128</v>
      </c>
      <c r="B89121">
        <v>59.300000000000551</v>
      </c>
      <c r="C89121">
        <v>301.78155373997407</v>
      </c>
      <c r="D89121">
        <v>168.12540270192363</v>
      </c>
      <c r="E89121">
        <v>133.65615103805092</v>
      </c>
      <c r="F89121">
        <v>1</v>
      </c>
      <c r="G89121">
        <v>0</v>
      </c>
      <c r="H89121">
        <v>3531250000</v>
      </c>
      <c r="I89121">
        <v>0</v>
      </c>
    </row>
    <row r="89122" spans="1:9" x14ac:dyDescent="0.25">
      <c r="A89122" s="1" t="s">
        <v>89129</v>
      </c>
      <c r="B89122">
        <v>58.475000000000541</v>
      </c>
      <c r="C89122">
        <v>362.7440775987854</v>
      </c>
      <c r="D89122">
        <v>296.84133774723415</v>
      </c>
      <c r="E89122">
        <v>65.902739851551189</v>
      </c>
      <c r="F89122">
        <v>1</v>
      </c>
      <c r="G89122">
        <v>0</v>
      </c>
      <c r="H89122">
        <v>3546875000</v>
      </c>
      <c r="I89122">
        <v>0</v>
      </c>
    </row>
    <row r="89123" spans="1:9" x14ac:dyDescent="0.25">
      <c r="A89123" s="1" t="s">
        <v>89130</v>
      </c>
      <c r="B89123">
        <v>59.375000000000561</v>
      </c>
      <c r="C89123">
        <v>299.05818352259655</v>
      </c>
      <c r="D89123">
        <v>151.08685359385143</v>
      </c>
      <c r="E89123">
        <v>147.97132992874529</v>
      </c>
      <c r="F89123">
        <v>1</v>
      </c>
      <c r="G89123">
        <v>0</v>
      </c>
      <c r="H89123">
        <v>3421875000</v>
      </c>
      <c r="I89123">
        <v>0</v>
      </c>
    </row>
    <row r="89124" spans="1:9" x14ac:dyDescent="0.25">
      <c r="A89124" s="1" t="s">
        <v>89131</v>
      </c>
      <c r="B89124">
        <v>6.924999999999998</v>
      </c>
      <c r="C89124">
        <v>2.17936322939928</v>
      </c>
      <c r="D89124">
        <v>1.1143423085847304</v>
      </c>
      <c r="E89124">
        <v>1.0650209208145496</v>
      </c>
      <c r="F89124">
        <v>-0.25675636036772653</v>
      </c>
      <c r="G89124">
        <v>0</v>
      </c>
      <c r="H89124">
        <v>640625000</v>
      </c>
      <c r="I89124">
        <v>1</v>
      </c>
    </row>
    <row r="89125" spans="1:9" x14ac:dyDescent="0.25">
      <c r="A89125" s="1" t="s">
        <v>89132</v>
      </c>
      <c r="B89125">
        <v>6.9499999999999966</v>
      </c>
      <c r="C89125">
        <v>2.1543829574425768</v>
      </c>
      <c r="D89125">
        <v>1.1026543383034877</v>
      </c>
      <c r="E89125">
        <v>1.0517286191390891</v>
      </c>
      <c r="F89125">
        <v>-0.25675636036772653</v>
      </c>
      <c r="G89125">
        <v>0</v>
      </c>
      <c r="H89125">
        <v>671875000</v>
      </c>
      <c r="I89125">
        <v>1</v>
      </c>
    </row>
    <row r="89126" spans="1:9" x14ac:dyDescent="0.25">
      <c r="A89126" s="1" t="s">
        <v>89133</v>
      </c>
      <c r="B89126">
        <v>7.3999999999999995</v>
      </c>
      <c r="C89126">
        <v>1.6412700282571677</v>
      </c>
      <c r="D89126">
        <v>0.86161511631415344</v>
      </c>
      <c r="E89126">
        <v>0.77965491194301428</v>
      </c>
      <c r="F89126">
        <v>-0.19076020221856638</v>
      </c>
      <c r="G89126">
        <v>0</v>
      </c>
      <c r="H89126">
        <v>718750000</v>
      </c>
      <c r="I89126">
        <v>2</v>
      </c>
    </row>
    <row r="89127" spans="1:9" x14ac:dyDescent="0.25">
      <c r="A89127" s="1" t="s">
        <v>89134</v>
      </c>
      <c r="B89127">
        <v>7.3750000000000018</v>
      </c>
      <c r="C89127">
        <v>1.9362289959235173</v>
      </c>
      <c r="D89127">
        <v>1.1938979048109952</v>
      </c>
      <c r="E89127">
        <v>0.74233109111252205</v>
      </c>
      <c r="F89127">
        <v>-0.19076020221856638</v>
      </c>
      <c r="G89127">
        <v>0</v>
      </c>
      <c r="H89127">
        <v>687500000</v>
      </c>
      <c r="I89127">
        <v>1</v>
      </c>
    </row>
    <row r="89128" spans="1:9" x14ac:dyDescent="0.25">
      <c r="A89128" s="1" t="s">
        <v>89135</v>
      </c>
      <c r="B89128">
        <v>58.675000000000551</v>
      </c>
      <c r="C89128">
        <v>365.61896630516588</v>
      </c>
      <c r="D89128">
        <v>31.023309360567765</v>
      </c>
      <c r="E89128">
        <v>334.59565694459815</v>
      </c>
      <c r="F89128">
        <v>1</v>
      </c>
      <c r="G89128">
        <v>0</v>
      </c>
      <c r="H89128">
        <v>3015625000</v>
      </c>
      <c r="I89128">
        <v>0</v>
      </c>
    </row>
    <row r="89129" spans="1:9" x14ac:dyDescent="0.25">
      <c r="A89129" s="1" t="s">
        <v>89136</v>
      </c>
      <c r="B89129">
        <v>58.57500000000055</v>
      </c>
      <c r="C89129">
        <v>370.84719361302501</v>
      </c>
      <c r="D89129">
        <v>42.173116898299661</v>
      </c>
      <c r="E89129">
        <v>328.67407671472529</v>
      </c>
      <c r="F89129">
        <v>1</v>
      </c>
      <c r="G89129">
        <v>0</v>
      </c>
      <c r="H89129">
        <v>2984375000</v>
      </c>
      <c r="I89129">
        <v>0</v>
      </c>
    </row>
    <row r="89130" spans="1:9" x14ac:dyDescent="0.25">
      <c r="A89130" s="1" t="s">
        <v>89137</v>
      </c>
      <c r="B89130">
        <v>57.650000000000553</v>
      </c>
      <c r="C89130">
        <v>429.65227663143162</v>
      </c>
      <c r="D89130">
        <v>7.8454412333693897</v>
      </c>
      <c r="E89130">
        <v>421.80683539806228</v>
      </c>
      <c r="F89130">
        <v>-0.99950529066372384</v>
      </c>
      <c r="G89130">
        <v>0</v>
      </c>
      <c r="H89130">
        <v>2656250000</v>
      </c>
      <c r="I89130">
        <v>0</v>
      </c>
    </row>
    <row r="89131" spans="1:9" x14ac:dyDescent="0.25">
      <c r="A89131" s="1" t="s">
        <v>89138</v>
      </c>
      <c r="B89131">
        <v>57.800000000000537</v>
      </c>
      <c r="C89131">
        <v>424.85631355271795</v>
      </c>
      <c r="D89131">
        <v>11.845866775212919</v>
      </c>
      <c r="E89131">
        <v>413.01044677750519</v>
      </c>
      <c r="F89131">
        <v>1</v>
      </c>
      <c r="G89131">
        <v>0</v>
      </c>
      <c r="H89131">
        <v>2765625000</v>
      </c>
      <c r="I89131">
        <v>0</v>
      </c>
    </row>
    <row r="89132" spans="1:9" x14ac:dyDescent="0.25">
      <c r="A89132" s="1" t="s">
        <v>89139</v>
      </c>
      <c r="B89132">
        <v>8.9500000000000064</v>
      </c>
      <c r="C89132">
        <v>3.4953091987994989</v>
      </c>
      <c r="D89132">
        <v>1.9321707987181806</v>
      </c>
      <c r="E89132">
        <v>1.5631384000813182</v>
      </c>
      <c r="F89132">
        <v>0.25675636036772653</v>
      </c>
      <c r="G89132">
        <v>0</v>
      </c>
      <c r="H89132">
        <v>750000000</v>
      </c>
      <c r="I89132">
        <v>2</v>
      </c>
    </row>
    <row r="89133" spans="1:9" x14ac:dyDescent="0.25">
      <c r="A89133" s="1" t="s">
        <v>89140</v>
      </c>
      <c r="B89133">
        <v>9.0000000000000018</v>
      </c>
      <c r="C89133">
        <v>3.1413576263544245</v>
      </c>
      <c r="D89133">
        <v>1.65833558239038</v>
      </c>
      <c r="E89133">
        <v>1.4830220439640445</v>
      </c>
      <c r="F89133">
        <v>0.25675636036772653</v>
      </c>
      <c r="G89133">
        <v>0</v>
      </c>
      <c r="H89133">
        <v>812500000</v>
      </c>
      <c r="I89133">
        <v>2</v>
      </c>
    </row>
    <row r="89134" spans="1:9" x14ac:dyDescent="0.25">
      <c r="A89134" s="1" t="s">
        <v>89141</v>
      </c>
      <c r="B89134">
        <v>21.8</v>
      </c>
      <c r="C89134">
        <v>10.987162044942448</v>
      </c>
      <c r="D89134">
        <v>5.589473799871997</v>
      </c>
      <c r="E89134">
        <v>5.3976882450704498</v>
      </c>
      <c r="F89134">
        <v>-0.98441412741609691</v>
      </c>
      <c r="G89134">
        <v>21.700000000000038</v>
      </c>
      <c r="H89134">
        <v>1515625000</v>
      </c>
      <c r="I89134">
        <v>0</v>
      </c>
    </row>
    <row r="89135" spans="1:9" x14ac:dyDescent="0.25">
      <c r="A89135" s="1" t="s">
        <v>89142</v>
      </c>
      <c r="B89135">
        <v>21.799999999999994</v>
      </c>
      <c r="C89135">
        <v>11.39629575666685</v>
      </c>
      <c r="D89135">
        <v>5.7807527703033816</v>
      </c>
      <c r="E89135">
        <v>5.6155429863634687</v>
      </c>
      <c r="F89135">
        <v>-1</v>
      </c>
      <c r="G89135">
        <v>21.700000000000038</v>
      </c>
      <c r="H89135">
        <v>1500000000</v>
      </c>
      <c r="I89135">
        <v>0</v>
      </c>
    </row>
    <row r="89136" spans="1:9" x14ac:dyDescent="0.25">
      <c r="A89136" s="1" t="s">
        <v>89143</v>
      </c>
      <c r="B89136">
        <v>59.60000000000057</v>
      </c>
      <c r="C89136">
        <v>300.37078465828483</v>
      </c>
      <c r="D89136">
        <v>151.27922551364085</v>
      </c>
      <c r="E89136">
        <v>149.09155914464364</v>
      </c>
      <c r="F89136">
        <v>1</v>
      </c>
      <c r="G89136">
        <v>0</v>
      </c>
      <c r="H89136">
        <v>3406250000</v>
      </c>
      <c r="I89136">
        <v>0</v>
      </c>
    </row>
    <row r="89137" spans="1:9" x14ac:dyDescent="0.25">
      <c r="A89137" s="1" t="s">
        <v>89144</v>
      </c>
      <c r="B89137">
        <v>59.575000000000571</v>
      </c>
      <c r="C89137">
        <v>300.53707910371401</v>
      </c>
      <c r="D89137">
        <v>151.85575280180009</v>
      </c>
      <c r="E89137">
        <v>148.68132630191408</v>
      </c>
      <c r="F89137">
        <v>1</v>
      </c>
      <c r="G89137">
        <v>0</v>
      </c>
      <c r="H89137">
        <v>3390625000</v>
      </c>
      <c r="I89137">
        <v>0</v>
      </c>
    </row>
    <row r="89138" spans="1:9" x14ac:dyDescent="0.25">
      <c r="A89138" s="1" t="s">
        <v>89145</v>
      </c>
      <c r="B89138">
        <v>59.275000000000503</v>
      </c>
      <c r="C89138">
        <v>266.59497128201122</v>
      </c>
      <c r="D89138">
        <v>143.50180649041971</v>
      </c>
      <c r="E89138">
        <v>123.09316479159176</v>
      </c>
      <c r="F89138">
        <v>1</v>
      </c>
      <c r="G89138">
        <v>0</v>
      </c>
      <c r="H89138">
        <v>3609375000</v>
      </c>
      <c r="I89138">
        <v>0</v>
      </c>
    </row>
    <row r="89139" spans="1:9" x14ac:dyDescent="0.25">
      <c r="A89139" s="1" t="s">
        <v>89146</v>
      </c>
      <c r="B89139">
        <v>59.150000000000503</v>
      </c>
      <c r="C89139">
        <v>271.39738569767002</v>
      </c>
      <c r="D89139">
        <v>172.52170746421996</v>
      </c>
      <c r="E89139">
        <v>98.875678233450145</v>
      </c>
      <c r="F89139">
        <v>1</v>
      </c>
      <c r="G89139">
        <v>0</v>
      </c>
      <c r="H89139">
        <v>3625000000</v>
      </c>
      <c r="I89139">
        <v>0</v>
      </c>
    </row>
    <row r="89140" spans="1:9" x14ac:dyDescent="0.25">
      <c r="A89140" s="1" t="s">
        <v>89147</v>
      </c>
      <c r="B89140">
        <v>58.450000000000465</v>
      </c>
      <c r="C89140">
        <v>349.38580918543772</v>
      </c>
      <c r="D89140">
        <v>328.59217774954374</v>
      </c>
      <c r="E89140">
        <v>20.793631435894039</v>
      </c>
      <c r="F89140">
        <v>1</v>
      </c>
      <c r="G89140">
        <v>0</v>
      </c>
      <c r="H89140">
        <v>3671875000</v>
      </c>
      <c r="I89140">
        <v>0</v>
      </c>
    </row>
    <row r="89141" spans="1:9" x14ac:dyDescent="0.25">
      <c r="A89141" s="1" t="s">
        <v>89148</v>
      </c>
      <c r="B89141">
        <v>58.475000000000456</v>
      </c>
      <c r="C89141">
        <v>350.4027142135962</v>
      </c>
      <c r="D89141">
        <v>330.62620229747017</v>
      </c>
      <c r="E89141">
        <v>19.776511916126214</v>
      </c>
      <c r="F89141">
        <v>1</v>
      </c>
      <c r="G89141">
        <v>0</v>
      </c>
      <c r="H89141">
        <v>3640625000</v>
      </c>
      <c r="I89141">
        <v>0</v>
      </c>
    </row>
    <row r="89142" spans="1:9" x14ac:dyDescent="0.25">
      <c r="A89142" s="1" t="s">
        <v>89149</v>
      </c>
      <c r="B89142">
        <v>58.000000000000476</v>
      </c>
      <c r="C89142">
        <v>294.86297691525607</v>
      </c>
      <c r="D89142">
        <v>272.77025986181792</v>
      </c>
      <c r="E89142">
        <v>22.092717053438001</v>
      </c>
      <c r="F89142">
        <v>1</v>
      </c>
      <c r="G89142">
        <v>0</v>
      </c>
      <c r="H89142">
        <v>3609375000</v>
      </c>
      <c r="I89142">
        <v>0</v>
      </c>
    </row>
    <row r="89143" spans="1:9" x14ac:dyDescent="0.25">
      <c r="A89143" s="1" t="s">
        <v>89150</v>
      </c>
      <c r="B89143">
        <v>14.224999999999977</v>
      </c>
      <c r="C89143">
        <v>2.5770842733411277</v>
      </c>
      <c r="D89143">
        <v>1.4486107776217967</v>
      </c>
      <c r="E89143">
        <v>1.128473495719331</v>
      </c>
      <c r="F89143">
        <v>-0.19076020221856638</v>
      </c>
      <c r="G89143">
        <v>0</v>
      </c>
      <c r="H89143">
        <v>1109375000</v>
      </c>
      <c r="I89143">
        <v>2</v>
      </c>
    </row>
    <row r="89144" spans="1:9" x14ac:dyDescent="0.25">
      <c r="A89144" s="1" t="s">
        <v>89151</v>
      </c>
      <c r="B89144">
        <v>14.299999999999981</v>
      </c>
      <c r="C89144">
        <v>1.3483165350478568</v>
      </c>
      <c r="D89144">
        <v>0.86021567141805733</v>
      </c>
      <c r="E89144">
        <v>0.48810086362979943</v>
      </c>
      <c r="F89144">
        <v>-0.12632937844610836</v>
      </c>
      <c r="G89144">
        <v>0</v>
      </c>
      <c r="H89144">
        <v>1171875000</v>
      </c>
      <c r="I89144">
        <v>1</v>
      </c>
    </row>
    <row r="89145" spans="1:9" x14ac:dyDescent="0.25">
      <c r="A89145" s="1" t="s">
        <v>89152</v>
      </c>
      <c r="B89145">
        <v>14.274999999999977</v>
      </c>
      <c r="C89145">
        <v>1.6224604252206758</v>
      </c>
      <c r="D89145">
        <v>1.1504440981380371</v>
      </c>
      <c r="E89145">
        <v>0.47201632708263874</v>
      </c>
      <c r="F89145">
        <v>0.12632937844610748</v>
      </c>
      <c r="G89145">
        <v>0</v>
      </c>
      <c r="H89145">
        <v>1140625000</v>
      </c>
      <c r="I89145">
        <v>1</v>
      </c>
    </row>
    <row r="89146" spans="1:9" x14ac:dyDescent="0.25">
      <c r="A89146" s="1" t="s">
        <v>89153</v>
      </c>
      <c r="B89146">
        <v>58.000000000000483</v>
      </c>
      <c r="C89146">
        <v>391.87429947519587</v>
      </c>
      <c r="D89146">
        <v>15.850020655491466</v>
      </c>
      <c r="E89146">
        <v>376.02427881970425</v>
      </c>
      <c r="F89146">
        <v>1</v>
      </c>
      <c r="G89146">
        <v>0</v>
      </c>
      <c r="H89146">
        <v>3031250000</v>
      </c>
      <c r="I89146">
        <v>0</v>
      </c>
    </row>
    <row r="89147" spans="1:9" x14ac:dyDescent="0.25">
      <c r="A89147" s="1" t="s">
        <v>89154</v>
      </c>
      <c r="B89147">
        <v>58.37500000000049</v>
      </c>
      <c r="C89147">
        <v>394.89994394628275</v>
      </c>
      <c r="D89147">
        <v>17.840696435027183</v>
      </c>
      <c r="E89147">
        <v>377.05924751125553</v>
      </c>
      <c r="F89147">
        <v>1</v>
      </c>
      <c r="G89147">
        <v>0</v>
      </c>
      <c r="H89147">
        <v>2750000000</v>
      </c>
      <c r="I89147">
        <v>0</v>
      </c>
    </row>
    <row r="89148" spans="1:9" x14ac:dyDescent="0.25">
      <c r="A89148" s="1" t="s">
        <v>89155</v>
      </c>
      <c r="B89148">
        <v>14.199999999999974</v>
      </c>
      <c r="C89148">
        <v>2.0775036794614521</v>
      </c>
      <c r="D89148">
        <v>1.0865498317651729</v>
      </c>
      <c r="E89148">
        <v>0.99095384769627914</v>
      </c>
      <c r="F89148">
        <v>0.19076020221856638</v>
      </c>
      <c r="G89148">
        <v>0</v>
      </c>
      <c r="H89148">
        <v>1250000000</v>
      </c>
      <c r="I89148">
        <v>1</v>
      </c>
    </row>
    <row r="89149" spans="1:9" x14ac:dyDescent="0.25">
      <c r="A89149" s="1" t="s">
        <v>89156</v>
      </c>
      <c r="B89149">
        <v>14.249999999999977</v>
      </c>
      <c r="C89149">
        <v>2.5122699148620495</v>
      </c>
      <c r="D89149">
        <v>1.4143048160215139</v>
      </c>
      <c r="E89149">
        <v>1.0979650988405356</v>
      </c>
      <c r="F89149">
        <v>0.19076020221856638</v>
      </c>
      <c r="G89149">
        <v>0</v>
      </c>
      <c r="H89149">
        <v>1171875000</v>
      </c>
      <c r="I89149">
        <v>2</v>
      </c>
    </row>
    <row r="89150" spans="1:9" x14ac:dyDescent="0.25">
      <c r="A89150" s="1" t="s">
        <v>89157</v>
      </c>
      <c r="B89150">
        <v>14.299999999999979</v>
      </c>
      <c r="C89150">
        <v>1.3637863916897457</v>
      </c>
      <c r="D89150">
        <v>0.57464196382396748</v>
      </c>
      <c r="E89150">
        <v>0.78914442786577821</v>
      </c>
      <c r="F89150">
        <v>0.12632937844610836</v>
      </c>
      <c r="G89150">
        <v>0</v>
      </c>
      <c r="H89150">
        <v>1140625000</v>
      </c>
      <c r="I89150">
        <v>2</v>
      </c>
    </row>
    <row r="89151" spans="1:9" x14ac:dyDescent="0.25">
      <c r="A89151" s="1" t="s">
        <v>89158</v>
      </c>
      <c r="B89151">
        <v>14.324999999999976</v>
      </c>
      <c r="C89151">
        <v>1.320945420608838</v>
      </c>
      <c r="D89151">
        <v>0.56543753444547207</v>
      </c>
      <c r="E89151">
        <v>0.75550788616336595</v>
      </c>
      <c r="F89151">
        <v>-0.12632937844610748</v>
      </c>
      <c r="G89151">
        <v>0</v>
      </c>
      <c r="H89151">
        <v>1187500000</v>
      </c>
      <c r="I89151">
        <v>1</v>
      </c>
    </row>
    <row r="89152" spans="1:9" x14ac:dyDescent="0.25">
      <c r="A89152" s="1" t="s">
        <v>89159</v>
      </c>
      <c r="B89152">
        <v>59.27500000000046</v>
      </c>
      <c r="C89152">
        <v>275.33653382949387</v>
      </c>
      <c r="D89152">
        <v>171.05042064072464</v>
      </c>
      <c r="E89152">
        <v>104.28611318876901</v>
      </c>
      <c r="F89152">
        <v>1</v>
      </c>
      <c r="G89152">
        <v>0</v>
      </c>
      <c r="H89152">
        <v>3531250000</v>
      </c>
      <c r="I89152">
        <v>0</v>
      </c>
    </row>
    <row r="89153" spans="1:9" x14ac:dyDescent="0.25">
      <c r="A89153" s="1" t="s">
        <v>89160</v>
      </c>
      <c r="B89153">
        <v>59.100000000000485</v>
      </c>
      <c r="C89153">
        <v>269.17138980119154</v>
      </c>
      <c r="D89153">
        <v>164.40358697839071</v>
      </c>
      <c r="E89153">
        <v>104.7678028228009</v>
      </c>
      <c r="F89153">
        <v>1</v>
      </c>
      <c r="G89153">
        <v>0</v>
      </c>
      <c r="H89153">
        <v>3593750000</v>
      </c>
      <c r="I89153">
        <v>0</v>
      </c>
    </row>
    <row r="89154" spans="1:9" x14ac:dyDescent="0.25">
      <c r="A89154" s="1" t="s">
        <v>89161</v>
      </c>
      <c r="B89154">
        <v>59.275000000000503</v>
      </c>
      <c r="C89154">
        <v>266.59497128201122</v>
      </c>
      <c r="D89154">
        <v>143.50180649041971</v>
      </c>
      <c r="E89154">
        <v>123.09316479159176</v>
      </c>
      <c r="F89154">
        <v>1</v>
      </c>
      <c r="G89154">
        <v>0</v>
      </c>
      <c r="H89154">
        <v>3625000000</v>
      </c>
      <c r="I89154">
        <v>0</v>
      </c>
    </row>
    <row r="89155" spans="1:9" x14ac:dyDescent="0.25">
      <c r="A89155" s="1" t="s">
        <v>89162</v>
      </c>
      <c r="B89155">
        <v>59.150000000000503</v>
      </c>
      <c r="C89155">
        <v>271.39738569767002</v>
      </c>
      <c r="D89155">
        <v>172.52170746421996</v>
      </c>
      <c r="E89155">
        <v>98.875678233450145</v>
      </c>
      <c r="F89155">
        <v>1</v>
      </c>
      <c r="G89155">
        <v>0</v>
      </c>
      <c r="H89155">
        <v>3578125000</v>
      </c>
      <c r="I89155">
        <v>0</v>
      </c>
    </row>
    <row r="89156" spans="1:9" x14ac:dyDescent="0.25">
      <c r="A89156" s="1" t="s">
        <v>89163</v>
      </c>
      <c r="B89156">
        <v>59.225000000000485</v>
      </c>
      <c r="C89156">
        <v>259.59535371421856</v>
      </c>
      <c r="D89156">
        <v>83.702137821721749</v>
      </c>
      <c r="E89156">
        <v>175.89321589249698</v>
      </c>
      <c r="F89156">
        <v>1</v>
      </c>
      <c r="G89156">
        <v>0</v>
      </c>
      <c r="H89156">
        <v>3484375000</v>
      </c>
      <c r="I89156">
        <v>0</v>
      </c>
    </row>
    <row r="89157" spans="1:9" x14ac:dyDescent="0.25">
      <c r="A89157" s="1" t="s">
        <v>89164</v>
      </c>
      <c r="B89157">
        <v>59.300000000000502</v>
      </c>
      <c r="C89157">
        <v>257.36177957572721</v>
      </c>
      <c r="D89157">
        <v>81.430224927149951</v>
      </c>
      <c r="E89157">
        <v>175.93155464857719</v>
      </c>
      <c r="F89157">
        <v>1</v>
      </c>
      <c r="G89157">
        <v>0</v>
      </c>
      <c r="H89157">
        <v>3484375000</v>
      </c>
      <c r="I89157">
        <v>0</v>
      </c>
    </row>
    <row r="89158" spans="1:9" x14ac:dyDescent="0.25">
      <c r="A89158" s="1" t="s">
        <v>89165</v>
      </c>
      <c r="B89158">
        <v>58.725000000000463</v>
      </c>
      <c r="C89158">
        <v>329.36550615894532</v>
      </c>
      <c r="D89158">
        <v>307.83138315626246</v>
      </c>
      <c r="E89158">
        <v>21.534123002682861</v>
      </c>
      <c r="F89158">
        <v>1</v>
      </c>
      <c r="G89158">
        <v>0</v>
      </c>
      <c r="H89158">
        <v>3671875000</v>
      </c>
      <c r="I89158">
        <v>0</v>
      </c>
    </row>
    <row r="89159" spans="1:9" x14ac:dyDescent="0.25">
      <c r="A89159" s="1" t="s">
        <v>89166</v>
      </c>
      <c r="B89159">
        <v>58.600000000000449</v>
      </c>
      <c r="C89159">
        <v>336.14089410952863</v>
      </c>
      <c r="D89159">
        <v>314.98931025507125</v>
      </c>
      <c r="E89159">
        <v>21.1515838544574</v>
      </c>
      <c r="F89159">
        <v>1</v>
      </c>
      <c r="G89159">
        <v>0</v>
      </c>
      <c r="H89159">
        <v>3640625000</v>
      </c>
      <c r="I89159">
        <v>0</v>
      </c>
    </row>
    <row r="89160" spans="1:9" x14ac:dyDescent="0.25">
      <c r="A89160" s="1" t="s">
        <v>89167</v>
      </c>
      <c r="B89160">
        <v>20.300000000000004</v>
      </c>
      <c r="C89160">
        <v>3.2326580747699065</v>
      </c>
      <c r="D89160">
        <v>1.6283119907080188</v>
      </c>
      <c r="E89160">
        <v>1.6043460840618877</v>
      </c>
      <c r="F89160">
        <v>0.25675636036772653</v>
      </c>
      <c r="G89160">
        <v>20.200000000000017</v>
      </c>
      <c r="H89160">
        <v>1437500000</v>
      </c>
      <c r="I89160">
        <v>0</v>
      </c>
    </row>
    <row r="89161" spans="1:9" x14ac:dyDescent="0.25">
      <c r="A89161" s="1" t="s">
        <v>89168</v>
      </c>
      <c r="B89161">
        <v>22.899999999999988</v>
      </c>
      <c r="C89161">
        <v>16.377304822399516</v>
      </c>
      <c r="D89161">
        <v>11.339869947487532</v>
      </c>
      <c r="E89161">
        <v>5.0374348749119839</v>
      </c>
      <c r="F89161">
        <v>1</v>
      </c>
      <c r="G89161">
        <v>22.800000000000054</v>
      </c>
      <c r="H89161">
        <v>1593750000</v>
      </c>
      <c r="I89161">
        <v>0</v>
      </c>
    </row>
    <row r="89162" spans="1:9" x14ac:dyDescent="0.25">
      <c r="A89162" s="1" t="s">
        <v>89169</v>
      </c>
      <c r="B89162">
        <v>58.500000000000483</v>
      </c>
      <c r="C89162">
        <v>346.71707967189423</v>
      </c>
      <c r="D89162">
        <v>39.997678346438349</v>
      </c>
      <c r="E89162">
        <v>306.71940132545581</v>
      </c>
      <c r="F89162">
        <v>1</v>
      </c>
      <c r="G89162">
        <v>0</v>
      </c>
      <c r="H89162">
        <v>3171875000</v>
      </c>
      <c r="I89162">
        <v>0</v>
      </c>
    </row>
    <row r="89163" spans="1:9" x14ac:dyDescent="0.25">
      <c r="A89163" s="1" t="s">
        <v>89170</v>
      </c>
      <c r="B89163">
        <v>15.07499999999998</v>
      </c>
      <c r="C89163">
        <v>15.323307730576971</v>
      </c>
      <c r="D89163">
        <v>11.037100972852695</v>
      </c>
      <c r="E89163">
        <v>4.2862067577242762</v>
      </c>
      <c r="F89163">
        <v>1</v>
      </c>
      <c r="G89163">
        <v>0</v>
      </c>
      <c r="H89163">
        <v>1203125000</v>
      </c>
      <c r="I89163">
        <v>2</v>
      </c>
    </row>
    <row r="89164" spans="1:9" x14ac:dyDescent="0.25">
      <c r="A89164" s="1" t="s">
        <v>89171</v>
      </c>
      <c r="B89164">
        <v>13.399999999999972</v>
      </c>
      <c r="C89164">
        <v>1.6406573760029519</v>
      </c>
      <c r="D89164">
        <v>0.86029070195402291</v>
      </c>
      <c r="E89164">
        <v>0.78036667404892901</v>
      </c>
      <c r="F89164">
        <v>0.19076020221856638</v>
      </c>
      <c r="G89164">
        <v>0</v>
      </c>
      <c r="H89164">
        <v>1078125000</v>
      </c>
      <c r="I89164">
        <v>2</v>
      </c>
    </row>
    <row r="89165" spans="1:9" x14ac:dyDescent="0.25">
      <c r="A89165" s="1" t="s">
        <v>89172</v>
      </c>
      <c r="B89165">
        <v>13.424999999999967</v>
      </c>
      <c r="C89165">
        <v>1.6344603584509017</v>
      </c>
      <c r="D89165">
        <v>0.85140017319414341</v>
      </c>
      <c r="E89165">
        <v>0.78306018525675825</v>
      </c>
      <c r="F89165">
        <v>0.19076020221856638</v>
      </c>
      <c r="G89165">
        <v>0</v>
      </c>
      <c r="H89165">
        <v>1140625000</v>
      </c>
      <c r="I89165">
        <v>1</v>
      </c>
    </row>
    <row r="89166" spans="1:9" x14ac:dyDescent="0.25">
      <c r="A89166" s="1" t="s">
        <v>89173</v>
      </c>
      <c r="B89166">
        <v>50.450000000000308</v>
      </c>
      <c r="C89166">
        <v>229.72576434730837</v>
      </c>
      <c r="D89166">
        <v>205.98042780412928</v>
      </c>
      <c r="E89166">
        <v>23.745336543179079</v>
      </c>
      <c r="F89166">
        <v>1</v>
      </c>
      <c r="G89166">
        <v>0</v>
      </c>
      <c r="H89166">
        <v>3390625000</v>
      </c>
      <c r="I89166">
        <v>1</v>
      </c>
    </row>
    <row r="89167" spans="1:9" x14ac:dyDescent="0.25">
      <c r="A89167" s="1" t="s">
        <v>89174</v>
      </c>
      <c r="B89167">
        <v>27.450000000000035</v>
      </c>
      <c r="C89167">
        <v>86.777053161945545</v>
      </c>
      <c r="D89167">
        <v>74.810916442191157</v>
      </c>
      <c r="E89167">
        <v>11.966136719754381</v>
      </c>
      <c r="F89167">
        <v>-1</v>
      </c>
      <c r="G89167">
        <v>0</v>
      </c>
      <c r="H89167">
        <v>1984375000</v>
      </c>
      <c r="I89167">
        <v>1</v>
      </c>
    </row>
    <row r="89168" spans="1:9" x14ac:dyDescent="0.25">
      <c r="A89168" s="1" t="s">
        <v>89175</v>
      </c>
      <c r="B89168">
        <v>59.27500000000046</v>
      </c>
      <c r="C89168">
        <v>275.33653382949387</v>
      </c>
      <c r="D89168">
        <v>171.05042064072464</v>
      </c>
      <c r="E89168">
        <v>104.28611318876901</v>
      </c>
      <c r="F89168">
        <v>1</v>
      </c>
      <c r="G89168">
        <v>0</v>
      </c>
      <c r="H89168">
        <v>3578125000</v>
      </c>
      <c r="I89168">
        <v>0</v>
      </c>
    </row>
    <row r="89169" spans="1:9" x14ac:dyDescent="0.25">
      <c r="A89169" s="1" t="s">
        <v>89176</v>
      </c>
      <c r="B89169">
        <v>59.100000000000485</v>
      </c>
      <c r="C89169">
        <v>269.17138980119154</v>
      </c>
      <c r="D89169">
        <v>164.40358697839071</v>
      </c>
      <c r="E89169">
        <v>104.7678028228009</v>
      </c>
      <c r="F89169">
        <v>1</v>
      </c>
      <c r="G89169">
        <v>0</v>
      </c>
      <c r="H89169">
        <v>3609375000</v>
      </c>
      <c r="I89169">
        <v>0</v>
      </c>
    </row>
    <row r="89170" spans="1:9" x14ac:dyDescent="0.25">
      <c r="A89170" s="1" t="s">
        <v>89177</v>
      </c>
      <c r="B89170">
        <v>58.600000000000534</v>
      </c>
      <c r="C89170">
        <v>314.80046446769148</v>
      </c>
      <c r="D89170">
        <v>245.15939122008106</v>
      </c>
      <c r="E89170">
        <v>69.641073247609967</v>
      </c>
      <c r="F89170">
        <v>1</v>
      </c>
      <c r="G89170">
        <v>0</v>
      </c>
      <c r="H89170">
        <v>3703125000</v>
      </c>
      <c r="I89170">
        <v>0</v>
      </c>
    </row>
    <row r="89171" spans="1:9" x14ac:dyDescent="0.25">
      <c r="A89171" s="1" t="s">
        <v>89178</v>
      </c>
      <c r="B89171">
        <v>58.200000000000458</v>
      </c>
      <c r="C89171">
        <v>338.69839802562484</v>
      </c>
      <c r="D89171">
        <v>294.04386856429858</v>
      </c>
      <c r="E89171">
        <v>44.654529461326348</v>
      </c>
      <c r="F89171">
        <v>1</v>
      </c>
      <c r="G89171">
        <v>0</v>
      </c>
      <c r="H89171">
        <v>3562500000</v>
      </c>
      <c r="I89171">
        <v>0</v>
      </c>
    </row>
    <row r="89172" spans="1:9" x14ac:dyDescent="0.25">
      <c r="A89172" s="1" t="s">
        <v>89179</v>
      </c>
      <c r="B89172">
        <v>12.924999999999971</v>
      </c>
      <c r="C89172">
        <v>2.1872327178243114</v>
      </c>
      <c r="D89172">
        <v>1.1419060130671568</v>
      </c>
      <c r="E89172">
        <v>1.0453267047571546</v>
      </c>
      <c r="F89172">
        <v>-0.25675636036772653</v>
      </c>
      <c r="G89172">
        <v>0</v>
      </c>
      <c r="H89172">
        <v>1046875000</v>
      </c>
      <c r="I89172">
        <v>2</v>
      </c>
    </row>
    <row r="89173" spans="1:9" x14ac:dyDescent="0.25">
      <c r="A89173" s="1" t="s">
        <v>89180</v>
      </c>
      <c r="B89173">
        <v>57.950000000000465</v>
      </c>
      <c r="C89173">
        <v>309.9186567546372</v>
      </c>
      <c r="D89173">
        <v>269.46533504109198</v>
      </c>
      <c r="E89173">
        <v>40.453321713545485</v>
      </c>
      <c r="F89173">
        <v>1</v>
      </c>
      <c r="G89173">
        <v>0</v>
      </c>
      <c r="H89173">
        <v>3734375000</v>
      </c>
      <c r="I89173">
        <v>0</v>
      </c>
    </row>
    <row r="89174" spans="1:9" x14ac:dyDescent="0.25">
      <c r="A89174" s="1" t="s">
        <v>89181</v>
      </c>
      <c r="B89174">
        <v>13.399999999999974</v>
      </c>
      <c r="C89174">
        <v>1.721708432583446</v>
      </c>
      <c r="D89174">
        <v>0.94795883082359289</v>
      </c>
      <c r="E89174">
        <v>0.77374960175985308</v>
      </c>
      <c r="F89174">
        <v>-0.19076020221856638</v>
      </c>
      <c r="G89174">
        <v>0</v>
      </c>
      <c r="H89174">
        <v>1109375000</v>
      </c>
      <c r="I89174">
        <v>1</v>
      </c>
    </row>
    <row r="89175" spans="1:9" x14ac:dyDescent="0.25">
      <c r="A89175" s="1" t="s">
        <v>89182</v>
      </c>
      <c r="B89175">
        <v>13.374999999999973</v>
      </c>
      <c r="C89175">
        <v>1.9360082690275919</v>
      </c>
      <c r="D89175">
        <v>1.1936771779150699</v>
      </c>
      <c r="E89175">
        <v>0.74233109111252205</v>
      </c>
      <c r="F89175">
        <v>-0.19076020221856638</v>
      </c>
      <c r="G89175">
        <v>0</v>
      </c>
      <c r="H89175">
        <v>1109375000</v>
      </c>
      <c r="I89175">
        <v>1</v>
      </c>
    </row>
    <row r="89176" spans="1:9" x14ac:dyDescent="0.25">
      <c r="A89176" s="1" t="s">
        <v>89183</v>
      </c>
      <c r="B89176">
        <v>58.525000000000453</v>
      </c>
      <c r="C89176">
        <v>326.04644069203187</v>
      </c>
      <c r="D89176">
        <v>41.372740427462418</v>
      </c>
      <c r="E89176">
        <v>284.67370026456928</v>
      </c>
      <c r="F89176">
        <v>1</v>
      </c>
      <c r="G89176">
        <v>0</v>
      </c>
      <c r="H89176">
        <v>3156250000</v>
      </c>
      <c r="I89176">
        <v>0</v>
      </c>
    </row>
    <row r="89177" spans="1:9" x14ac:dyDescent="0.25">
      <c r="A89177" s="1" t="s">
        <v>89184</v>
      </c>
      <c r="B89177">
        <v>58.625000000000462</v>
      </c>
      <c r="C89177">
        <v>326.92541379425649</v>
      </c>
      <c r="D89177">
        <v>42.525113484246859</v>
      </c>
      <c r="E89177">
        <v>284.40030031000936</v>
      </c>
      <c r="F89177">
        <v>1</v>
      </c>
      <c r="G89177">
        <v>0</v>
      </c>
      <c r="H89177">
        <v>3265625000</v>
      </c>
      <c r="I89177">
        <v>0</v>
      </c>
    </row>
    <row r="89178" spans="1:9" x14ac:dyDescent="0.25">
      <c r="A89178" s="1" t="s">
        <v>89185</v>
      </c>
      <c r="B89178">
        <v>59.400000000000446</v>
      </c>
      <c r="C89178">
        <v>275.73408508932766</v>
      </c>
      <c r="D89178">
        <v>198.05032752800781</v>
      </c>
      <c r="E89178">
        <v>77.683757561320036</v>
      </c>
      <c r="F89178">
        <v>1</v>
      </c>
      <c r="G89178">
        <v>0</v>
      </c>
      <c r="H89178">
        <v>3625000000</v>
      </c>
      <c r="I89178">
        <v>0</v>
      </c>
    </row>
    <row r="89179" spans="1:9" x14ac:dyDescent="0.25">
      <c r="A89179" s="1" t="s">
        <v>89186</v>
      </c>
      <c r="B89179">
        <v>59.200000000000443</v>
      </c>
      <c r="C89179">
        <v>261.30688743591992</v>
      </c>
      <c r="D89179">
        <v>185.02974494904797</v>
      </c>
      <c r="E89179">
        <v>76.277142486871909</v>
      </c>
      <c r="F89179">
        <v>1</v>
      </c>
      <c r="G89179">
        <v>0</v>
      </c>
      <c r="H89179">
        <v>3765625000</v>
      </c>
      <c r="I89179">
        <v>0</v>
      </c>
    </row>
    <row r="89180" spans="1:9" x14ac:dyDescent="0.25">
      <c r="A89180" s="1" t="s">
        <v>89187</v>
      </c>
      <c r="B89180">
        <v>58.200000000000507</v>
      </c>
      <c r="C89180">
        <v>353.70409546373543</v>
      </c>
      <c r="D89180">
        <v>16.711638847907135</v>
      </c>
      <c r="E89180">
        <v>336.99245661582802</v>
      </c>
      <c r="F89180">
        <v>1</v>
      </c>
      <c r="G89180">
        <v>0</v>
      </c>
      <c r="H89180">
        <v>3015625000</v>
      </c>
      <c r="I89180">
        <v>0</v>
      </c>
    </row>
    <row r="89181" spans="1:9" x14ac:dyDescent="0.25">
      <c r="A89181" s="1" t="s">
        <v>89188</v>
      </c>
      <c r="B89181">
        <v>58.025000000000482</v>
      </c>
      <c r="C89181">
        <v>373.22362035217628</v>
      </c>
      <c r="D89181">
        <v>12.158722960139661</v>
      </c>
      <c r="E89181">
        <v>361.06489739203658</v>
      </c>
      <c r="F89181">
        <v>1</v>
      </c>
      <c r="G89181">
        <v>0</v>
      </c>
      <c r="H89181">
        <v>3000000000</v>
      </c>
      <c r="I89181">
        <v>0</v>
      </c>
    </row>
    <row r="89182" spans="1:9" x14ac:dyDescent="0.25">
      <c r="A89182" s="1" t="s">
        <v>89189</v>
      </c>
      <c r="B89182">
        <v>20.274999999999984</v>
      </c>
      <c r="C89182">
        <v>3.2617504201187404</v>
      </c>
      <c r="D89182">
        <v>1.7144716850674291</v>
      </c>
      <c r="E89182">
        <v>1.5472787350513113</v>
      </c>
      <c r="F89182">
        <v>-0.25675636036772653</v>
      </c>
      <c r="G89182">
        <v>20.200000000000017</v>
      </c>
      <c r="H89182">
        <v>1421875000</v>
      </c>
      <c r="I89182">
        <v>0</v>
      </c>
    </row>
    <row r="89183" spans="1:9" x14ac:dyDescent="0.25">
      <c r="A89183" s="1" t="s">
        <v>89190</v>
      </c>
      <c r="B89183">
        <v>20.275000000000002</v>
      </c>
      <c r="C89183">
        <v>3.6013473993654137</v>
      </c>
      <c r="D89183">
        <v>1.8512567705778498</v>
      </c>
      <c r="E89183">
        <v>1.7500906287875639</v>
      </c>
      <c r="F89183">
        <v>-0.25675636036772653</v>
      </c>
      <c r="G89183">
        <v>20.200000000000017</v>
      </c>
      <c r="H89183">
        <v>1375000000</v>
      </c>
      <c r="I89183">
        <v>0</v>
      </c>
    </row>
    <row r="89184" spans="1:9" x14ac:dyDescent="0.25">
      <c r="A89184" s="1" t="s">
        <v>89191</v>
      </c>
      <c r="B89184">
        <v>56.675000000000431</v>
      </c>
      <c r="C89184">
        <v>196.3798007960504</v>
      </c>
      <c r="D89184">
        <v>110.88897117065868</v>
      </c>
      <c r="E89184">
        <v>85.490829625391342</v>
      </c>
      <c r="F89184">
        <v>-1</v>
      </c>
      <c r="G89184">
        <v>57.200000000000543</v>
      </c>
      <c r="H89184">
        <v>3421875000</v>
      </c>
      <c r="I89184">
        <v>0</v>
      </c>
    </row>
    <row r="89185" spans="1:9" x14ac:dyDescent="0.25">
      <c r="A89185" s="1" t="s">
        <v>89192</v>
      </c>
      <c r="B89185">
        <v>52.025000000000411</v>
      </c>
      <c r="C89185">
        <v>172.02904631018245</v>
      </c>
      <c r="D89185">
        <v>101.85696423594693</v>
      </c>
      <c r="E89185">
        <v>70.172082074235405</v>
      </c>
      <c r="F89185">
        <v>1</v>
      </c>
      <c r="G89185">
        <v>52.400000000000475</v>
      </c>
      <c r="H89185">
        <v>3250000000</v>
      </c>
      <c r="I89185">
        <v>0</v>
      </c>
    </row>
    <row r="89186" spans="1:9" x14ac:dyDescent="0.25">
      <c r="A89186" s="1" t="s">
        <v>89193</v>
      </c>
      <c r="B89186">
        <v>59.075000000000479</v>
      </c>
      <c r="C89186">
        <v>239.56235742183657</v>
      </c>
      <c r="D89186">
        <v>154.17847788493552</v>
      </c>
      <c r="E89186">
        <v>85.383879536901034</v>
      </c>
      <c r="F89186">
        <v>1</v>
      </c>
      <c r="G89186">
        <v>0</v>
      </c>
      <c r="H89186">
        <v>3671875000</v>
      </c>
      <c r="I89186">
        <v>0</v>
      </c>
    </row>
    <row r="89187" spans="1:9" x14ac:dyDescent="0.25">
      <c r="A89187" s="1" t="s">
        <v>89194</v>
      </c>
      <c r="B89187">
        <v>59.175000000000466</v>
      </c>
      <c r="C89187">
        <v>240.52980536547324</v>
      </c>
      <c r="D89187">
        <v>161.03716879659038</v>
      </c>
      <c r="E89187">
        <v>79.492636568882688</v>
      </c>
      <c r="F89187">
        <v>1</v>
      </c>
      <c r="G89187">
        <v>0</v>
      </c>
      <c r="H89187">
        <v>3734375000</v>
      </c>
      <c r="I89187">
        <v>0</v>
      </c>
    </row>
    <row r="89188" spans="1:9" x14ac:dyDescent="0.25">
      <c r="A89188" s="1" t="s">
        <v>89195</v>
      </c>
      <c r="B89188">
        <v>59.350000000000442</v>
      </c>
      <c r="C89188">
        <v>249.0647445715619</v>
      </c>
      <c r="D89188">
        <v>69.415591794686748</v>
      </c>
      <c r="E89188">
        <v>179.64915277687507</v>
      </c>
      <c r="F89188">
        <v>-0.99962669525698233</v>
      </c>
      <c r="G89188">
        <v>0</v>
      </c>
      <c r="H89188">
        <v>3437500000</v>
      </c>
      <c r="I89188">
        <v>0</v>
      </c>
    </row>
    <row r="89189" spans="1:9" x14ac:dyDescent="0.25">
      <c r="A89189" s="1" t="s">
        <v>89196</v>
      </c>
      <c r="B89189">
        <v>59.250000000000441</v>
      </c>
      <c r="C89189">
        <v>247.88447632560175</v>
      </c>
      <c r="D89189">
        <v>68.492039182069746</v>
      </c>
      <c r="E89189">
        <v>179.39243714353185</v>
      </c>
      <c r="F89189">
        <v>-0.99987684813844524</v>
      </c>
      <c r="G89189">
        <v>0</v>
      </c>
      <c r="H89189">
        <v>3562500000</v>
      </c>
      <c r="I89189">
        <v>0</v>
      </c>
    </row>
    <row r="89190" spans="1:9" x14ac:dyDescent="0.25">
      <c r="A89190" s="1" t="s">
        <v>89197</v>
      </c>
      <c r="B89190">
        <v>59.225000000000364</v>
      </c>
      <c r="C89190">
        <v>244.28841544868922</v>
      </c>
      <c r="D89190">
        <v>67.556408942332268</v>
      </c>
      <c r="E89190">
        <v>176.73200650635707</v>
      </c>
      <c r="F89190">
        <v>-0.99860061910043285</v>
      </c>
      <c r="G89190">
        <v>0</v>
      </c>
      <c r="H89190">
        <v>3546875000</v>
      </c>
      <c r="I89190">
        <v>0</v>
      </c>
    </row>
    <row r="89191" spans="1:9" x14ac:dyDescent="0.25">
      <c r="A89191" s="1" t="s">
        <v>89198</v>
      </c>
      <c r="B89191">
        <v>59.300000000000395</v>
      </c>
      <c r="C89191">
        <v>242.72670601264113</v>
      </c>
      <c r="D89191">
        <v>66.24514117379826</v>
      </c>
      <c r="E89191">
        <v>176.48156483884296</v>
      </c>
      <c r="F89191">
        <v>-0.99771664738345534</v>
      </c>
      <c r="G89191">
        <v>0</v>
      </c>
      <c r="H89191">
        <v>3468750000</v>
      </c>
      <c r="I89191">
        <v>0</v>
      </c>
    </row>
    <row r="89192" spans="1:9" x14ac:dyDescent="0.25">
      <c r="A89192" s="1" t="s">
        <v>89199</v>
      </c>
      <c r="B89192">
        <v>59.325000000000436</v>
      </c>
      <c r="C89192">
        <v>234.50761583574592</v>
      </c>
      <c r="D89192">
        <v>69.26143605315167</v>
      </c>
      <c r="E89192">
        <v>165.2461797825942</v>
      </c>
      <c r="F89192">
        <v>1</v>
      </c>
      <c r="G89192">
        <v>0</v>
      </c>
      <c r="H89192">
        <v>3515625000</v>
      </c>
      <c r="I89192">
        <v>0</v>
      </c>
    </row>
    <row r="89193" spans="1:9" x14ac:dyDescent="0.25">
      <c r="A89193" s="1" t="s">
        <v>89200</v>
      </c>
      <c r="B89193">
        <v>58.725000000000421</v>
      </c>
      <c r="C89193">
        <v>354.16591308299513</v>
      </c>
      <c r="D89193">
        <v>340.07663269998267</v>
      </c>
      <c r="E89193">
        <v>14.089280383012465</v>
      </c>
      <c r="F89193">
        <v>1</v>
      </c>
      <c r="G89193">
        <v>0</v>
      </c>
      <c r="H89193">
        <v>3500000000</v>
      </c>
      <c r="I89193">
        <v>0</v>
      </c>
    </row>
    <row r="89194" spans="1:9" x14ac:dyDescent="0.25">
      <c r="A89194" s="1" t="s">
        <v>89201</v>
      </c>
      <c r="B89194">
        <v>59.350000000000449</v>
      </c>
      <c r="C89194">
        <v>252.99678304658423</v>
      </c>
      <c r="D89194">
        <v>184.00441960843688</v>
      </c>
      <c r="E89194">
        <v>68.992363438147478</v>
      </c>
      <c r="F89194">
        <v>1</v>
      </c>
      <c r="G89194">
        <v>0</v>
      </c>
      <c r="H89194">
        <v>3734375000</v>
      </c>
      <c r="I89194">
        <v>0</v>
      </c>
    </row>
    <row r="89195" spans="1:9" x14ac:dyDescent="0.25">
      <c r="A89195" s="1" t="s">
        <v>89202</v>
      </c>
      <c r="B89195">
        <v>59.325000000000472</v>
      </c>
      <c r="C89195">
        <v>249.20365474976495</v>
      </c>
      <c r="D89195">
        <v>183.40285089442978</v>
      </c>
      <c r="E89195">
        <v>65.800803855335118</v>
      </c>
      <c r="F89195">
        <v>1</v>
      </c>
      <c r="G89195">
        <v>0</v>
      </c>
      <c r="H89195">
        <v>3671875000</v>
      </c>
      <c r="I89195">
        <v>0</v>
      </c>
    </row>
    <row r="89196" spans="1:9" x14ac:dyDescent="0.25">
      <c r="A89196" s="1" t="s">
        <v>89203</v>
      </c>
      <c r="B89196">
        <v>59.250000000000398</v>
      </c>
      <c r="C89196">
        <v>241.83261037145101</v>
      </c>
      <c r="D89196">
        <v>174.89304830256634</v>
      </c>
      <c r="E89196">
        <v>66.939562068884655</v>
      </c>
      <c r="F89196">
        <v>1</v>
      </c>
      <c r="G89196">
        <v>0</v>
      </c>
      <c r="H89196">
        <v>3734375000</v>
      </c>
      <c r="I89196">
        <v>0</v>
      </c>
    </row>
    <row r="89197" spans="1:9" x14ac:dyDescent="0.25">
      <c r="A89197" s="1" t="s">
        <v>89204</v>
      </c>
      <c r="B89197">
        <v>59.225000000000399</v>
      </c>
      <c r="C89197">
        <v>244.21036125252141</v>
      </c>
      <c r="D89197">
        <v>179.81085882307661</v>
      </c>
      <c r="E89197">
        <v>64.399502429444709</v>
      </c>
      <c r="F89197">
        <v>1</v>
      </c>
      <c r="G89197">
        <v>0</v>
      </c>
      <c r="H89197">
        <v>3718750000</v>
      </c>
      <c r="I89197">
        <v>0</v>
      </c>
    </row>
    <row r="89198" spans="1:9" x14ac:dyDescent="0.25">
      <c r="A89198" s="1" t="s">
        <v>89205</v>
      </c>
      <c r="B89198">
        <v>59.200000000000387</v>
      </c>
      <c r="C89198">
        <v>233.95908703224714</v>
      </c>
      <c r="D89198">
        <v>170.92444937384329</v>
      </c>
      <c r="E89198">
        <v>63.03463765840381</v>
      </c>
      <c r="F89198">
        <v>1</v>
      </c>
      <c r="G89198">
        <v>0</v>
      </c>
      <c r="H89198">
        <v>3671875000</v>
      </c>
      <c r="I89198">
        <v>0</v>
      </c>
    </row>
    <row r="89199" spans="1:9" x14ac:dyDescent="0.25">
      <c r="A89199" s="1" t="s">
        <v>89206</v>
      </c>
      <c r="B89199">
        <v>59.075000000000394</v>
      </c>
      <c r="C89199">
        <v>234.20652775321321</v>
      </c>
      <c r="D89199">
        <v>170.52495579479034</v>
      </c>
      <c r="E89199">
        <v>63.681571958422964</v>
      </c>
      <c r="F89199">
        <v>1</v>
      </c>
      <c r="G89199">
        <v>0</v>
      </c>
      <c r="H89199">
        <v>3703125000</v>
      </c>
      <c r="I89199">
        <v>0</v>
      </c>
    </row>
    <row r="89200" spans="1:9" x14ac:dyDescent="0.25">
      <c r="A89200" s="1" t="s">
        <v>89207</v>
      </c>
      <c r="B89200">
        <v>59.225000000000485</v>
      </c>
      <c r="C89200">
        <v>246.03427000340966</v>
      </c>
      <c r="D89200">
        <v>166.22534176426842</v>
      </c>
      <c r="E89200">
        <v>79.808928239141068</v>
      </c>
      <c r="F89200">
        <v>-1</v>
      </c>
      <c r="G89200">
        <v>0</v>
      </c>
      <c r="H89200">
        <v>3703125000</v>
      </c>
      <c r="I89200">
        <v>0</v>
      </c>
    </row>
    <row r="89201" spans="1:9" x14ac:dyDescent="0.25">
      <c r="A89201" s="1" t="s">
        <v>89208</v>
      </c>
      <c r="B89201">
        <v>59.125000000000433</v>
      </c>
      <c r="C89201">
        <v>238.94173212885332</v>
      </c>
      <c r="D89201">
        <v>148.15872839026366</v>
      </c>
      <c r="E89201">
        <v>90.783003738589443</v>
      </c>
      <c r="F89201">
        <v>1</v>
      </c>
      <c r="G89201">
        <v>0</v>
      </c>
      <c r="H89201">
        <v>3687500000</v>
      </c>
      <c r="I89201">
        <v>0</v>
      </c>
    </row>
    <row r="89202" spans="1:9" x14ac:dyDescent="0.25">
      <c r="A89202" s="1" t="s">
        <v>89209</v>
      </c>
      <c r="B89202">
        <v>59.075000000000479</v>
      </c>
      <c r="C89202">
        <v>239.56235742183657</v>
      </c>
      <c r="D89202">
        <v>154.17847788493552</v>
      </c>
      <c r="E89202">
        <v>85.383879536901034</v>
      </c>
      <c r="F89202">
        <v>1</v>
      </c>
      <c r="G89202">
        <v>0</v>
      </c>
      <c r="H89202">
        <v>3765625000</v>
      </c>
      <c r="I89202">
        <v>0</v>
      </c>
    </row>
    <row r="89203" spans="1:9" x14ac:dyDescent="0.25">
      <c r="A89203" s="1" t="s">
        <v>89210</v>
      </c>
      <c r="B89203">
        <v>59.175000000000466</v>
      </c>
      <c r="C89203">
        <v>240.52980536547324</v>
      </c>
      <c r="D89203">
        <v>161.03716879659038</v>
      </c>
      <c r="E89203">
        <v>79.492636568882688</v>
      </c>
      <c r="F89203">
        <v>1</v>
      </c>
      <c r="G89203">
        <v>0</v>
      </c>
      <c r="H89203">
        <v>3703125000</v>
      </c>
      <c r="I89203">
        <v>0</v>
      </c>
    </row>
    <row r="89204" spans="1:9" x14ac:dyDescent="0.25">
      <c r="A89204" s="1" t="s">
        <v>89211</v>
      </c>
      <c r="B89204">
        <v>59.425000000000459</v>
      </c>
      <c r="C89204">
        <v>254.79272777788188</v>
      </c>
      <c r="D89204">
        <v>68.585128200119314</v>
      </c>
      <c r="E89204">
        <v>186.20759957776238</v>
      </c>
      <c r="F89204">
        <v>-0.99970566153666329</v>
      </c>
      <c r="G89204">
        <v>0</v>
      </c>
      <c r="H89204">
        <v>3531250000</v>
      </c>
      <c r="I89204">
        <v>0</v>
      </c>
    </row>
    <row r="89205" spans="1:9" x14ac:dyDescent="0.25">
      <c r="A89205" s="1" t="s">
        <v>89212</v>
      </c>
      <c r="B89205">
        <v>59.375000000000483</v>
      </c>
      <c r="C89205">
        <v>254.43794919574947</v>
      </c>
      <c r="D89205">
        <v>68.519966631576892</v>
      </c>
      <c r="E89205">
        <v>185.91798256417246</v>
      </c>
      <c r="F89205">
        <v>-0.99837310083063091</v>
      </c>
      <c r="G89205">
        <v>0</v>
      </c>
      <c r="H89205">
        <v>3437500000</v>
      </c>
      <c r="I89205">
        <v>0</v>
      </c>
    </row>
    <row r="89206" spans="1:9" x14ac:dyDescent="0.25">
      <c r="A89206" s="1" t="s">
        <v>89213</v>
      </c>
      <c r="B89206">
        <v>59.250000000000419</v>
      </c>
      <c r="C89206">
        <v>232.99371617743225</v>
      </c>
      <c r="D89206">
        <v>124.73433340902831</v>
      </c>
      <c r="E89206">
        <v>108.25938276840388</v>
      </c>
      <c r="F89206">
        <v>1</v>
      </c>
      <c r="G89206">
        <v>0</v>
      </c>
      <c r="H89206">
        <v>3609375000</v>
      </c>
      <c r="I89206">
        <v>0</v>
      </c>
    </row>
    <row r="89207" spans="1:9" x14ac:dyDescent="0.25">
      <c r="A89207" s="1" t="s">
        <v>89214</v>
      </c>
      <c r="B89207">
        <v>59.300000000000431</v>
      </c>
      <c r="C89207">
        <v>240.10655182083985</v>
      </c>
      <c r="D89207">
        <v>74.483868768657729</v>
      </c>
      <c r="E89207">
        <v>165.62268305218203</v>
      </c>
      <c r="F89207">
        <v>1</v>
      </c>
      <c r="G89207">
        <v>0</v>
      </c>
      <c r="H89207">
        <v>3468750000</v>
      </c>
      <c r="I89207">
        <v>0</v>
      </c>
    </row>
    <row r="89208" spans="1:9" x14ac:dyDescent="0.25">
      <c r="A89208" s="1" t="s">
        <v>89215</v>
      </c>
      <c r="B89208">
        <v>22.849999999999991</v>
      </c>
      <c r="C89208">
        <v>16.402571869415066</v>
      </c>
      <c r="D89208">
        <v>11.305326063785985</v>
      </c>
      <c r="E89208">
        <v>5.0972458056291536</v>
      </c>
      <c r="F89208">
        <v>1</v>
      </c>
      <c r="G89208">
        <v>22.800000000000054</v>
      </c>
      <c r="H89208">
        <v>1515625000</v>
      </c>
      <c r="I89208">
        <v>0</v>
      </c>
    </row>
    <row r="89209" spans="1:9" x14ac:dyDescent="0.25">
      <c r="A89209" s="1" t="s">
        <v>89216</v>
      </c>
      <c r="B89209">
        <v>22.899999999999974</v>
      </c>
      <c r="C89209">
        <v>17.052025377647151</v>
      </c>
      <c r="D89209">
        <v>11.593245631520372</v>
      </c>
      <c r="E89209">
        <v>5.4587797461268313</v>
      </c>
      <c r="F89209">
        <v>1</v>
      </c>
      <c r="G89209">
        <v>22.800000000000054</v>
      </c>
      <c r="H89209">
        <v>1593750000</v>
      </c>
      <c r="I89209">
        <v>0</v>
      </c>
    </row>
    <row r="89210" spans="1:9" x14ac:dyDescent="0.25">
      <c r="A89210" s="1" t="s">
        <v>89217</v>
      </c>
      <c r="B89210">
        <v>59.150000000000396</v>
      </c>
      <c r="C89210">
        <v>257.5053860448549</v>
      </c>
      <c r="D89210">
        <v>146.26097381011581</v>
      </c>
      <c r="E89210">
        <v>111.24441223473904</v>
      </c>
      <c r="F89210">
        <v>1</v>
      </c>
      <c r="G89210">
        <v>0</v>
      </c>
      <c r="H89210">
        <v>3593750000</v>
      </c>
      <c r="I89210">
        <v>0</v>
      </c>
    </row>
    <row r="89211" spans="1:9" x14ac:dyDescent="0.25">
      <c r="A89211" s="1" t="s">
        <v>89218</v>
      </c>
      <c r="B89211">
        <v>58.800000000000438</v>
      </c>
      <c r="C89211">
        <v>333.73468142590565</v>
      </c>
      <c r="D89211">
        <v>56.746490435453261</v>
      </c>
      <c r="E89211">
        <v>276.98819099045249</v>
      </c>
      <c r="F89211">
        <v>1</v>
      </c>
      <c r="G89211">
        <v>0</v>
      </c>
      <c r="H89211">
        <v>3140625000</v>
      </c>
      <c r="I89211">
        <v>0</v>
      </c>
    </row>
    <row r="89212" spans="1:9" x14ac:dyDescent="0.25">
      <c r="A89212" s="1" t="s">
        <v>89219</v>
      </c>
      <c r="B89212">
        <v>57.725000000000421</v>
      </c>
      <c r="C89212">
        <v>334.59334613030251</v>
      </c>
      <c r="D89212">
        <v>11.00971067486017</v>
      </c>
      <c r="E89212">
        <v>323.58363545544216</v>
      </c>
      <c r="F89212">
        <v>1</v>
      </c>
      <c r="G89212">
        <v>0</v>
      </c>
      <c r="H89212">
        <v>3046875000</v>
      </c>
      <c r="I89212">
        <v>0</v>
      </c>
    </row>
    <row r="89213" spans="1:9" x14ac:dyDescent="0.25">
      <c r="A89213" s="1" t="s">
        <v>89220</v>
      </c>
      <c r="B89213">
        <v>58.075000000000379</v>
      </c>
      <c r="C89213">
        <v>335.63087632911208</v>
      </c>
      <c r="D89213">
        <v>11.555649593707592</v>
      </c>
      <c r="E89213">
        <v>324.07522673540427</v>
      </c>
      <c r="F89213">
        <v>1</v>
      </c>
      <c r="G89213">
        <v>0</v>
      </c>
      <c r="H89213">
        <v>3125000000</v>
      </c>
      <c r="I89213">
        <v>0</v>
      </c>
    </row>
    <row r="89214" spans="1:9" x14ac:dyDescent="0.25">
      <c r="A89214" s="1" t="s">
        <v>89221</v>
      </c>
      <c r="B89214">
        <v>57.725000000000378</v>
      </c>
      <c r="C89214">
        <v>298.64892337381275</v>
      </c>
      <c r="D89214">
        <v>197.32857830890126</v>
      </c>
      <c r="E89214">
        <v>101.32034506491173</v>
      </c>
      <c r="F89214">
        <v>1</v>
      </c>
      <c r="G89214">
        <v>0</v>
      </c>
      <c r="H89214">
        <v>3546875000</v>
      </c>
      <c r="I89214">
        <v>0</v>
      </c>
    </row>
    <row r="89215" spans="1:9" x14ac:dyDescent="0.25">
      <c r="A89215" s="1" t="s">
        <v>89222</v>
      </c>
      <c r="B89215">
        <v>57.800000000000395</v>
      </c>
      <c r="C89215">
        <v>296.40299263401249</v>
      </c>
      <c r="D89215">
        <v>172.41718528218954</v>
      </c>
      <c r="E89215">
        <v>123.98580735182276</v>
      </c>
      <c r="F89215">
        <v>1</v>
      </c>
      <c r="G89215">
        <v>0</v>
      </c>
      <c r="H89215">
        <v>3578125000</v>
      </c>
      <c r="I89215">
        <v>0</v>
      </c>
    </row>
    <row r="89216" spans="1:9" x14ac:dyDescent="0.25">
      <c r="A89216" s="1" t="s">
        <v>89223</v>
      </c>
      <c r="B89216">
        <v>59.225000000000485</v>
      </c>
      <c r="C89216">
        <v>246.03427000340966</v>
      </c>
      <c r="D89216">
        <v>166.22534176426842</v>
      </c>
      <c r="E89216">
        <v>79.808928239141068</v>
      </c>
      <c r="F89216">
        <v>-1</v>
      </c>
      <c r="G89216">
        <v>0</v>
      </c>
      <c r="H89216">
        <v>3703125000</v>
      </c>
      <c r="I89216">
        <v>0</v>
      </c>
    </row>
    <row r="89217" spans="1:9" x14ac:dyDescent="0.25">
      <c r="A89217" s="1" t="s">
        <v>89224</v>
      </c>
      <c r="B89217">
        <v>59.125000000000433</v>
      </c>
      <c r="C89217">
        <v>238.94173212885332</v>
      </c>
      <c r="D89217">
        <v>148.15872839026366</v>
      </c>
      <c r="E89217">
        <v>90.783003738589443</v>
      </c>
      <c r="F89217">
        <v>1</v>
      </c>
      <c r="G89217">
        <v>0</v>
      </c>
      <c r="H89217">
        <v>3812500000</v>
      </c>
      <c r="I89217">
        <v>0</v>
      </c>
    </row>
    <row r="89218" spans="1:9" x14ac:dyDescent="0.25">
      <c r="A89218" s="1" t="s">
        <v>89225</v>
      </c>
      <c r="B89218">
        <v>58.375000000000533</v>
      </c>
      <c r="C89218">
        <v>343.99913361029741</v>
      </c>
      <c r="D89218">
        <v>316.33937438310863</v>
      </c>
      <c r="E89218">
        <v>27.659759227188776</v>
      </c>
      <c r="F89218">
        <v>1</v>
      </c>
      <c r="G89218">
        <v>0</v>
      </c>
      <c r="H89218">
        <v>3640625000</v>
      </c>
      <c r="I89218">
        <v>0</v>
      </c>
    </row>
    <row r="89219" spans="1:9" x14ac:dyDescent="0.25">
      <c r="A89219" s="1" t="s">
        <v>89226</v>
      </c>
      <c r="B89219">
        <v>58.425000000000466</v>
      </c>
      <c r="C89219">
        <v>358.67336306254555</v>
      </c>
      <c r="D89219">
        <v>341.3576840003534</v>
      </c>
      <c r="E89219">
        <v>17.315679062192235</v>
      </c>
      <c r="F89219">
        <v>1</v>
      </c>
      <c r="G89219">
        <v>0</v>
      </c>
      <c r="H89219">
        <v>3578125000</v>
      </c>
      <c r="I89219">
        <v>0</v>
      </c>
    </row>
    <row r="89220" spans="1:9" x14ac:dyDescent="0.25">
      <c r="A89220" s="1" t="s">
        <v>89227</v>
      </c>
      <c r="B89220">
        <v>59.025000000000404</v>
      </c>
      <c r="C89220">
        <v>264.48135883742543</v>
      </c>
      <c r="D89220">
        <v>132.23047760005312</v>
      </c>
      <c r="E89220">
        <v>132.25088123737214</v>
      </c>
      <c r="F89220">
        <v>1</v>
      </c>
      <c r="G89220">
        <v>0</v>
      </c>
      <c r="H89220">
        <v>3562500000</v>
      </c>
      <c r="I89220">
        <v>0</v>
      </c>
    </row>
    <row r="89221" spans="1:9" x14ac:dyDescent="0.25">
      <c r="A89221" s="1" t="s">
        <v>89228</v>
      </c>
      <c r="B89221">
        <v>59.275000000000333</v>
      </c>
      <c r="C89221">
        <v>246.02643958413105</v>
      </c>
      <c r="D89221">
        <v>67.848830007456215</v>
      </c>
      <c r="E89221">
        <v>178.17760957667483</v>
      </c>
      <c r="F89221">
        <v>-0.99584239756414528</v>
      </c>
      <c r="G89221">
        <v>0</v>
      </c>
      <c r="H89221">
        <v>3500000000</v>
      </c>
      <c r="I89221">
        <v>0</v>
      </c>
    </row>
    <row r="89222" spans="1:9" x14ac:dyDescent="0.25">
      <c r="A89222" s="1" t="s">
        <v>89229</v>
      </c>
      <c r="B89222">
        <v>58.500000000000377</v>
      </c>
      <c r="C89222">
        <v>275.63877629596868</v>
      </c>
      <c r="D89222">
        <v>253.91531498019174</v>
      </c>
      <c r="E89222">
        <v>21.72346131577709</v>
      </c>
      <c r="F89222">
        <v>1</v>
      </c>
      <c r="G89222">
        <v>0</v>
      </c>
      <c r="H89222">
        <v>3703125000</v>
      </c>
      <c r="I89222">
        <v>0</v>
      </c>
    </row>
    <row r="89223" spans="1:9" x14ac:dyDescent="0.25">
      <c r="A89223" s="1" t="s">
        <v>89230</v>
      </c>
      <c r="B89223">
        <v>58.750000000000398</v>
      </c>
      <c r="C89223">
        <v>275.84060276167594</v>
      </c>
      <c r="D89223">
        <v>252.10737884466275</v>
      </c>
      <c r="E89223">
        <v>23.733223917013078</v>
      </c>
      <c r="F89223">
        <v>1</v>
      </c>
      <c r="G89223">
        <v>0</v>
      </c>
      <c r="H89223">
        <v>3781250000</v>
      </c>
      <c r="I89223">
        <v>0</v>
      </c>
    </row>
    <row r="89224" spans="1:9" x14ac:dyDescent="0.25">
      <c r="A89224" s="1" t="s">
        <v>89231</v>
      </c>
      <c r="B89224">
        <v>57.875000000000398</v>
      </c>
      <c r="C89224">
        <v>310.85444185666989</v>
      </c>
      <c r="D89224">
        <v>72.815205689413233</v>
      </c>
      <c r="E89224">
        <v>238.0392361672566</v>
      </c>
      <c r="F89224">
        <v>1</v>
      </c>
      <c r="G89224">
        <v>0</v>
      </c>
      <c r="H89224">
        <v>3281250000</v>
      </c>
      <c r="I89224">
        <v>0</v>
      </c>
    </row>
    <row r="89225" spans="1:9" x14ac:dyDescent="0.25">
      <c r="A89225" s="1" t="s">
        <v>89232</v>
      </c>
      <c r="B89225">
        <v>57.725000000000406</v>
      </c>
      <c r="C89225">
        <v>332.08888169178738</v>
      </c>
      <c r="D89225">
        <v>45.189637106812896</v>
      </c>
      <c r="E89225">
        <v>286.8992445849745</v>
      </c>
      <c r="F89225">
        <v>1</v>
      </c>
      <c r="G89225">
        <v>0</v>
      </c>
      <c r="H89225">
        <v>3125000000</v>
      </c>
      <c r="I89225">
        <v>0</v>
      </c>
    </row>
    <row r="89226" spans="1:9" x14ac:dyDescent="0.25">
      <c r="A89226" s="1" t="s">
        <v>89233</v>
      </c>
      <c r="B89226">
        <v>59.300000000000445</v>
      </c>
      <c r="C89226">
        <v>249.44973650730006</v>
      </c>
      <c r="D89226">
        <v>178.47788566271825</v>
      </c>
      <c r="E89226">
        <v>70.971850844581624</v>
      </c>
      <c r="F89226">
        <v>1</v>
      </c>
      <c r="G89226">
        <v>0</v>
      </c>
      <c r="H89226">
        <v>3671875000</v>
      </c>
      <c r="I89226">
        <v>0</v>
      </c>
    </row>
    <row r="89227" spans="1:9" x14ac:dyDescent="0.25">
      <c r="A89227" s="1" t="s">
        <v>89234</v>
      </c>
      <c r="B89227">
        <v>59.175000000000431</v>
      </c>
      <c r="C89227">
        <v>239.12531722881985</v>
      </c>
      <c r="D89227">
        <v>170.71263760262559</v>
      </c>
      <c r="E89227">
        <v>68.412679626194119</v>
      </c>
      <c r="F89227">
        <v>1</v>
      </c>
      <c r="G89227">
        <v>0</v>
      </c>
      <c r="H89227">
        <v>3796875000</v>
      </c>
      <c r="I89227">
        <v>0</v>
      </c>
    </row>
    <row r="89228" spans="1:9" x14ac:dyDescent="0.25">
      <c r="A89228" s="1" t="s">
        <v>89235</v>
      </c>
      <c r="B89228">
        <v>59.225000000000449</v>
      </c>
      <c r="C89228">
        <v>236.27566702009329</v>
      </c>
      <c r="D89228">
        <v>167.72702152062706</v>
      </c>
      <c r="E89228">
        <v>68.54864549946609</v>
      </c>
      <c r="F89228">
        <v>1</v>
      </c>
      <c r="G89228">
        <v>0</v>
      </c>
      <c r="H89228">
        <v>3781250000</v>
      </c>
      <c r="I89228">
        <v>0</v>
      </c>
    </row>
    <row r="89229" spans="1:9" x14ac:dyDescent="0.25">
      <c r="A89229" s="1" t="s">
        <v>89236</v>
      </c>
      <c r="B89229">
        <v>59.27500000000046</v>
      </c>
      <c r="C89229">
        <v>236.84411519239157</v>
      </c>
      <c r="D89229">
        <v>168.03511044140024</v>
      </c>
      <c r="E89229">
        <v>68.809004750991051</v>
      </c>
      <c r="F89229">
        <v>1</v>
      </c>
      <c r="G89229">
        <v>0</v>
      </c>
      <c r="H89229">
        <v>3718750000</v>
      </c>
      <c r="I89229">
        <v>0</v>
      </c>
    </row>
    <row r="89230" spans="1:9" x14ac:dyDescent="0.25">
      <c r="A89230" s="1" t="s">
        <v>89237</v>
      </c>
      <c r="B89230">
        <v>20.274999999999963</v>
      </c>
      <c r="C89230">
        <v>2.7431011171942439</v>
      </c>
      <c r="D89230">
        <v>1.4554350508087688</v>
      </c>
      <c r="E89230">
        <v>1.2876660663854751</v>
      </c>
      <c r="F89230">
        <v>-0.25675636036772653</v>
      </c>
      <c r="G89230">
        <v>20.200000000000017</v>
      </c>
      <c r="H89230">
        <v>1375000000</v>
      </c>
      <c r="I89230">
        <v>0</v>
      </c>
    </row>
    <row r="89231" spans="1:9" x14ac:dyDescent="0.25">
      <c r="A89231" s="1" t="s">
        <v>89238</v>
      </c>
      <c r="B89231">
        <v>20.299999999999979</v>
      </c>
      <c r="C89231">
        <v>2.7816954174570792</v>
      </c>
      <c r="D89231">
        <v>1.4675209366663733</v>
      </c>
      <c r="E89231">
        <v>1.3141744807907059</v>
      </c>
      <c r="F89231">
        <v>-0.25675636036772653</v>
      </c>
      <c r="G89231">
        <v>20.200000000000017</v>
      </c>
      <c r="H89231">
        <v>1421875000</v>
      </c>
      <c r="I89231">
        <v>0</v>
      </c>
    </row>
    <row r="89232" spans="1:9" x14ac:dyDescent="0.25">
      <c r="A89232" s="1" t="s">
        <v>89239</v>
      </c>
      <c r="B89232">
        <v>59.225000000000485</v>
      </c>
      <c r="C89232">
        <v>246.03427000340966</v>
      </c>
      <c r="D89232">
        <v>166.22534176426842</v>
      </c>
      <c r="E89232">
        <v>79.808928239141068</v>
      </c>
      <c r="F89232">
        <v>-1</v>
      </c>
      <c r="G89232">
        <v>0</v>
      </c>
      <c r="H89232">
        <v>3671875000</v>
      </c>
      <c r="I89232">
        <v>0</v>
      </c>
    </row>
    <row r="89233" spans="1:9" x14ac:dyDescent="0.25">
      <c r="A89233" s="1" t="s">
        <v>89240</v>
      </c>
      <c r="B89233">
        <v>59.125000000000433</v>
      </c>
      <c r="C89233">
        <v>238.94173212885332</v>
      </c>
      <c r="D89233">
        <v>148.15872839026366</v>
      </c>
      <c r="E89233">
        <v>90.783003738589443</v>
      </c>
      <c r="F89233">
        <v>1</v>
      </c>
      <c r="G89233">
        <v>0</v>
      </c>
      <c r="H89233">
        <v>3750000000</v>
      </c>
      <c r="I89233">
        <v>0</v>
      </c>
    </row>
    <row r="89234" spans="1:9" x14ac:dyDescent="0.25">
      <c r="A89234" s="1" t="s">
        <v>89241</v>
      </c>
      <c r="B89234">
        <v>58.175000000000459</v>
      </c>
      <c r="C89234">
        <v>262.0278776270211</v>
      </c>
      <c r="D89234">
        <v>228.12147119612436</v>
      </c>
      <c r="E89234">
        <v>33.906406430896766</v>
      </c>
      <c r="F89234">
        <v>1</v>
      </c>
      <c r="G89234">
        <v>0</v>
      </c>
      <c r="H89234">
        <v>3765625000</v>
      </c>
      <c r="I89234">
        <v>0</v>
      </c>
    </row>
    <row r="89235" spans="1:9" x14ac:dyDescent="0.25">
      <c r="A89235" s="1" t="s">
        <v>89242</v>
      </c>
      <c r="B89235">
        <v>58.300000000000409</v>
      </c>
      <c r="C89235">
        <v>249.25717406429473</v>
      </c>
      <c r="D89235">
        <v>205.47015103814209</v>
      </c>
      <c r="E89235">
        <v>43.787023026152553</v>
      </c>
      <c r="F89235">
        <v>1</v>
      </c>
      <c r="G89235">
        <v>0</v>
      </c>
      <c r="H89235">
        <v>3703125000</v>
      </c>
      <c r="I89235">
        <v>0</v>
      </c>
    </row>
    <row r="89236" spans="1:9" x14ac:dyDescent="0.25">
      <c r="A89236" s="1" t="s">
        <v>89243</v>
      </c>
      <c r="B89236">
        <v>58.650000000000382</v>
      </c>
      <c r="C89236">
        <v>256.34039248316185</v>
      </c>
      <c r="D89236">
        <v>37.872368858558701</v>
      </c>
      <c r="E89236">
        <v>218.46802362460312</v>
      </c>
      <c r="F89236">
        <v>-0.99855512265652813</v>
      </c>
      <c r="G89236">
        <v>0</v>
      </c>
      <c r="H89236">
        <v>3406250000</v>
      </c>
      <c r="I89236">
        <v>0</v>
      </c>
    </row>
    <row r="89237" spans="1:9" x14ac:dyDescent="0.25">
      <c r="A89237" s="1" t="s">
        <v>89244</v>
      </c>
      <c r="B89237">
        <v>58.500000000000362</v>
      </c>
      <c r="C89237">
        <v>258.39957840905799</v>
      </c>
      <c r="D89237">
        <v>36.717875260971077</v>
      </c>
      <c r="E89237">
        <v>221.68170314808691</v>
      </c>
      <c r="F89237">
        <v>-0.99908481828571993</v>
      </c>
      <c r="G89237">
        <v>0</v>
      </c>
      <c r="H89237">
        <v>3375000000</v>
      </c>
      <c r="I89237">
        <v>0</v>
      </c>
    </row>
    <row r="89238" spans="1:9" x14ac:dyDescent="0.25">
      <c r="A89238" s="1" t="s">
        <v>89245</v>
      </c>
      <c r="B89238">
        <v>58.225000000000307</v>
      </c>
      <c r="C89238">
        <v>251.46679130699255</v>
      </c>
      <c r="D89238">
        <v>207.5320277388698</v>
      </c>
      <c r="E89238">
        <v>43.934763568122726</v>
      </c>
      <c r="F89238">
        <v>1</v>
      </c>
      <c r="G89238">
        <v>0</v>
      </c>
      <c r="H89238">
        <v>3875000000</v>
      </c>
      <c r="I89238">
        <v>0</v>
      </c>
    </row>
    <row r="89239" spans="1:9" x14ac:dyDescent="0.25">
      <c r="A89239" s="1" t="s">
        <v>89246</v>
      </c>
      <c r="B89239">
        <v>58.250000000000405</v>
      </c>
      <c r="C89239">
        <v>250.97456410989051</v>
      </c>
      <c r="D89239">
        <v>90.257283229850643</v>
      </c>
      <c r="E89239">
        <v>160.71728088003985</v>
      </c>
      <c r="F89239">
        <v>1</v>
      </c>
      <c r="G89239">
        <v>0</v>
      </c>
      <c r="H89239">
        <v>3593750000</v>
      </c>
      <c r="I89239">
        <v>0</v>
      </c>
    </row>
    <row r="89240" spans="1:9" x14ac:dyDescent="0.25">
      <c r="A89240" s="1" t="s">
        <v>89247</v>
      </c>
      <c r="B89240">
        <v>58.075000000000337</v>
      </c>
      <c r="C89240">
        <v>272.13361804370754</v>
      </c>
      <c r="D89240">
        <v>25.999768340834397</v>
      </c>
      <c r="E89240">
        <v>246.13384970287319</v>
      </c>
      <c r="F89240">
        <v>-0.99982437125786205</v>
      </c>
      <c r="G89240">
        <v>0</v>
      </c>
      <c r="H89240">
        <v>3312500000</v>
      </c>
      <c r="I89240">
        <v>0</v>
      </c>
    </row>
    <row r="89241" spans="1:9" x14ac:dyDescent="0.25">
      <c r="A89241" s="1" t="s">
        <v>89248</v>
      </c>
      <c r="B89241">
        <v>58.200000000000365</v>
      </c>
      <c r="C89241">
        <v>265.39116926281224</v>
      </c>
      <c r="D89241">
        <v>26.532119487555601</v>
      </c>
      <c r="E89241">
        <v>238.85904977525669</v>
      </c>
      <c r="F89241">
        <v>-0.99951180023615338</v>
      </c>
      <c r="G89241">
        <v>0</v>
      </c>
      <c r="H89241">
        <v>3375000000</v>
      </c>
      <c r="I89241">
        <v>0</v>
      </c>
    </row>
    <row r="89242" spans="1:9" x14ac:dyDescent="0.25">
      <c r="A89242" s="1" t="s">
        <v>89249</v>
      </c>
      <c r="B89242">
        <v>58.550000000000409</v>
      </c>
      <c r="C89242">
        <v>272.92633397029897</v>
      </c>
      <c r="D89242">
        <v>254.92741027654722</v>
      </c>
      <c r="E89242">
        <v>17.998923693751951</v>
      </c>
      <c r="F89242">
        <v>1</v>
      </c>
      <c r="G89242">
        <v>0</v>
      </c>
      <c r="H89242">
        <v>3750000000</v>
      </c>
      <c r="I89242">
        <v>0</v>
      </c>
    </row>
    <row r="89243" spans="1:9" x14ac:dyDescent="0.25">
      <c r="A89243" s="1" t="s">
        <v>89250</v>
      </c>
      <c r="B89243">
        <v>58.475000000000364</v>
      </c>
      <c r="C89243">
        <v>264.99826610619965</v>
      </c>
      <c r="D89243">
        <v>243.78748714071094</v>
      </c>
      <c r="E89243">
        <v>21.210778965488746</v>
      </c>
      <c r="F89243">
        <v>1</v>
      </c>
      <c r="G89243">
        <v>0</v>
      </c>
      <c r="H89243">
        <v>3687500000</v>
      </c>
      <c r="I89243">
        <v>0</v>
      </c>
    </row>
    <row r="89244" spans="1:9" x14ac:dyDescent="0.25">
      <c r="A89244" s="1" t="s">
        <v>89251</v>
      </c>
      <c r="B89244">
        <v>58.200000000000351</v>
      </c>
      <c r="C89244">
        <v>258.14985903291688</v>
      </c>
      <c r="D89244">
        <v>235.46879041298578</v>
      </c>
      <c r="E89244">
        <v>22.681068619931061</v>
      </c>
      <c r="F89244">
        <v>1</v>
      </c>
      <c r="G89244">
        <v>0</v>
      </c>
      <c r="H89244">
        <v>3812500000</v>
      </c>
      <c r="I89244">
        <v>0</v>
      </c>
    </row>
    <row r="89245" spans="1:9" x14ac:dyDescent="0.25">
      <c r="A89245" s="1" t="s">
        <v>89252</v>
      </c>
      <c r="B89245">
        <v>58.400000000000411</v>
      </c>
      <c r="C89245">
        <v>261.43230992492545</v>
      </c>
      <c r="D89245">
        <v>239.73487487270134</v>
      </c>
      <c r="E89245">
        <v>21.697435052224094</v>
      </c>
      <c r="F89245">
        <v>1</v>
      </c>
      <c r="G89245">
        <v>0</v>
      </c>
      <c r="H89245">
        <v>3703125000</v>
      </c>
      <c r="I89245">
        <v>0</v>
      </c>
    </row>
    <row r="89246" spans="1:9" x14ac:dyDescent="0.25">
      <c r="A89246" s="1" t="s">
        <v>89253</v>
      </c>
      <c r="B89246">
        <v>58.300000000000345</v>
      </c>
      <c r="C89246">
        <v>261.6814175437587</v>
      </c>
      <c r="D89246">
        <v>239.20856408401099</v>
      </c>
      <c r="E89246">
        <v>22.472853459747718</v>
      </c>
      <c r="F89246">
        <v>1</v>
      </c>
      <c r="G89246">
        <v>0</v>
      </c>
      <c r="H89246">
        <v>3812500000</v>
      </c>
      <c r="I89246">
        <v>0</v>
      </c>
    </row>
    <row r="89247" spans="1:9" x14ac:dyDescent="0.25">
      <c r="A89247" s="1" t="s">
        <v>89254</v>
      </c>
      <c r="B89247">
        <v>58.425000000000352</v>
      </c>
      <c r="C89247">
        <v>269.47089576452191</v>
      </c>
      <c r="D89247">
        <v>250.47464339343631</v>
      </c>
      <c r="E89247">
        <v>18.99625237108561</v>
      </c>
      <c r="F89247">
        <v>1</v>
      </c>
      <c r="G89247">
        <v>0</v>
      </c>
      <c r="H89247">
        <v>3781250000</v>
      </c>
      <c r="I89247">
        <v>0</v>
      </c>
    </row>
    <row r="89248" spans="1:9" x14ac:dyDescent="0.25">
      <c r="A89248" s="1" t="s">
        <v>89255</v>
      </c>
      <c r="B89248">
        <v>58.625000000000405</v>
      </c>
      <c r="C89248">
        <v>235.28185599998761</v>
      </c>
      <c r="D89248">
        <v>140.6684610595498</v>
      </c>
      <c r="E89248">
        <v>94.613394940437772</v>
      </c>
      <c r="F89248">
        <v>1</v>
      </c>
      <c r="G89248">
        <v>0</v>
      </c>
      <c r="H89248">
        <v>3687500000</v>
      </c>
      <c r="I89248">
        <v>0</v>
      </c>
    </row>
    <row r="89249" spans="1:9" x14ac:dyDescent="0.25">
      <c r="A89249" s="1" t="s">
        <v>89256</v>
      </c>
      <c r="B89249">
        <v>58.650000000000411</v>
      </c>
      <c r="C89249">
        <v>242.06649406292627</v>
      </c>
      <c r="D89249">
        <v>155.15841828310104</v>
      </c>
      <c r="E89249">
        <v>86.908075779825126</v>
      </c>
      <c r="F89249">
        <v>1</v>
      </c>
      <c r="G89249">
        <v>0</v>
      </c>
      <c r="H89249">
        <v>3718750000</v>
      </c>
      <c r="I89249">
        <v>0</v>
      </c>
    </row>
    <row r="89250" spans="1:9" x14ac:dyDescent="0.25">
      <c r="A89250" s="1" t="s">
        <v>89257</v>
      </c>
      <c r="B89250">
        <v>58.175000000000459</v>
      </c>
      <c r="C89250">
        <v>262.0278776270211</v>
      </c>
      <c r="D89250">
        <v>228.12147119612436</v>
      </c>
      <c r="E89250">
        <v>33.906406430896766</v>
      </c>
      <c r="F89250">
        <v>1</v>
      </c>
      <c r="G89250">
        <v>0</v>
      </c>
      <c r="H89250">
        <v>3906250000</v>
      </c>
      <c r="I89250">
        <v>0</v>
      </c>
    </row>
    <row r="89251" spans="1:9" x14ac:dyDescent="0.25">
      <c r="A89251" s="1" t="s">
        <v>89258</v>
      </c>
      <c r="B89251">
        <v>58.300000000000409</v>
      </c>
      <c r="C89251">
        <v>249.25717406429473</v>
      </c>
      <c r="D89251">
        <v>205.47015103814209</v>
      </c>
      <c r="E89251">
        <v>43.787023026152553</v>
      </c>
      <c r="F89251">
        <v>1</v>
      </c>
      <c r="G89251">
        <v>0</v>
      </c>
      <c r="H89251">
        <v>3796875000</v>
      </c>
      <c r="I89251">
        <v>0</v>
      </c>
    </row>
    <row r="89252" spans="1:9" x14ac:dyDescent="0.25">
      <c r="A89252" s="1" t="s">
        <v>89259</v>
      </c>
      <c r="B89252">
        <v>59.275000000000396</v>
      </c>
      <c r="C89252">
        <v>244.8713630600765</v>
      </c>
      <c r="D89252">
        <v>71.164885860659695</v>
      </c>
      <c r="E89252">
        <v>173.70647719941684</v>
      </c>
      <c r="F89252">
        <v>1</v>
      </c>
      <c r="G89252">
        <v>0</v>
      </c>
      <c r="H89252">
        <v>3437500000</v>
      </c>
      <c r="I89252">
        <v>0</v>
      </c>
    </row>
    <row r="89253" spans="1:9" x14ac:dyDescent="0.25">
      <c r="A89253" s="1" t="s">
        <v>89260</v>
      </c>
      <c r="B89253">
        <v>59.100000000000399</v>
      </c>
      <c r="C89253">
        <v>248.16276017242507</v>
      </c>
      <c r="D89253">
        <v>62.714332106143829</v>
      </c>
      <c r="E89253">
        <v>185.44842806628125</v>
      </c>
      <c r="F89253">
        <v>0.99977700941169356</v>
      </c>
      <c r="G89253">
        <v>0</v>
      </c>
      <c r="H89253">
        <v>3562500000</v>
      </c>
      <c r="I89253">
        <v>0</v>
      </c>
    </row>
    <row r="89254" spans="1:9" x14ac:dyDescent="0.25">
      <c r="A89254" s="1" t="s">
        <v>89261</v>
      </c>
      <c r="B89254">
        <v>59.175000000000352</v>
      </c>
      <c r="C89254">
        <v>237.47884828637032</v>
      </c>
      <c r="D89254">
        <v>75.969566694128531</v>
      </c>
      <c r="E89254">
        <v>161.50928159224159</v>
      </c>
      <c r="F89254">
        <v>1</v>
      </c>
      <c r="G89254">
        <v>0</v>
      </c>
      <c r="H89254">
        <v>3562500000</v>
      </c>
      <c r="I89254">
        <v>0</v>
      </c>
    </row>
    <row r="89255" spans="1:9" x14ac:dyDescent="0.25">
      <c r="A89255" s="1" t="s">
        <v>89262</v>
      </c>
      <c r="B89255">
        <v>59.200000000000379</v>
      </c>
      <c r="C89255">
        <v>239.07563920836822</v>
      </c>
      <c r="D89255">
        <v>69.075750635369573</v>
      </c>
      <c r="E89255">
        <v>169.99988857299866</v>
      </c>
      <c r="F89255">
        <v>0.99912849549558747</v>
      </c>
      <c r="G89255">
        <v>0</v>
      </c>
      <c r="H89255">
        <v>3500000000</v>
      </c>
      <c r="I89255">
        <v>0</v>
      </c>
    </row>
    <row r="89256" spans="1:9" x14ac:dyDescent="0.25">
      <c r="A89256" s="1" t="s">
        <v>89263</v>
      </c>
      <c r="B89256">
        <v>22.649999999999974</v>
      </c>
      <c r="C89256">
        <v>16.461269906522521</v>
      </c>
      <c r="D89256">
        <v>11.258216859090485</v>
      </c>
      <c r="E89256">
        <v>5.2030530474320624</v>
      </c>
      <c r="F89256">
        <v>1</v>
      </c>
      <c r="G89256">
        <v>22.600000000000051</v>
      </c>
      <c r="H89256">
        <v>1562500000</v>
      </c>
      <c r="I89256">
        <v>0</v>
      </c>
    </row>
    <row r="89257" spans="1:9" x14ac:dyDescent="0.25">
      <c r="A89257" s="1" t="s">
        <v>89264</v>
      </c>
      <c r="B89257">
        <v>22.699999999999978</v>
      </c>
      <c r="C89257">
        <v>16.450983576168568</v>
      </c>
      <c r="D89257">
        <v>11.228101485842664</v>
      </c>
      <c r="E89257">
        <v>5.2228820903258981</v>
      </c>
      <c r="F89257">
        <v>1</v>
      </c>
      <c r="G89257">
        <v>22.600000000000051</v>
      </c>
      <c r="H89257">
        <v>1593750000</v>
      </c>
      <c r="I89257">
        <v>0</v>
      </c>
    </row>
    <row r="89258" spans="1:9" x14ac:dyDescent="0.25">
      <c r="A89258" s="1" t="s">
        <v>89265</v>
      </c>
      <c r="B89258">
        <v>19.900000000000013</v>
      </c>
      <c r="C89258">
        <v>0</v>
      </c>
      <c r="D89258">
        <v>0</v>
      </c>
      <c r="E89258">
        <v>0</v>
      </c>
      <c r="F89258">
        <v>0</v>
      </c>
      <c r="G89258">
        <v>19.800000000000011</v>
      </c>
      <c r="H89258">
        <v>1375000000</v>
      </c>
      <c r="I89258">
        <v>0</v>
      </c>
    </row>
    <row r="89259" spans="1:9" x14ac:dyDescent="0.25">
      <c r="A89259" s="1" t="s">
        <v>89266</v>
      </c>
      <c r="B89259">
        <v>19.900000000000013</v>
      </c>
      <c r="C89259">
        <v>0</v>
      </c>
      <c r="D89259">
        <v>0</v>
      </c>
      <c r="E89259">
        <v>0</v>
      </c>
      <c r="F89259">
        <v>0</v>
      </c>
      <c r="G89259">
        <v>19.800000000000011</v>
      </c>
      <c r="H89259">
        <v>1468750000</v>
      </c>
      <c r="I89259">
        <v>0</v>
      </c>
    </row>
    <row r="89260" spans="1:9" x14ac:dyDescent="0.25">
      <c r="A89260" s="1" t="s">
        <v>89267</v>
      </c>
      <c r="B89260">
        <v>19.900000000000013</v>
      </c>
      <c r="C89260">
        <v>0</v>
      </c>
      <c r="D89260">
        <v>0</v>
      </c>
      <c r="E89260">
        <v>0</v>
      </c>
      <c r="F89260">
        <v>0</v>
      </c>
      <c r="G89260">
        <v>19.800000000000011</v>
      </c>
      <c r="H89260">
        <v>1359375000</v>
      </c>
      <c r="I89260">
        <v>0</v>
      </c>
    </row>
    <row r="89261" spans="1:9" x14ac:dyDescent="0.25">
      <c r="A89261" s="1" t="s">
        <v>89268</v>
      </c>
      <c r="B89261">
        <v>19.900000000000013</v>
      </c>
      <c r="C89261">
        <v>0</v>
      </c>
      <c r="D89261">
        <v>0</v>
      </c>
      <c r="E89261">
        <v>0</v>
      </c>
      <c r="F89261">
        <v>0</v>
      </c>
      <c r="G89261">
        <v>19.800000000000011</v>
      </c>
      <c r="H89261">
        <v>1390625000</v>
      </c>
      <c r="I89261">
        <v>0</v>
      </c>
    </row>
    <row r="89262" spans="1:9" x14ac:dyDescent="0.25">
      <c r="A89262" s="1" t="s">
        <v>89269</v>
      </c>
      <c r="B89262">
        <v>19.900000000000013</v>
      </c>
      <c r="C89262">
        <v>0</v>
      </c>
      <c r="D89262">
        <v>0</v>
      </c>
      <c r="E89262">
        <v>0</v>
      </c>
      <c r="F89262">
        <v>0</v>
      </c>
      <c r="G89262">
        <v>19.800000000000011</v>
      </c>
      <c r="H89262">
        <v>1390625000</v>
      </c>
      <c r="I89262">
        <v>0</v>
      </c>
    </row>
    <row r="89263" spans="1:9" x14ac:dyDescent="0.25">
      <c r="A89263" s="1" t="s">
        <v>89270</v>
      </c>
      <c r="B89263">
        <v>19.900000000000013</v>
      </c>
      <c r="C89263">
        <v>0</v>
      </c>
      <c r="D89263">
        <v>0</v>
      </c>
      <c r="E89263">
        <v>0</v>
      </c>
      <c r="F89263">
        <v>0</v>
      </c>
      <c r="G89263">
        <v>19.800000000000011</v>
      </c>
      <c r="H89263">
        <v>1437500000</v>
      </c>
      <c r="I89263">
        <v>0</v>
      </c>
    </row>
    <row r="89264" spans="1:9" x14ac:dyDescent="0.25">
      <c r="A89264" s="1" t="s">
        <v>89271</v>
      </c>
      <c r="B89264">
        <v>58.625000000000405</v>
      </c>
      <c r="C89264">
        <v>235.28185599998761</v>
      </c>
      <c r="D89264">
        <v>140.6684610595498</v>
      </c>
      <c r="E89264">
        <v>94.613394940437772</v>
      </c>
      <c r="F89264">
        <v>1</v>
      </c>
      <c r="G89264">
        <v>0</v>
      </c>
      <c r="H89264">
        <v>3718750000</v>
      </c>
      <c r="I89264">
        <v>0</v>
      </c>
    </row>
    <row r="89265" spans="1:9" x14ac:dyDescent="0.25">
      <c r="A89265" s="1" t="s">
        <v>89272</v>
      </c>
      <c r="B89265">
        <v>58.650000000000411</v>
      </c>
      <c r="C89265">
        <v>242.06649406292627</v>
      </c>
      <c r="D89265">
        <v>155.15841828310104</v>
      </c>
      <c r="E89265">
        <v>86.908075779825126</v>
      </c>
      <c r="F89265">
        <v>1</v>
      </c>
      <c r="G89265">
        <v>0</v>
      </c>
      <c r="H89265">
        <v>3656250000</v>
      </c>
      <c r="I89265">
        <v>0</v>
      </c>
    </row>
    <row r="89266" spans="1:9" x14ac:dyDescent="0.25">
      <c r="A89266" s="1" t="s">
        <v>89273</v>
      </c>
      <c r="B89266">
        <v>57.875000000000405</v>
      </c>
      <c r="C89266">
        <v>252.63303122425671</v>
      </c>
      <c r="D89266">
        <v>214.23757129326125</v>
      </c>
      <c r="E89266">
        <v>38.395459930995386</v>
      </c>
      <c r="F89266">
        <v>1</v>
      </c>
      <c r="G89266">
        <v>0</v>
      </c>
      <c r="H89266">
        <v>3859375000</v>
      </c>
      <c r="I89266">
        <v>0</v>
      </c>
    </row>
    <row r="89267" spans="1:9" x14ac:dyDescent="0.25">
      <c r="A89267" s="1" t="s">
        <v>89274</v>
      </c>
      <c r="B89267">
        <v>58.100000000000392</v>
      </c>
      <c r="C89267">
        <v>255.24935860646107</v>
      </c>
      <c r="D89267">
        <v>211.69099522384741</v>
      </c>
      <c r="E89267">
        <v>43.55836338261367</v>
      </c>
      <c r="F89267">
        <v>1</v>
      </c>
      <c r="G89267">
        <v>0</v>
      </c>
      <c r="H89267">
        <v>3828125000</v>
      </c>
      <c r="I89267">
        <v>0</v>
      </c>
    </row>
    <row r="89268" spans="1:9" x14ac:dyDescent="0.25">
      <c r="A89268" s="1" t="s">
        <v>89275</v>
      </c>
      <c r="B89268">
        <v>19.900000000000013</v>
      </c>
      <c r="C89268">
        <v>0</v>
      </c>
      <c r="D89268">
        <v>0</v>
      </c>
      <c r="E89268">
        <v>0</v>
      </c>
      <c r="F89268">
        <v>0</v>
      </c>
      <c r="G89268">
        <v>19.800000000000011</v>
      </c>
      <c r="H89268">
        <v>1359375000</v>
      </c>
      <c r="I89268">
        <v>0</v>
      </c>
    </row>
    <row r="89269" spans="1:9" x14ac:dyDescent="0.25">
      <c r="A89269" s="1" t="s">
        <v>89276</v>
      </c>
      <c r="B89269">
        <v>19.900000000000013</v>
      </c>
      <c r="C89269">
        <v>0</v>
      </c>
      <c r="D89269">
        <v>0</v>
      </c>
      <c r="E89269">
        <v>0</v>
      </c>
      <c r="F89269">
        <v>0</v>
      </c>
      <c r="G89269">
        <v>19.800000000000011</v>
      </c>
      <c r="H89269">
        <v>1390625000</v>
      </c>
      <c r="I89269">
        <v>0</v>
      </c>
    </row>
    <row r="89270" spans="1:9" x14ac:dyDescent="0.25">
      <c r="A89270" s="1" t="s">
        <v>89277</v>
      </c>
      <c r="B89270">
        <v>19.900000000000013</v>
      </c>
      <c r="C89270">
        <v>0</v>
      </c>
      <c r="D89270">
        <v>0</v>
      </c>
      <c r="E89270">
        <v>0</v>
      </c>
      <c r="F89270">
        <v>0</v>
      </c>
      <c r="G89270">
        <v>19.800000000000011</v>
      </c>
      <c r="H89270">
        <v>1421875000</v>
      </c>
      <c r="I89270">
        <v>0</v>
      </c>
    </row>
    <row r="89271" spans="1:9" x14ac:dyDescent="0.25">
      <c r="A89271" s="1" t="s">
        <v>89278</v>
      </c>
      <c r="B89271">
        <v>19.900000000000013</v>
      </c>
      <c r="C89271">
        <v>0</v>
      </c>
      <c r="D89271">
        <v>0</v>
      </c>
      <c r="E89271">
        <v>0</v>
      </c>
      <c r="F89271">
        <v>0</v>
      </c>
      <c r="G89271">
        <v>19.800000000000011</v>
      </c>
      <c r="H89271">
        <v>1453125000</v>
      </c>
      <c r="I89271">
        <v>0</v>
      </c>
    </row>
    <row r="89272" spans="1:9" x14ac:dyDescent="0.25">
      <c r="A89272" s="1" t="s">
        <v>89279</v>
      </c>
      <c r="B89272">
        <v>19.900000000000013</v>
      </c>
      <c r="C89272">
        <v>0</v>
      </c>
      <c r="D89272">
        <v>0</v>
      </c>
      <c r="E89272">
        <v>0</v>
      </c>
      <c r="F89272">
        <v>0</v>
      </c>
      <c r="G89272">
        <v>19.800000000000011</v>
      </c>
      <c r="H89272">
        <v>1390625000</v>
      </c>
      <c r="I89272">
        <v>0</v>
      </c>
    </row>
    <row r="89273" spans="1:9" x14ac:dyDescent="0.25">
      <c r="A89273" s="1" t="s">
        <v>89280</v>
      </c>
      <c r="B89273">
        <v>19.900000000000013</v>
      </c>
      <c r="C89273">
        <v>0</v>
      </c>
      <c r="D89273">
        <v>0</v>
      </c>
      <c r="E89273">
        <v>0</v>
      </c>
      <c r="F89273">
        <v>0</v>
      </c>
      <c r="G89273">
        <v>19.800000000000011</v>
      </c>
      <c r="H89273">
        <v>1390625000</v>
      </c>
      <c r="I89273">
        <v>0</v>
      </c>
    </row>
    <row r="89274" spans="1:9" x14ac:dyDescent="0.25">
      <c r="A89274" s="1" t="s">
        <v>89281</v>
      </c>
      <c r="B89274">
        <v>59.125000000000369</v>
      </c>
      <c r="C89274">
        <v>243.78724657387764</v>
      </c>
      <c r="D89274">
        <v>187.4789431244709</v>
      </c>
      <c r="E89274">
        <v>56.308303449406573</v>
      </c>
      <c r="F89274">
        <v>1</v>
      </c>
      <c r="G89274">
        <v>0</v>
      </c>
      <c r="H89274">
        <v>3796875000</v>
      </c>
      <c r="I89274">
        <v>0</v>
      </c>
    </row>
    <row r="89275" spans="1:9" x14ac:dyDescent="0.25">
      <c r="A89275" s="1" t="s">
        <v>89282</v>
      </c>
      <c r="B89275">
        <v>58.950000000000401</v>
      </c>
      <c r="C89275">
        <v>247.46026013202058</v>
      </c>
      <c r="D89275">
        <v>195.0625488493165</v>
      </c>
      <c r="E89275">
        <v>52.397711282704151</v>
      </c>
      <c r="F89275">
        <v>1</v>
      </c>
      <c r="G89275">
        <v>0</v>
      </c>
      <c r="H89275">
        <v>3781250000</v>
      </c>
      <c r="I89275">
        <v>0</v>
      </c>
    </row>
    <row r="89276" spans="1:9" x14ac:dyDescent="0.25">
      <c r="A89276" s="1" t="s">
        <v>89283</v>
      </c>
      <c r="B89276">
        <v>59.050000000000409</v>
      </c>
      <c r="C89276">
        <v>235.82800856220277</v>
      </c>
      <c r="D89276">
        <v>172.03142333012022</v>
      </c>
      <c r="E89276">
        <v>63.796585232082464</v>
      </c>
      <c r="F89276">
        <v>1</v>
      </c>
      <c r="G89276">
        <v>0</v>
      </c>
      <c r="H89276">
        <v>3718750000</v>
      </c>
      <c r="I89276">
        <v>0</v>
      </c>
    </row>
    <row r="89277" spans="1:9" x14ac:dyDescent="0.25">
      <c r="A89277" s="1" t="s">
        <v>89284</v>
      </c>
      <c r="B89277">
        <v>59.075000000000365</v>
      </c>
      <c r="C89277">
        <v>238.32160448344484</v>
      </c>
      <c r="D89277">
        <v>170.0112898690615</v>
      </c>
      <c r="E89277">
        <v>68.31031461438333</v>
      </c>
      <c r="F89277">
        <v>1</v>
      </c>
      <c r="G89277">
        <v>0</v>
      </c>
      <c r="H89277">
        <v>3765625000</v>
      </c>
      <c r="I89277">
        <v>0</v>
      </c>
    </row>
    <row r="89278" spans="1:9" x14ac:dyDescent="0.25">
      <c r="A89278" s="1" t="s">
        <v>89285</v>
      </c>
      <c r="B89278">
        <v>22.699999999999971</v>
      </c>
      <c r="C89278">
        <v>16.319074924462083</v>
      </c>
      <c r="D89278">
        <v>5.1511646627624463</v>
      </c>
      <c r="E89278">
        <v>11.167910261699621</v>
      </c>
      <c r="F89278">
        <v>-0.97600721256991418</v>
      </c>
      <c r="G89278">
        <v>22.600000000000051</v>
      </c>
      <c r="H89278">
        <v>1515625000</v>
      </c>
      <c r="I89278">
        <v>0</v>
      </c>
    </row>
    <row r="89279" spans="1:9" x14ac:dyDescent="0.25">
      <c r="A89279" s="1" t="s">
        <v>89286</v>
      </c>
      <c r="B89279">
        <v>22.774999999999967</v>
      </c>
      <c r="C89279">
        <v>16.321965659479837</v>
      </c>
      <c r="D89279">
        <v>5.1317185741814448</v>
      </c>
      <c r="E89279">
        <v>11.190247085298365</v>
      </c>
      <c r="F89279">
        <v>-0.99430218494301803</v>
      </c>
      <c r="G89279">
        <v>22.700000000000053</v>
      </c>
      <c r="H89279">
        <v>1578125000</v>
      </c>
      <c r="I89279">
        <v>0</v>
      </c>
    </row>
    <row r="89280" spans="1:9" x14ac:dyDescent="0.25">
      <c r="A89280" s="1" t="s">
        <v>89287</v>
      </c>
      <c r="B89280">
        <v>58.625000000000405</v>
      </c>
      <c r="C89280">
        <v>235.28185599998761</v>
      </c>
      <c r="D89280">
        <v>140.6684610595498</v>
      </c>
      <c r="E89280">
        <v>94.613394940437772</v>
      </c>
      <c r="F89280">
        <v>1</v>
      </c>
      <c r="G89280">
        <v>0</v>
      </c>
      <c r="H89280">
        <v>3796875000</v>
      </c>
      <c r="I89280">
        <v>0</v>
      </c>
    </row>
    <row r="89281" spans="1:9" x14ac:dyDescent="0.25">
      <c r="A89281" s="1" t="s">
        <v>89288</v>
      </c>
      <c r="B89281">
        <v>58.650000000000411</v>
      </c>
      <c r="C89281">
        <v>242.06649406292627</v>
      </c>
      <c r="D89281">
        <v>155.15841828310104</v>
      </c>
      <c r="E89281">
        <v>86.908075779825126</v>
      </c>
      <c r="F89281">
        <v>1</v>
      </c>
      <c r="G89281">
        <v>0</v>
      </c>
      <c r="H89281">
        <v>3687500000</v>
      </c>
      <c r="I89281">
        <v>0</v>
      </c>
    </row>
    <row r="89282" spans="1:9" x14ac:dyDescent="0.25">
      <c r="A89282" s="1" t="s">
        <v>89289</v>
      </c>
      <c r="B89282">
        <v>58.900000000000539</v>
      </c>
      <c r="C89282">
        <v>323.40197104170113</v>
      </c>
      <c r="D89282">
        <v>207.77107744457001</v>
      </c>
      <c r="E89282">
        <v>115.63089359713156</v>
      </c>
      <c r="F89282">
        <v>1</v>
      </c>
      <c r="G89282">
        <v>0</v>
      </c>
      <c r="H89282">
        <v>3468750000</v>
      </c>
      <c r="I89282">
        <v>0</v>
      </c>
    </row>
    <row r="89283" spans="1:9" x14ac:dyDescent="0.25">
      <c r="A89283" s="1" t="s">
        <v>89290</v>
      </c>
      <c r="B89283">
        <v>59.350000000000549</v>
      </c>
      <c r="C89283">
        <v>314.70225998499399</v>
      </c>
      <c r="D89283">
        <v>154.877259262726</v>
      </c>
      <c r="E89283">
        <v>159.8250007222679</v>
      </c>
      <c r="F89283">
        <v>1</v>
      </c>
      <c r="G89283">
        <v>0</v>
      </c>
      <c r="H89283">
        <v>3453125000</v>
      </c>
      <c r="I89283">
        <v>0</v>
      </c>
    </row>
    <row r="89284" spans="1:9" x14ac:dyDescent="0.25">
      <c r="A89284" s="1" t="s">
        <v>89291</v>
      </c>
      <c r="B89284">
        <v>24.2</v>
      </c>
      <c r="C89284">
        <v>16.329641021511996</v>
      </c>
      <c r="D89284">
        <v>11.348441953027278</v>
      </c>
      <c r="E89284">
        <v>4.9811990684847878</v>
      </c>
      <c r="F89284">
        <v>1</v>
      </c>
      <c r="G89284">
        <v>24.100000000000072</v>
      </c>
      <c r="H89284">
        <v>1656250000</v>
      </c>
      <c r="I89284">
        <v>0</v>
      </c>
    </row>
    <row r="89285" spans="1:9" x14ac:dyDescent="0.25">
      <c r="A89285" s="1" t="s">
        <v>89292</v>
      </c>
      <c r="B89285">
        <v>29.599999999999998</v>
      </c>
      <c r="C89285">
        <v>47.623621484349407</v>
      </c>
      <c r="D89285">
        <v>20.819032640970899</v>
      </c>
      <c r="E89285">
        <v>26.804588843378749</v>
      </c>
      <c r="F89285">
        <v>1</v>
      </c>
      <c r="G89285">
        <v>29.700000000000152</v>
      </c>
      <c r="H89285">
        <v>1937500000</v>
      </c>
      <c r="I89285">
        <v>0</v>
      </c>
    </row>
    <row r="89286" spans="1:9" x14ac:dyDescent="0.25">
      <c r="A89286" s="1" t="s">
        <v>89293</v>
      </c>
      <c r="B89286">
        <v>27.475000000000009</v>
      </c>
      <c r="C89286">
        <v>41.469949955584269</v>
      </c>
      <c r="D89286">
        <v>8.3260528093617516</v>
      </c>
      <c r="E89286">
        <v>33.143897146222493</v>
      </c>
      <c r="F89286">
        <v>-0.99887732656448369</v>
      </c>
      <c r="G89286">
        <v>27.500000000000121</v>
      </c>
      <c r="H89286">
        <v>1812500000</v>
      </c>
      <c r="I89286">
        <v>0</v>
      </c>
    </row>
    <row r="89287" spans="1:9" x14ac:dyDescent="0.25">
      <c r="A89287" s="1" t="s">
        <v>89294</v>
      </c>
      <c r="B89287">
        <v>23.600000000000023</v>
      </c>
      <c r="C89287">
        <v>16.607250391400697</v>
      </c>
      <c r="D89287">
        <v>5.3412708443865391</v>
      </c>
      <c r="E89287">
        <v>11.265979547014007</v>
      </c>
      <c r="F89287">
        <v>-0.98055531890995606</v>
      </c>
      <c r="G89287">
        <v>23.500000000000064</v>
      </c>
      <c r="H89287">
        <v>1625000000</v>
      </c>
      <c r="I89287">
        <v>0</v>
      </c>
    </row>
    <row r="89288" spans="1:9" x14ac:dyDescent="0.25">
      <c r="A89288" s="1" t="s">
        <v>89295</v>
      </c>
      <c r="B89288">
        <v>25.125000000000004</v>
      </c>
      <c r="C89288">
        <v>33.221143601015619</v>
      </c>
      <c r="D89288">
        <v>4.0684172179932725</v>
      </c>
      <c r="E89288">
        <v>29.152726383022227</v>
      </c>
      <c r="F89288">
        <v>-0.99141621376040856</v>
      </c>
      <c r="G89288">
        <v>25.100000000000087</v>
      </c>
      <c r="H89288">
        <v>1640625000</v>
      </c>
      <c r="I89288">
        <v>0</v>
      </c>
    </row>
    <row r="89289" spans="1:9" x14ac:dyDescent="0.25">
      <c r="A89289" s="1" t="s">
        <v>89296</v>
      </c>
      <c r="B89289">
        <v>25.724999999999977</v>
      </c>
      <c r="C89289">
        <v>41.334705680507732</v>
      </c>
      <c r="D89289">
        <v>5.0164962673540527</v>
      </c>
      <c r="E89289">
        <v>36.318209413153596</v>
      </c>
      <c r="F89289">
        <v>-0.99840593118347787</v>
      </c>
      <c r="G89289">
        <v>25.700000000000095</v>
      </c>
      <c r="H89289">
        <v>1625000000</v>
      </c>
      <c r="I89289">
        <v>0</v>
      </c>
    </row>
    <row r="89290" spans="1:9" x14ac:dyDescent="0.25">
      <c r="A89290" s="1" t="s">
        <v>89297</v>
      </c>
      <c r="B89290">
        <v>6.1999999999999966</v>
      </c>
      <c r="C89290">
        <v>16.771730432133729</v>
      </c>
      <c r="D89290">
        <v>11.802037496745857</v>
      </c>
      <c r="E89290">
        <v>4.9696929353878669</v>
      </c>
      <c r="F89290">
        <v>1</v>
      </c>
      <c r="G89290">
        <v>0</v>
      </c>
      <c r="H89290">
        <v>562500000</v>
      </c>
      <c r="I89290">
        <v>2</v>
      </c>
    </row>
    <row r="89291" spans="1:9" x14ac:dyDescent="0.25">
      <c r="A89291" s="1" t="s">
        <v>89298</v>
      </c>
      <c r="B89291">
        <v>6.2249999999999988</v>
      </c>
      <c r="C89291">
        <v>16.759358362107655</v>
      </c>
      <c r="D89291">
        <v>11.781786278402651</v>
      </c>
      <c r="E89291">
        <v>4.9775720837049988</v>
      </c>
      <c r="F89291">
        <v>1</v>
      </c>
      <c r="G89291">
        <v>0</v>
      </c>
      <c r="H89291">
        <v>500000000</v>
      </c>
      <c r="I89291">
        <v>1</v>
      </c>
    </row>
    <row r="89292" spans="1:9" x14ac:dyDescent="0.25">
      <c r="A89292" s="1" t="s">
        <v>89299</v>
      </c>
      <c r="B89292">
        <v>4.0750000000000002</v>
      </c>
      <c r="C89292">
        <v>1.5875894803231714</v>
      </c>
      <c r="D89292">
        <v>0.81949374709111211</v>
      </c>
      <c r="E89292">
        <v>0.76809573323205926</v>
      </c>
      <c r="F89292">
        <v>0.22352648289714905</v>
      </c>
      <c r="G89292">
        <v>0</v>
      </c>
      <c r="H89292">
        <v>437500000</v>
      </c>
      <c r="I89292">
        <v>2</v>
      </c>
    </row>
    <row r="89293" spans="1:9" x14ac:dyDescent="0.25">
      <c r="A89293" s="1" t="s">
        <v>89300</v>
      </c>
      <c r="B89293">
        <v>4.125</v>
      </c>
      <c r="C89293">
        <v>1.598627898248445</v>
      </c>
      <c r="D89293">
        <v>0.83103284178308101</v>
      </c>
      <c r="E89293">
        <v>0.76759505646536397</v>
      </c>
      <c r="F89293">
        <v>0.22352648289714905</v>
      </c>
      <c r="G89293">
        <v>0</v>
      </c>
      <c r="H89293">
        <v>437500000</v>
      </c>
      <c r="I89293">
        <v>2</v>
      </c>
    </row>
    <row r="89294" spans="1:9" x14ac:dyDescent="0.25">
      <c r="A89294" s="1" t="s">
        <v>89301</v>
      </c>
      <c r="B89294">
        <v>58.975000000000556</v>
      </c>
      <c r="C89294">
        <v>347.24014323360319</v>
      </c>
      <c r="D89294">
        <v>294.42660743583411</v>
      </c>
      <c r="E89294">
        <v>52.813535797769305</v>
      </c>
      <c r="F89294">
        <v>1</v>
      </c>
      <c r="G89294">
        <v>0</v>
      </c>
      <c r="H89294">
        <v>3484375000</v>
      </c>
      <c r="I89294">
        <v>0</v>
      </c>
    </row>
    <row r="89295" spans="1:9" x14ac:dyDescent="0.25">
      <c r="A89295" s="1" t="s">
        <v>89302</v>
      </c>
      <c r="B89295">
        <v>58.875000000000547</v>
      </c>
      <c r="C89295">
        <v>349.06773267950484</v>
      </c>
      <c r="D89295">
        <v>291.28505986413779</v>
      </c>
      <c r="E89295">
        <v>57.782672815367079</v>
      </c>
      <c r="F89295">
        <v>1</v>
      </c>
      <c r="G89295">
        <v>0</v>
      </c>
      <c r="H89295">
        <v>3500000000</v>
      </c>
      <c r="I89295">
        <v>0</v>
      </c>
    </row>
    <row r="89296" spans="1:9" x14ac:dyDescent="0.25">
      <c r="A89296" s="1" t="s">
        <v>89303</v>
      </c>
      <c r="B89296">
        <v>59.525000000000574</v>
      </c>
      <c r="C89296">
        <v>314.6896535561404</v>
      </c>
      <c r="D89296">
        <v>162.11133040615198</v>
      </c>
      <c r="E89296">
        <v>152.57832314998845</v>
      </c>
      <c r="F89296">
        <v>1</v>
      </c>
      <c r="G89296">
        <v>0</v>
      </c>
      <c r="H89296">
        <v>3296875000</v>
      </c>
      <c r="I89296">
        <v>0</v>
      </c>
    </row>
    <row r="89297" spans="1:9" x14ac:dyDescent="0.25">
      <c r="A89297" s="1" t="s">
        <v>89304</v>
      </c>
      <c r="B89297">
        <v>59.300000000000551</v>
      </c>
      <c r="C89297">
        <v>313.57916180711021</v>
      </c>
      <c r="D89297">
        <v>159.30113733954855</v>
      </c>
      <c r="E89297">
        <v>154.27802446756161</v>
      </c>
      <c r="F89297">
        <v>-1</v>
      </c>
      <c r="G89297">
        <v>0</v>
      </c>
      <c r="H89297">
        <v>3437500000</v>
      </c>
      <c r="I89297">
        <v>0</v>
      </c>
    </row>
    <row r="89298" spans="1:9" x14ac:dyDescent="0.25">
      <c r="A89298" s="1" t="s">
        <v>89305</v>
      </c>
      <c r="B89298">
        <v>59.225000000000541</v>
      </c>
      <c r="C89298">
        <v>313.90949537531532</v>
      </c>
      <c r="D89298">
        <v>171.96187719549795</v>
      </c>
      <c r="E89298">
        <v>141.94761817981757</v>
      </c>
      <c r="F89298">
        <v>1</v>
      </c>
      <c r="G89298">
        <v>0</v>
      </c>
      <c r="H89298">
        <v>3390625000</v>
      </c>
      <c r="I89298">
        <v>0</v>
      </c>
    </row>
    <row r="89299" spans="1:9" x14ac:dyDescent="0.25">
      <c r="A89299" s="1" t="s">
        <v>89306</v>
      </c>
      <c r="B89299">
        <v>58.450000000000578</v>
      </c>
      <c r="C89299">
        <v>492.55610658520084</v>
      </c>
      <c r="D89299">
        <v>29.020966852792906</v>
      </c>
      <c r="E89299">
        <v>463.53513973240763</v>
      </c>
      <c r="F89299">
        <v>1</v>
      </c>
      <c r="G89299">
        <v>0</v>
      </c>
      <c r="H89299">
        <v>2546875000</v>
      </c>
      <c r="I89299">
        <v>0</v>
      </c>
    </row>
    <row r="89300" spans="1:9" x14ac:dyDescent="0.25">
      <c r="A89300" s="1" t="s">
        <v>89307</v>
      </c>
      <c r="B89300">
        <v>57.200000000000543</v>
      </c>
      <c r="C89300">
        <v>518.93500746406312</v>
      </c>
      <c r="D89300">
        <v>0</v>
      </c>
      <c r="E89300">
        <v>518.93500746406312</v>
      </c>
      <c r="F89300">
        <v>-1</v>
      </c>
      <c r="G89300">
        <v>0</v>
      </c>
      <c r="H89300">
        <v>2343750000</v>
      </c>
      <c r="I89300">
        <v>0</v>
      </c>
    </row>
    <row r="89301" spans="1:9" x14ac:dyDescent="0.25">
      <c r="A89301" s="1" t="s">
        <v>89308</v>
      </c>
      <c r="B89301">
        <v>56.800000000000537</v>
      </c>
      <c r="C89301">
        <v>512.79036305483794</v>
      </c>
      <c r="D89301">
        <v>0</v>
      </c>
      <c r="E89301">
        <v>512.79036305483794</v>
      </c>
      <c r="F89301">
        <v>-1</v>
      </c>
      <c r="G89301">
        <v>0</v>
      </c>
      <c r="H89301">
        <v>2390625000</v>
      </c>
      <c r="I89301">
        <v>0</v>
      </c>
    </row>
    <row r="89302" spans="1:9" x14ac:dyDescent="0.25">
      <c r="A89302" s="1" t="s">
        <v>89309</v>
      </c>
      <c r="B89302">
        <v>25.874999999999975</v>
      </c>
      <c r="C89302">
        <v>22.956325054226213</v>
      </c>
      <c r="D89302">
        <v>8.5417524472724331</v>
      </c>
      <c r="E89302">
        <v>14.414572606954041</v>
      </c>
      <c r="F89302">
        <v>-0.98047257796651799</v>
      </c>
      <c r="G89302">
        <v>25.800000000000097</v>
      </c>
      <c r="H89302">
        <v>1671875000</v>
      </c>
      <c r="I89302">
        <v>0</v>
      </c>
    </row>
    <row r="89303" spans="1:9" x14ac:dyDescent="0.25">
      <c r="A89303" s="1" t="s">
        <v>89310</v>
      </c>
      <c r="B89303">
        <v>47.425000000000409</v>
      </c>
      <c r="C89303">
        <v>152.22794236903252</v>
      </c>
      <c r="D89303">
        <v>32.227222207067001</v>
      </c>
      <c r="E89303">
        <v>120.00072016196442</v>
      </c>
      <c r="F89303">
        <v>-0.99550955208958269</v>
      </c>
      <c r="G89303">
        <v>47.500000000000405</v>
      </c>
      <c r="H89303">
        <v>2765625000</v>
      </c>
      <c r="I89303">
        <v>0</v>
      </c>
    </row>
    <row r="89304" spans="1:9" x14ac:dyDescent="0.25">
      <c r="A89304" s="1" t="s">
        <v>89311</v>
      </c>
      <c r="B89304">
        <v>19.900000000000013</v>
      </c>
      <c r="C89304">
        <v>0</v>
      </c>
      <c r="D89304">
        <v>0</v>
      </c>
      <c r="E89304">
        <v>0</v>
      </c>
      <c r="F89304">
        <v>0</v>
      </c>
      <c r="G89304">
        <v>19.800000000000011</v>
      </c>
      <c r="H89304">
        <v>1375000000</v>
      </c>
      <c r="I89304">
        <v>0</v>
      </c>
    </row>
    <row r="89305" spans="1:9" x14ac:dyDescent="0.25">
      <c r="A89305" s="1" t="s">
        <v>89312</v>
      </c>
      <c r="B89305">
        <v>19.900000000000013</v>
      </c>
      <c r="C89305">
        <v>0</v>
      </c>
      <c r="D89305">
        <v>0</v>
      </c>
      <c r="E89305">
        <v>0</v>
      </c>
      <c r="F89305">
        <v>0</v>
      </c>
      <c r="G89305">
        <v>19.800000000000011</v>
      </c>
      <c r="H89305">
        <v>1359375000</v>
      </c>
      <c r="I89305">
        <v>0</v>
      </c>
    </row>
    <row r="89306" spans="1:9" x14ac:dyDescent="0.25">
      <c r="A89306" s="1" t="s">
        <v>89313</v>
      </c>
      <c r="B89306">
        <v>3.1000000000000005</v>
      </c>
      <c r="C89306">
        <v>1.7348398467371458</v>
      </c>
      <c r="D89306">
        <v>1.0311722675521828</v>
      </c>
      <c r="E89306">
        <v>0.70366757918496292</v>
      </c>
      <c r="F89306">
        <v>0.25675636036772653</v>
      </c>
      <c r="G89306">
        <v>0</v>
      </c>
      <c r="H89306">
        <v>421875000</v>
      </c>
      <c r="I89306">
        <v>2</v>
      </c>
    </row>
    <row r="89307" spans="1:9" x14ac:dyDescent="0.25">
      <c r="A89307" s="1" t="s">
        <v>89314</v>
      </c>
      <c r="B89307">
        <v>3.1250000000000004</v>
      </c>
      <c r="C89307">
        <v>2.1451428206369547</v>
      </c>
      <c r="D89307">
        <v>1.3487837271778194</v>
      </c>
      <c r="E89307">
        <v>0.79635909345913536</v>
      </c>
      <c r="F89307">
        <v>0.25675636036772653</v>
      </c>
      <c r="G89307">
        <v>0</v>
      </c>
      <c r="H89307">
        <v>359375000</v>
      </c>
      <c r="I89307">
        <v>2</v>
      </c>
    </row>
    <row r="89308" spans="1:9" x14ac:dyDescent="0.25">
      <c r="A89308" s="1" t="s">
        <v>89315</v>
      </c>
      <c r="B89308">
        <v>3.4750000000000014</v>
      </c>
      <c r="C89308">
        <v>1.5870230306158888</v>
      </c>
      <c r="D89308">
        <v>0.83566216635033008</v>
      </c>
      <c r="E89308">
        <v>0.7513608642655587</v>
      </c>
      <c r="F89308">
        <v>0.19076020221856638</v>
      </c>
      <c r="G89308">
        <v>0</v>
      </c>
      <c r="H89308">
        <v>484375000</v>
      </c>
      <c r="I89308">
        <v>2</v>
      </c>
    </row>
    <row r="89309" spans="1:9" x14ac:dyDescent="0.25">
      <c r="A89309" s="1" t="s">
        <v>89316</v>
      </c>
      <c r="B89309">
        <v>3.5000000000000004</v>
      </c>
      <c r="C89309">
        <v>1.613180662358968</v>
      </c>
      <c r="D89309">
        <v>0.8464703371896487</v>
      </c>
      <c r="E89309">
        <v>0.76671032516931925</v>
      </c>
      <c r="F89309">
        <v>0.19076020221856638</v>
      </c>
      <c r="G89309">
        <v>0</v>
      </c>
      <c r="H89309">
        <v>437500000</v>
      </c>
      <c r="I89309">
        <v>1</v>
      </c>
    </row>
    <row r="89310" spans="1:9" x14ac:dyDescent="0.25">
      <c r="A89310" s="1" t="s">
        <v>89317</v>
      </c>
      <c r="B89310">
        <v>51.350000000000442</v>
      </c>
      <c r="C89310">
        <v>296.34048037132834</v>
      </c>
      <c r="D89310">
        <v>267.55573341136886</v>
      </c>
      <c r="E89310">
        <v>28.784746959959737</v>
      </c>
      <c r="F89310">
        <v>1</v>
      </c>
      <c r="G89310">
        <v>0</v>
      </c>
      <c r="H89310">
        <v>3250000000</v>
      </c>
      <c r="I89310">
        <v>1</v>
      </c>
    </row>
    <row r="89311" spans="1:9" x14ac:dyDescent="0.25">
      <c r="A89311" s="1" t="s">
        <v>89318</v>
      </c>
      <c r="B89311">
        <v>36.475000000000215</v>
      </c>
      <c r="C89311">
        <v>204.97831452216184</v>
      </c>
      <c r="D89311">
        <v>184.18086860980887</v>
      </c>
      <c r="E89311">
        <v>20.797445912352799</v>
      </c>
      <c r="F89311">
        <v>1</v>
      </c>
      <c r="G89311">
        <v>0</v>
      </c>
      <c r="H89311">
        <v>2312500000</v>
      </c>
      <c r="I89311">
        <v>1</v>
      </c>
    </row>
    <row r="89312" spans="1:9" x14ac:dyDescent="0.25">
      <c r="A89312" s="1" t="s">
        <v>89319</v>
      </c>
      <c r="B89312">
        <v>59.175000000000544</v>
      </c>
      <c r="C89312">
        <v>317.2218219528217</v>
      </c>
      <c r="D89312">
        <v>189.38823791604827</v>
      </c>
      <c r="E89312">
        <v>127.833584036774</v>
      </c>
      <c r="F89312">
        <v>1</v>
      </c>
      <c r="G89312">
        <v>0</v>
      </c>
      <c r="H89312">
        <v>3453125000</v>
      </c>
      <c r="I89312">
        <v>0</v>
      </c>
    </row>
    <row r="89313" spans="1:9" x14ac:dyDescent="0.25">
      <c r="A89313" s="1" t="s">
        <v>89320</v>
      </c>
      <c r="B89313">
        <v>59.100000000000534</v>
      </c>
      <c r="C89313">
        <v>315.36906284944075</v>
      </c>
      <c r="D89313">
        <v>173.79414840471188</v>
      </c>
      <c r="E89313">
        <v>141.57491444472925</v>
      </c>
      <c r="F89313">
        <v>-1</v>
      </c>
      <c r="G89313">
        <v>0</v>
      </c>
      <c r="H89313">
        <v>3406250000</v>
      </c>
      <c r="I89313">
        <v>0</v>
      </c>
    </row>
    <row r="89314" spans="1:9" x14ac:dyDescent="0.25">
      <c r="A89314" s="1" t="s">
        <v>89321</v>
      </c>
      <c r="B89314">
        <v>59.375000000000568</v>
      </c>
      <c r="C89314">
        <v>251.69405031072739</v>
      </c>
      <c r="D89314">
        <v>179.31788273097979</v>
      </c>
      <c r="E89314">
        <v>72.376167579746408</v>
      </c>
      <c r="F89314">
        <v>1</v>
      </c>
      <c r="G89314">
        <v>0</v>
      </c>
      <c r="H89314">
        <v>3671875000</v>
      </c>
      <c r="I89314">
        <v>0</v>
      </c>
    </row>
    <row r="89315" spans="1:9" x14ac:dyDescent="0.25">
      <c r="A89315" s="1" t="s">
        <v>89322</v>
      </c>
      <c r="B89315">
        <v>59.350000000000549</v>
      </c>
      <c r="C89315">
        <v>314.40165394662557</v>
      </c>
      <c r="D89315">
        <v>154.91812975921695</v>
      </c>
      <c r="E89315">
        <v>159.48352418740862</v>
      </c>
      <c r="F89315">
        <v>1</v>
      </c>
      <c r="G89315">
        <v>0</v>
      </c>
      <c r="H89315">
        <v>3437500000</v>
      </c>
      <c r="I89315">
        <v>0</v>
      </c>
    </row>
    <row r="89316" spans="1:9" x14ac:dyDescent="0.25">
      <c r="A89316" s="1" t="s">
        <v>89323</v>
      </c>
      <c r="B89316">
        <v>24.399999999999995</v>
      </c>
      <c r="C89316">
        <v>23.753671895931568</v>
      </c>
      <c r="D89316">
        <v>11.985959321069451</v>
      </c>
      <c r="E89316">
        <v>11.767712574861953</v>
      </c>
      <c r="F89316">
        <v>1</v>
      </c>
      <c r="G89316">
        <v>24.400000000000077</v>
      </c>
      <c r="H89316">
        <v>1656250000</v>
      </c>
      <c r="I89316">
        <v>0</v>
      </c>
    </row>
    <row r="89317" spans="1:9" x14ac:dyDescent="0.25">
      <c r="A89317" s="1" t="s">
        <v>89324</v>
      </c>
      <c r="B89317">
        <v>23.349999999999966</v>
      </c>
      <c r="C89317">
        <v>18.000947649828952</v>
      </c>
      <c r="D89317">
        <v>12.164343233402498</v>
      </c>
      <c r="E89317">
        <v>5.8366044164264528</v>
      </c>
      <c r="F89317">
        <v>1</v>
      </c>
      <c r="G89317">
        <v>23.300000000000061</v>
      </c>
      <c r="H89317">
        <v>1750000000</v>
      </c>
      <c r="I89317">
        <v>0</v>
      </c>
    </row>
    <row r="89318" spans="1:9" x14ac:dyDescent="0.25">
      <c r="A89318" s="1" t="s">
        <v>89325</v>
      </c>
      <c r="B89318">
        <v>23.550000000000004</v>
      </c>
      <c r="C89318">
        <v>23.584283429752709</v>
      </c>
      <c r="D89318">
        <v>5.5338597567691696</v>
      </c>
      <c r="E89318">
        <v>18.050423672983449</v>
      </c>
      <c r="F89318">
        <v>-0.9844141274160978</v>
      </c>
      <c r="G89318">
        <v>23.500000000000064</v>
      </c>
      <c r="H89318">
        <v>1546875000</v>
      </c>
      <c r="I89318">
        <v>0</v>
      </c>
    </row>
    <row r="89319" spans="1:9" x14ac:dyDescent="0.25">
      <c r="A89319" s="1" t="s">
        <v>89326</v>
      </c>
      <c r="B89319">
        <v>23.54999999999999</v>
      </c>
      <c r="C89319">
        <v>21.894621544144222</v>
      </c>
      <c r="D89319">
        <v>4.6539370137402614</v>
      </c>
      <c r="E89319">
        <v>17.240684530404216</v>
      </c>
      <c r="F89319">
        <v>-0.99220414609036034</v>
      </c>
      <c r="G89319">
        <v>23.500000000000064</v>
      </c>
      <c r="H89319">
        <v>1500000000</v>
      </c>
      <c r="I89319">
        <v>0</v>
      </c>
    </row>
    <row r="89320" spans="1:9" x14ac:dyDescent="0.25">
      <c r="A89320" s="1" t="s">
        <v>89327</v>
      </c>
      <c r="B89320">
        <v>20.099999999999987</v>
      </c>
      <c r="C89320">
        <v>4.011653073632389</v>
      </c>
      <c r="D89320">
        <v>2.0282291553351119</v>
      </c>
      <c r="E89320">
        <v>1.983423918297277</v>
      </c>
      <c r="F89320">
        <v>-0.19076020221856727</v>
      </c>
      <c r="G89320">
        <v>20.000000000000014</v>
      </c>
      <c r="H89320">
        <v>1375000000</v>
      </c>
      <c r="I89320">
        <v>0</v>
      </c>
    </row>
    <row r="89321" spans="1:9" x14ac:dyDescent="0.25">
      <c r="A89321" s="1" t="s">
        <v>89328</v>
      </c>
      <c r="B89321">
        <v>20.175000000000036</v>
      </c>
      <c r="C89321">
        <v>4.0705237891513519</v>
      </c>
      <c r="D89321">
        <v>2.0596009186417454</v>
      </c>
      <c r="E89321">
        <v>2.0109228705096078</v>
      </c>
      <c r="F89321">
        <v>-0.19076020221856638</v>
      </c>
      <c r="G89321">
        <v>20.100000000000016</v>
      </c>
      <c r="H89321">
        <v>1437500000</v>
      </c>
      <c r="I89321">
        <v>0</v>
      </c>
    </row>
    <row r="89322" spans="1:9" x14ac:dyDescent="0.25">
      <c r="A89322" s="1" t="s">
        <v>89329</v>
      </c>
      <c r="B89322">
        <v>6.3999999999999959</v>
      </c>
      <c r="C89322">
        <v>9.5448937470869044</v>
      </c>
      <c r="D89322">
        <v>5.0071298934075923</v>
      </c>
      <c r="E89322">
        <v>4.5377638536792944</v>
      </c>
      <c r="F89322">
        <v>1</v>
      </c>
      <c r="G89322">
        <v>0</v>
      </c>
      <c r="H89322">
        <v>625000000</v>
      </c>
      <c r="I89322">
        <v>2</v>
      </c>
    </row>
    <row r="89323" spans="1:9" x14ac:dyDescent="0.25">
      <c r="A89323" s="1" t="s">
        <v>89330</v>
      </c>
      <c r="B89323">
        <v>57.700000000000571</v>
      </c>
      <c r="C89323">
        <v>440.86619769733727</v>
      </c>
      <c r="D89323">
        <v>19.375356811400351</v>
      </c>
      <c r="E89323">
        <v>421.49084088593673</v>
      </c>
      <c r="F89323">
        <v>1</v>
      </c>
      <c r="G89323">
        <v>0</v>
      </c>
      <c r="H89323">
        <v>2703125000</v>
      </c>
      <c r="I89323">
        <v>0</v>
      </c>
    </row>
    <row r="89324" spans="1:9" x14ac:dyDescent="0.25">
      <c r="A89324" s="1" t="s">
        <v>89331</v>
      </c>
      <c r="B89324">
        <v>19.900000000000013</v>
      </c>
      <c r="C89324">
        <v>0</v>
      </c>
      <c r="D89324">
        <v>0</v>
      </c>
      <c r="E89324">
        <v>0</v>
      </c>
      <c r="F89324">
        <v>0</v>
      </c>
      <c r="G89324">
        <v>19.800000000000011</v>
      </c>
      <c r="H89324">
        <v>1390625000</v>
      </c>
      <c r="I89324">
        <v>0</v>
      </c>
    </row>
    <row r="89325" spans="1:9" x14ac:dyDescent="0.25">
      <c r="A89325" s="1" t="s">
        <v>89332</v>
      </c>
      <c r="B89325">
        <v>19.900000000000013</v>
      </c>
      <c r="C89325">
        <v>0</v>
      </c>
      <c r="D89325">
        <v>0</v>
      </c>
      <c r="E89325">
        <v>0</v>
      </c>
      <c r="F89325">
        <v>0</v>
      </c>
      <c r="G89325">
        <v>19.800000000000011</v>
      </c>
      <c r="H89325">
        <v>1343750000</v>
      </c>
      <c r="I89325">
        <v>0</v>
      </c>
    </row>
    <row r="89326" spans="1:9" x14ac:dyDescent="0.25">
      <c r="A89326" s="1" t="s">
        <v>89333</v>
      </c>
      <c r="B89326">
        <v>19.900000000000013</v>
      </c>
      <c r="C89326">
        <v>0</v>
      </c>
      <c r="D89326">
        <v>0</v>
      </c>
      <c r="E89326">
        <v>0</v>
      </c>
      <c r="F89326">
        <v>0</v>
      </c>
      <c r="G89326">
        <v>19.800000000000011</v>
      </c>
      <c r="H89326">
        <v>1343750000</v>
      </c>
      <c r="I89326">
        <v>0</v>
      </c>
    </row>
    <row r="89327" spans="1:9" x14ac:dyDescent="0.25">
      <c r="A89327" s="1" t="s">
        <v>89334</v>
      </c>
      <c r="B89327">
        <v>19.900000000000013</v>
      </c>
      <c r="C89327">
        <v>0</v>
      </c>
      <c r="D89327">
        <v>0</v>
      </c>
      <c r="E89327">
        <v>0</v>
      </c>
      <c r="F89327">
        <v>0</v>
      </c>
      <c r="G89327">
        <v>19.800000000000011</v>
      </c>
      <c r="H89327">
        <v>1359375000</v>
      </c>
      <c r="I89327">
        <v>0</v>
      </c>
    </row>
    <row r="89328" spans="1:9" x14ac:dyDescent="0.25">
      <c r="A89328" s="1" t="s">
        <v>89335</v>
      </c>
      <c r="B89328">
        <v>59.950000000000585</v>
      </c>
      <c r="C89328">
        <v>328.18280719997739</v>
      </c>
      <c r="D89328">
        <v>165.10512392975704</v>
      </c>
      <c r="E89328">
        <v>163.07768327022043</v>
      </c>
      <c r="F89328">
        <v>1</v>
      </c>
      <c r="G89328">
        <v>0</v>
      </c>
      <c r="H89328">
        <v>3406250000</v>
      </c>
      <c r="I89328">
        <v>0</v>
      </c>
    </row>
    <row r="89329" spans="1:9" x14ac:dyDescent="0.25">
      <c r="A89329" s="1" t="s">
        <v>89336</v>
      </c>
      <c r="B89329">
        <v>57.200000000000543</v>
      </c>
      <c r="C89329">
        <v>206.03805287104547</v>
      </c>
      <c r="D89329">
        <v>103.1158267666539</v>
      </c>
      <c r="E89329">
        <v>102.92222610439423</v>
      </c>
      <c r="F89329">
        <v>-1</v>
      </c>
      <c r="G89329">
        <v>57.200000000000543</v>
      </c>
      <c r="H89329">
        <v>3468750000</v>
      </c>
      <c r="I89329">
        <v>0</v>
      </c>
    </row>
    <row r="89330" spans="1:9" x14ac:dyDescent="0.25">
      <c r="A89330" s="1" t="s">
        <v>89337</v>
      </c>
      <c r="B89330">
        <v>59.100000000000549</v>
      </c>
      <c r="C89330">
        <v>308.36345640352584</v>
      </c>
      <c r="D89330">
        <v>196.1156156378614</v>
      </c>
      <c r="E89330">
        <v>112.24784076566435</v>
      </c>
      <c r="F89330">
        <v>1</v>
      </c>
      <c r="G89330">
        <v>0</v>
      </c>
      <c r="H89330">
        <v>3500000000</v>
      </c>
      <c r="I89330">
        <v>0</v>
      </c>
    </row>
    <row r="89331" spans="1:9" x14ac:dyDescent="0.25">
      <c r="A89331" s="1" t="s">
        <v>89338</v>
      </c>
      <c r="B89331">
        <v>59.375000000000561</v>
      </c>
      <c r="C89331">
        <v>299.05818352259655</v>
      </c>
      <c r="D89331">
        <v>151.08685359385143</v>
      </c>
      <c r="E89331">
        <v>147.97132992874529</v>
      </c>
      <c r="F89331">
        <v>1</v>
      </c>
      <c r="G89331">
        <v>0</v>
      </c>
      <c r="H89331">
        <v>3390625000</v>
      </c>
      <c r="I89331">
        <v>0</v>
      </c>
    </row>
    <row r="89332" spans="1:9" x14ac:dyDescent="0.25">
      <c r="A89332" s="1" t="s">
        <v>89339</v>
      </c>
      <c r="B89332">
        <v>24.199999999999978</v>
      </c>
      <c r="C89332">
        <v>17.58181485615102</v>
      </c>
      <c r="D89332">
        <v>12.025269419163207</v>
      </c>
      <c r="E89332">
        <v>5.5565454369876761</v>
      </c>
      <c r="F89332">
        <v>1</v>
      </c>
      <c r="G89332">
        <v>24.100000000000072</v>
      </c>
      <c r="H89332">
        <v>1593750000</v>
      </c>
      <c r="I89332">
        <v>0</v>
      </c>
    </row>
    <row r="89333" spans="1:9" x14ac:dyDescent="0.25">
      <c r="A89333" s="1" t="s">
        <v>89340</v>
      </c>
      <c r="B89333">
        <v>24.399999999999888</v>
      </c>
      <c r="C89333">
        <v>16.385482893239004</v>
      </c>
      <c r="D89333">
        <v>11.537116269499093</v>
      </c>
      <c r="E89333">
        <v>4.8483666237399117</v>
      </c>
      <c r="F89333">
        <v>1</v>
      </c>
      <c r="G89333">
        <v>24.400000000000077</v>
      </c>
      <c r="H89333">
        <v>1593750000</v>
      </c>
      <c r="I89333">
        <v>0</v>
      </c>
    </row>
    <row r="89334" spans="1:9" x14ac:dyDescent="0.25">
      <c r="A89334" s="1" t="s">
        <v>89341</v>
      </c>
      <c r="B89334">
        <v>26.7</v>
      </c>
      <c r="C89334">
        <v>35.496394631222358</v>
      </c>
      <c r="D89334">
        <v>8.5085348304101664</v>
      </c>
      <c r="E89334">
        <v>26.98785980081221</v>
      </c>
      <c r="F89334">
        <v>-0.99954757802587491</v>
      </c>
      <c r="G89334">
        <v>26.600000000000108</v>
      </c>
      <c r="H89334">
        <v>1734375000</v>
      </c>
      <c r="I89334">
        <v>0</v>
      </c>
    </row>
    <row r="89335" spans="1:9" x14ac:dyDescent="0.25">
      <c r="A89335" s="1" t="s">
        <v>89342</v>
      </c>
      <c r="B89335">
        <v>27.549999999999972</v>
      </c>
      <c r="C89335">
        <v>41.146813078761937</v>
      </c>
      <c r="D89335">
        <v>8.1950754886642443</v>
      </c>
      <c r="E89335">
        <v>32.951737590097657</v>
      </c>
      <c r="F89335">
        <v>-0.98272174012528835</v>
      </c>
      <c r="G89335">
        <v>27.500000000000121</v>
      </c>
      <c r="H89335">
        <v>1796875000</v>
      </c>
      <c r="I89335">
        <v>0</v>
      </c>
    </row>
    <row r="89336" spans="1:9" x14ac:dyDescent="0.25">
      <c r="A89336" s="1" t="s">
        <v>89343</v>
      </c>
      <c r="B89336">
        <v>24.475000000000012</v>
      </c>
      <c r="C89336">
        <v>29.215372830613571</v>
      </c>
      <c r="D89336">
        <v>5.2778510948760253</v>
      </c>
      <c r="E89336">
        <v>23.937521735737661</v>
      </c>
      <c r="F89336">
        <v>-0.98995700609953152</v>
      </c>
      <c r="G89336">
        <v>24.400000000000077</v>
      </c>
      <c r="H89336">
        <v>1609375000</v>
      </c>
      <c r="I89336">
        <v>0</v>
      </c>
    </row>
    <row r="89337" spans="1:9" x14ac:dyDescent="0.25">
      <c r="A89337" s="1" t="s">
        <v>89344</v>
      </c>
      <c r="B89337">
        <v>26.125000000000028</v>
      </c>
      <c r="C89337">
        <v>41.89675197426461</v>
      </c>
      <c r="D89337">
        <v>5.3390829862350344</v>
      </c>
      <c r="E89337">
        <v>36.557668988029818</v>
      </c>
      <c r="F89337">
        <v>-0.99751847700994656</v>
      </c>
      <c r="G89337">
        <v>26.100000000000101</v>
      </c>
      <c r="H89337">
        <v>1640625000</v>
      </c>
      <c r="I89337">
        <v>0</v>
      </c>
    </row>
    <row r="89338" spans="1:9" x14ac:dyDescent="0.25">
      <c r="A89338" s="1" t="s">
        <v>89345</v>
      </c>
      <c r="B89338">
        <v>9.1999999999999975</v>
      </c>
      <c r="C89338">
        <v>16.762156073652402</v>
      </c>
      <c r="D89338">
        <v>11.792537050231026</v>
      </c>
      <c r="E89338">
        <v>4.969619023421374</v>
      </c>
      <c r="F89338">
        <v>1</v>
      </c>
      <c r="G89338">
        <v>0</v>
      </c>
      <c r="H89338">
        <v>703125000</v>
      </c>
      <c r="I89338">
        <v>2</v>
      </c>
    </row>
    <row r="89339" spans="1:9" x14ac:dyDescent="0.25">
      <c r="A89339" s="1" t="s">
        <v>89346</v>
      </c>
      <c r="B89339">
        <v>9.2749999999999968</v>
      </c>
      <c r="C89339">
        <v>16.454048352210616</v>
      </c>
      <c r="D89339">
        <v>11.539382265435917</v>
      </c>
      <c r="E89339">
        <v>4.9146660867746972</v>
      </c>
      <c r="F89339">
        <v>1</v>
      </c>
      <c r="G89339">
        <v>0</v>
      </c>
      <c r="H89339">
        <v>796875000</v>
      </c>
      <c r="I89339">
        <v>2</v>
      </c>
    </row>
    <row r="89340" spans="1:9" x14ac:dyDescent="0.25">
      <c r="A89340" s="1" t="s">
        <v>89347</v>
      </c>
      <c r="B89340">
        <v>7.0499999999999954</v>
      </c>
      <c r="C89340">
        <v>2.0067372480333647</v>
      </c>
      <c r="D89340">
        <v>1.0340337625934315</v>
      </c>
      <c r="E89340">
        <v>0.97270348543993324</v>
      </c>
      <c r="F89340">
        <v>0.19076020221856638</v>
      </c>
      <c r="G89340">
        <v>0</v>
      </c>
      <c r="H89340">
        <v>656250000</v>
      </c>
      <c r="I89340">
        <v>1</v>
      </c>
    </row>
    <row r="89341" spans="1:9" x14ac:dyDescent="0.25">
      <c r="A89341" s="1" t="s">
        <v>89348</v>
      </c>
      <c r="B89341">
        <v>7.0999999999999979</v>
      </c>
      <c r="C89341">
        <v>1.9578456460676303</v>
      </c>
      <c r="D89341">
        <v>1.0398824855579827</v>
      </c>
      <c r="E89341">
        <v>0.91796316050964766</v>
      </c>
      <c r="F89341">
        <v>0.19076020221856638</v>
      </c>
      <c r="G89341">
        <v>0</v>
      </c>
      <c r="H89341">
        <v>671875000</v>
      </c>
      <c r="I89341">
        <v>1</v>
      </c>
    </row>
    <row r="89342" spans="1:9" x14ac:dyDescent="0.25">
      <c r="A89342" s="1" t="s">
        <v>89349</v>
      </c>
      <c r="B89342">
        <v>56.275000000000489</v>
      </c>
      <c r="C89342">
        <v>307.52830112285619</v>
      </c>
      <c r="D89342">
        <v>241.67534805229911</v>
      </c>
      <c r="E89342">
        <v>65.852953070556978</v>
      </c>
      <c r="F89342">
        <v>1</v>
      </c>
      <c r="G89342">
        <v>0</v>
      </c>
      <c r="H89342">
        <v>3484375000</v>
      </c>
      <c r="I89342">
        <v>1</v>
      </c>
    </row>
    <row r="89343" spans="1:9" x14ac:dyDescent="0.25">
      <c r="A89343" s="1" t="s">
        <v>89350</v>
      </c>
      <c r="B89343">
        <v>58.800000000000558</v>
      </c>
      <c r="C89343">
        <v>333.23273992873982</v>
      </c>
      <c r="D89343">
        <v>257.03899587390657</v>
      </c>
      <c r="E89343">
        <v>76.193744054833289</v>
      </c>
      <c r="F89343">
        <v>1</v>
      </c>
      <c r="G89343">
        <v>0</v>
      </c>
      <c r="H89343">
        <v>3484375000</v>
      </c>
      <c r="I89343">
        <v>0</v>
      </c>
    </row>
    <row r="89344" spans="1:9" x14ac:dyDescent="0.25">
      <c r="A89344" s="1" t="s">
        <v>89351</v>
      </c>
      <c r="B89344">
        <v>59.300000000000566</v>
      </c>
      <c r="C89344">
        <v>291.64034689492263</v>
      </c>
      <c r="D89344">
        <v>164.26881916825161</v>
      </c>
      <c r="E89344">
        <v>127.37152772667075</v>
      </c>
      <c r="F89344">
        <v>1</v>
      </c>
      <c r="G89344">
        <v>0</v>
      </c>
      <c r="H89344">
        <v>3546875000</v>
      </c>
      <c r="I89344">
        <v>0</v>
      </c>
    </row>
    <row r="89345" spans="1:9" x14ac:dyDescent="0.25">
      <c r="A89345" s="1" t="s">
        <v>89352</v>
      </c>
      <c r="B89345">
        <v>58.150000000000553</v>
      </c>
      <c r="C89345">
        <v>205.21960371426462</v>
      </c>
      <c r="D89345">
        <v>115.25165537817537</v>
      </c>
      <c r="E89345">
        <v>89.967948336089123</v>
      </c>
      <c r="F89345">
        <v>-1</v>
      </c>
      <c r="G89345">
        <v>58.500000000000561</v>
      </c>
      <c r="H89345">
        <v>3609375000</v>
      </c>
      <c r="I89345">
        <v>0</v>
      </c>
    </row>
    <row r="89346" spans="1:9" x14ac:dyDescent="0.25">
      <c r="A89346" s="1" t="s">
        <v>89353</v>
      </c>
      <c r="B89346">
        <v>59.200000000000557</v>
      </c>
      <c r="C89346">
        <v>302.15783586441944</v>
      </c>
      <c r="D89346">
        <v>175.13540172419309</v>
      </c>
      <c r="E89346">
        <v>127.022434140226</v>
      </c>
      <c r="F89346">
        <v>1</v>
      </c>
      <c r="G89346">
        <v>0</v>
      </c>
      <c r="H89346">
        <v>3546875000</v>
      </c>
      <c r="I89346">
        <v>0</v>
      </c>
    </row>
    <row r="89347" spans="1:9" x14ac:dyDescent="0.25">
      <c r="A89347" s="1" t="s">
        <v>89354</v>
      </c>
      <c r="B89347">
        <v>58.475000000000577</v>
      </c>
      <c r="C89347">
        <v>481.06861394435009</v>
      </c>
      <c r="D89347">
        <v>19.298431570906285</v>
      </c>
      <c r="E89347">
        <v>461.77018237344384</v>
      </c>
      <c r="F89347">
        <v>1</v>
      </c>
      <c r="G89347">
        <v>0</v>
      </c>
      <c r="H89347">
        <v>2546875000</v>
      </c>
      <c r="I89347">
        <v>0</v>
      </c>
    </row>
    <row r="89348" spans="1:9" x14ac:dyDescent="0.25">
      <c r="A89348" s="1" t="s">
        <v>89355</v>
      </c>
      <c r="B89348">
        <v>25.4</v>
      </c>
      <c r="C89348">
        <v>17.907551463275627</v>
      </c>
      <c r="D89348">
        <v>12.222265700708437</v>
      </c>
      <c r="E89348">
        <v>5.6852857625671867</v>
      </c>
      <c r="F89348">
        <v>1</v>
      </c>
      <c r="G89348">
        <v>25.30000000000009</v>
      </c>
      <c r="H89348">
        <v>1640625000</v>
      </c>
      <c r="I89348">
        <v>0</v>
      </c>
    </row>
    <row r="89349" spans="1:9" x14ac:dyDescent="0.25">
      <c r="A89349" s="1" t="s">
        <v>89356</v>
      </c>
      <c r="B89349">
        <v>25.399999999999995</v>
      </c>
      <c r="C89349">
        <v>18.440712970356891</v>
      </c>
      <c r="D89349">
        <v>12.505602374753879</v>
      </c>
      <c r="E89349">
        <v>5.9351105956032626</v>
      </c>
      <c r="F89349">
        <v>1</v>
      </c>
      <c r="G89349">
        <v>25.30000000000009</v>
      </c>
      <c r="H89349">
        <v>1734375000</v>
      </c>
      <c r="I89349">
        <v>0</v>
      </c>
    </row>
    <row r="89350" spans="1:9" x14ac:dyDescent="0.25">
      <c r="A89350" s="1" t="s">
        <v>89357</v>
      </c>
      <c r="B89350">
        <v>21.574999999999978</v>
      </c>
      <c r="C89350">
        <v>8.9810645750021099</v>
      </c>
      <c r="D89350">
        <v>1.2823603065990317</v>
      </c>
      <c r="E89350">
        <v>7.6987042684030662</v>
      </c>
      <c r="F89350">
        <v>-0.96906741719379363</v>
      </c>
      <c r="G89350">
        <v>21.500000000000036</v>
      </c>
      <c r="H89350">
        <v>1453125000</v>
      </c>
      <c r="I89350">
        <v>0</v>
      </c>
    </row>
    <row r="89351" spans="1:9" x14ac:dyDescent="0.25">
      <c r="A89351" s="1" t="s">
        <v>89358</v>
      </c>
      <c r="B89351">
        <v>21.574999999999989</v>
      </c>
      <c r="C89351">
        <v>9.0514492130896347</v>
      </c>
      <c r="D89351">
        <v>1.3464909359453663</v>
      </c>
      <c r="E89351">
        <v>7.7049582771442555</v>
      </c>
      <c r="F89351">
        <v>-0.9921767001775077</v>
      </c>
      <c r="G89351">
        <v>21.500000000000036</v>
      </c>
      <c r="H89351">
        <v>1484375000</v>
      </c>
      <c r="I89351">
        <v>0</v>
      </c>
    </row>
    <row r="89352" spans="1:9" x14ac:dyDescent="0.25">
      <c r="A89352" s="1" t="s">
        <v>89359</v>
      </c>
      <c r="B89352">
        <v>22.600000000000012</v>
      </c>
      <c r="C89352">
        <v>16.816469563926482</v>
      </c>
      <c r="D89352">
        <v>11.471009486657969</v>
      </c>
      <c r="E89352">
        <v>5.345460077268549</v>
      </c>
      <c r="F89352">
        <v>1</v>
      </c>
      <c r="G89352">
        <v>22.50000000000005</v>
      </c>
      <c r="H89352">
        <v>1546875000</v>
      </c>
      <c r="I89352">
        <v>0</v>
      </c>
    </row>
    <row r="89353" spans="1:9" x14ac:dyDescent="0.25">
      <c r="A89353" s="1" t="s">
        <v>89360</v>
      </c>
      <c r="B89353">
        <v>20.375000000000014</v>
      </c>
      <c r="C89353">
        <v>3.894989416278845</v>
      </c>
      <c r="D89353">
        <v>1.9602494176236958</v>
      </c>
      <c r="E89353">
        <v>1.9347399986551492</v>
      </c>
      <c r="F89353">
        <v>0.25675636036772653</v>
      </c>
      <c r="G89353">
        <v>20.300000000000018</v>
      </c>
      <c r="H89353">
        <v>1406250000</v>
      </c>
      <c r="I89353">
        <v>0</v>
      </c>
    </row>
    <row r="89354" spans="1:9" x14ac:dyDescent="0.25">
      <c r="A89354" s="1" t="s">
        <v>89361</v>
      </c>
      <c r="B89354">
        <v>6.1000000000000005</v>
      </c>
      <c r="C89354">
        <v>1.7348398467371458</v>
      </c>
      <c r="D89354">
        <v>1.0311722675521828</v>
      </c>
      <c r="E89354">
        <v>0.70366757918496292</v>
      </c>
      <c r="F89354">
        <v>0.25675636036772653</v>
      </c>
      <c r="G89354">
        <v>0</v>
      </c>
      <c r="H89354">
        <v>593750000</v>
      </c>
      <c r="I89354">
        <v>2</v>
      </c>
    </row>
    <row r="89355" spans="1:9" x14ac:dyDescent="0.25">
      <c r="A89355" s="1" t="s">
        <v>89362</v>
      </c>
      <c r="B89355">
        <v>6.1250000000000036</v>
      </c>
      <c r="C89355">
        <v>2.1451428206369547</v>
      </c>
      <c r="D89355">
        <v>1.3487837271778194</v>
      </c>
      <c r="E89355">
        <v>0.79635909345913536</v>
      </c>
      <c r="F89355">
        <v>0.25675636036772653</v>
      </c>
      <c r="G89355">
        <v>0</v>
      </c>
      <c r="H89355">
        <v>578125000</v>
      </c>
      <c r="I89355">
        <v>2</v>
      </c>
    </row>
    <row r="89356" spans="1:9" x14ac:dyDescent="0.25">
      <c r="A89356" s="1" t="s">
        <v>89363</v>
      </c>
      <c r="B89356">
        <v>6.4749999999999996</v>
      </c>
      <c r="C89356">
        <v>1.5870230306158888</v>
      </c>
      <c r="D89356">
        <v>0.83566216635033008</v>
      </c>
      <c r="E89356">
        <v>0.7513608642655587</v>
      </c>
      <c r="F89356">
        <v>0.19076020221856638</v>
      </c>
      <c r="G89356">
        <v>0</v>
      </c>
      <c r="H89356">
        <v>656250000</v>
      </c>
      <c r="I89356">
        <v>2</v>
      </c>
    </row>
    <row r="89357" spans="1:9" x14ac:dyDescent="0.25">
      <c r="A89357" s="1" t="s">
        <v>89364</v>
      </c>
      <c r="B89357">
        <v>6.5000000000000036</v>
      </c>
      <c r="C89357">
        <v>1.8469296435200278</v>
      </c>
      <c r="D89357">
        <v>1.0437086089605216</v>
      </c>
      <c r="E89357">
        <v>0.80322103455950611</v>
      </c>
      <c r="F89357">
        <v>0.19076020221856638</v>
      </c>
      <c r="G89357">
        <v>0</v>
      </c>
      <c r="H89357">
        <v>578125000</v>
      </c>
      <c r="I89357">
        <v>1</v>
      </c>
    </row>
    <row r="89358" spans="1:9" x14ac:dyDescent="0.25">
      <c r="A89358" s="1" t="s">
        <v>89365</v>
      </c>
      <c r="B89358">
        <v>28.650000000000105</v>
      </c>
      <c r="C89358">
        <v>139.91456547637247</v>
      </c>
      <c r="D89358">
        <v>123.3796440413585</v>
      </c>
      <c r="E89358">
        <v>16.534921435014013</v>
      </c>
      <c r="F89358">
        <v>1</v>
      </c>
      <c r="G89358">
        <v>0</v>
      </c>
      <c r="H89358">
        <v>1843750000</v>
      </c>
      <c r="I89358">
        <v>1</v>
      </c>
    </row>
    <row r="89359" spans="1:9" x14ac:dyDescent="0.25">
      <c r="A89359" s="1" t="s">
        <v>89366</v>
      </c>
      <c r="B89359">
        <v>18.074999999999982</v>
      </c>
      <c r="C89359">
        <v>70.503850193453829</v>
      </c>
      <c r="D89359">
        <v>60.362120381097647</v>
      </c>
      <c r="E89359">
        <v>10.141729812356159</v>
      </c>
      <c r="F89359">
        <v>1</v>
      </c>
      <c r="G89359">
        <v>0</v>
      </c>
      <c r="H89359">
        <v>1312500000</v>
      </c>
      <c r="I89359">
        <v>1</v>
      </c>
    </row>
    <row r="89360" spans="1:9" x14ac:dyDescent="0.25">
      <c r="A89360" s="1" t="s">
        <v>89367</v>
      </c>
      <c r="B89360">
        <v>59.125000000000554</v>
      </c>
      <c r="C89360">
        <v>300.3503160067537</v>
      </c>
      <c r="D89360">
        <v>182.15879928276505</v>
      </c>
      <c r="E89360">
        <v>118.19151672398831</v>
      </c>
      <c r="F89360">
        <v>1</v>
      </c>
      <c r="G89360">
        <v>0</v>
      </c>
      <c r="H89360">
        <v>3437500000</v>
      </c>
      <c r="I89360">
        <v>0</v>
      </c>
    </row>
    <row r="89361" spans="1:9" x14ac:dyDescent="0.25">
      <c r="A89361" s="1" t="s">
        <v>89368</v>
      </c>
      <c r="B89361">
        <v>59.225000000000549</v>
      </c>
      <c r="C89361">
        <v>304.41845645422529</v>
      </c>
      <c r="D89361">
        <v>181.32764698315711</v>
      </c>
      <c r="E89361">
        <v>123.0908094710685</v>
      </c>
      <c r="F89361">
        <v>-1</v>
      </c>
      <c r="G89361">
        <v>0</v>
      </c>
      <c r="H89361">
        <v>3578125000</v>
      </c>
      <c r="I89361">
        <v>0</v>
      </c>
    </row>
    <row r="89362" spans="1:9" x14ac:dyDescent="0.25">
      <c r="A89362" s="1" t="s">
        <v>89369</v>
      </c>
      <c r="B89362">
        <v>59.050000000000544</v>
      </c>
      <c r="C89362">
        <v>314.90597585307904</v>
      </c>
      <c r="D89362">
        <v>231.61707912231429</v>
      </c>
      <c r="E89362">
        <v>83.288896730765003</v>
      </c>
      <c r="F89362">
        <v>1</v>
      </c>
      <c r="G89362">
        <v>0</v>
      </c>
      <c r="H89362">
        <v>3578125000</v>
      </c>
      <c r="I89362">
        <v>0</v>
      </c>
    </row>
    <row r="89363" spans="1:9" x14ac:dyDescent="0.25">
      <c r="A89363" s="1" t="s">
        <v>89370</v>
      </c>
      <c r="B89363">
        <v>59.375000000000561</v>
      </c>
      <c r="C89363">
        <v>299.05818352259655</v>
      </c>
      <c r="D89363">
        <v>151.08685359385143</v>
      </c>
      <c r="E89363">
        <v>147.97132992874529</v>
      </c>
      <c r="F89363">
        <v>1</v>
      </c>
      <c r="G89363">
        <v>0</v>
      </c>
      <c r="H89363">
        <v>3421875000</v>
      </c>
      <c r="I89363">
        <v>0</v>
      </c>
    </row>
    <row r="89364" spans="1:9" x14ac:dyDescent="0.25">
      <c r="A89364" s="1" t="s">
        <v>89371</v>
      </c>
      <c r="B89364">
        <v>24.375000000000018</v>
      </c>
      <c r="C89364">
        <v>24.056337776799346</v>
      </c>
      <c r="D89364">
        <v>12.083323303375554</v>
      </c>
      <c r="E89364">
        <v>11.973014473423776</v>
      </c>
      <c r="F89364">
        <v>1</v>
      </c>
      <c r="G89364">
        <v>24.400000000000077</v>
      </c>
      <c r="H89364">
        <v>1609375000</v>
      </c>
      <c r="I89364">
        <v>0</v>
      </c>
    </row>
    <row r="89365" spans="1:9" x14ac:dyDescent="0.25">
      <c r="A89365" s="1" t="s">
        <v>89372</v>
      </c>
      <c r="B89365">
        <v>23.350000000000009</v>
      </c>
      <c r="C89365">
        <v>17.462260398166109</v>
      </c>
      <c r="D89365">
        <v>11.985151523084927</v>
      </c>
      <c r="E89365">
        <v>5.4771088750810524</v>
      </c>
      <c r="F89365">
        <v>1</v>
      </c>
      <c r="G89365">
        <v>23.300000000000061</v>
      </c>
      <c r="H89365">
        <v>1562500000</v>
      </c>
      <c r="I89365">
        <v>0</v>
      </c>
    </row>
    <row r="89366" spans="1:9" x14ac:dyDescent="0.25">
      <c r="A89366" s="1" t="s">
        <v>89373</v>
      </c>
      <c r="B89366">
        <v>23.450000000000042</v>
      </c>
      <c r="C89366">
        <v>22.76647348020439</v>
      </c>
      <c r="D89366">
        <v>5.1364547917394008</v>
      </c>
      <c r="E89366">
        <v>17.630018688465064</v>
      </c>
      <c r="F89366">
        <v>-0.98690011524449339</v>
      </c>
      <c r="G89366">
        <v>23.400000000000063</v>
      </c>
      <c r="H89366">
        <v>1453125000</v>
      </c>
      <c r="I89366">
        <v>0</v>
      </c>
    </row>
    <row r="89367" spans="1:9" x14ac:dyDescent="0.25">
      <c r="A89367" s="1" t="s">
        <v>89374</v>
      </c>
      <c r="B89367">
        <v>23.549999999999986</v>
      </c>
      <c r="C89367">
        <v>21.939658593405625</v>
      </c>
      <c r="D89367">
        <v>4.8168684740295866</v>
      </c>
      <c r="E89367">
        <v>17.122790119376063</v>
      </c>
      <c r="F89367">
        <v>-0.99538571013425248</v>
      </c>
      <c r="G89367">
        <v>23.500000000000064</v>
      </c>
      <c r="H89367">
        <v>1531250000</v>
      </c>
      <c r="I89367">
        <v>0</v>
      </c>
    </row>
    <row r="89368" spans="1:9" x14ac:dyDescent="0.25">
      <c r="A89368" s="1" t="s">
        <v>89375</v>
      </c>
      <c r="B89368">
        <v>20.099999999999984</v>
      </c>
      <c r="C89368">
        <v>3.5403754139224501</v>
      </c>
      <c r="D89368">
        <v>1.7925903254801558</v>
      </c>
      <c r="E89368">
        <v>1.7477850884422943</v>
      </c>
      <c r="F89368">
        <v>-0.19076020221856727</v>
      </c>
      <c r="G89368">
        <v>20.000000000000014</v>
      </c>
      <c r="H89368">
        <v>1406250000</v>
      </c>
      <c r="I89368">
        <v>0</v>
      </c>
    </row>
    <row r="89369" spans="1:9" x14ac:dyDescent="0.25">
      <c r="A89369" s="1" t="s">
        <v>89376</v>
      </c>
      <c r="B89369">
        <v>20.199999999999967</v>
      </c>
      <c r="C89369">
        <v>3.6031734432723304</v>
      </c>
      <c r="D89369">
        <v>1.8239620887867694</v>
      </c>
      <c r="E89369">
        <v>1.779211354485561</v>
      </c>
      <c r="F89369">
        <v>-0.19076020221856638</v>
      </c>
      <c r="G89369">
        <v>20.100000000000016</v>
      </c>
      <c r="H89369">
        <v>1312500000</v>
      </c>
      <c r="I89369">
        <v>0</v>
      </c>
    </row>
    <row r="89370" spans="1:9" x14ac:dyDescent="0.25">
      <c r="A89370" s="1" t="s">
        <v>89377</v>
      </c>
      <c r="B89370">
        <v>57.775000000000546</v>
      </c>
      <c r="C89370">
        <v>408.36248220458833</v>
      </c>
      <c r="D89370">
        <v>68.663225445526209</v>
      </c>
      <c r="E89370">
        <v>339.69925675906211</v>
      </c>
      <c r="F89370">
        <v>1</v>
      </c>
      <c r="G89370">
        <v>0</v>
      </c>
      <c r="H89370">
        <v>2906250000</v>
      </c>
      <c r="I89370">
        <v>0</v>
      </c>
    </row>
    <row r="89371" spans="1:9" x14ac:dyDescent="0.25">
      <c r="A89371" s="1" t="s">
        <v>89378</v>
      </c>
      <c r="B89371">
        <v>57.600000000000534</v>
      </c>
      <c r="C89371">
        <v>396.35281409312489</v>
      </c>
      <c r="D89371">
        <v>82.818095684916244</v>
      </c>
      <c r="E89371">
        <v>313.53471840820873</v>
      </c>
      <c r="F89371">
        <v>1</v>
      </c>
      <c r="G89371">
        <v>0</v>
      </c>
      <c r="H89371">
        <v>3000000000</v>
      </c>
      <c r="I89371">
        <v>0</v>
      </c>
    </row>
    <row r="89372" spans="1:9" x14ac:dyDescent="0.25">
      <c r="A89372" s="1" t="s">
        <v>89379</v>
      </c>
      <c r="B89372">
        <v>7.6250000000000036</v>
      </c>
      <c r="C89372">
        <v>1.8998333016825346</v>
      </c>
      <c r="D89372">
        <v>0.97973799568582942</v>
      </c>
      <c r="E89372">
        <v>0.92009530599670519</v>
      </c>
      <c r="F89372">
        <v>0.22352648289714905</v>
      </c>
      <c r="G89372">
        <v>0</v>
      </c>
      <c r="H89372">
        <v>671875000</v>
      </c>
      <c r="I89372">
        <v>2</v>
      </c>
    </row>
    <row r="89373" spans="1:9" x14ac:dyDescent="0.25">
      <c r="A89373" s="1" t="s">
        <v>89380</v>
      </c>
      <c r="B89373">
        <v>7.6250000000000027</v>
      </c>
      <c r="C89373">
        <v>1.9077734921238054</v>
      </c>
      <c r="D89373">
        <v>0.99520545315557429</v>
      </c>
      <c r="E89373">
        <v>0.91256803896823113</v>
      </c>
      <c r="F89373">
        <v>0.22352648289714905</v>
      </c>
      <c r="G89373">
        <v>0</v>
      </c>
      <c r="H89373">
        <v>703125000</v>
      </c>
      <c r="I89373">
        <v>1</v>
      </c>
    </row>
    <row r="89374" spans="1:9" x14ac:dyDescent="0.25">
      <c r="A89374" s="1" t="s">
        <v>89381</v>
      </c>
      <c r="B89374">
        <v>20.17499999999999</v>
      </c>
      <c r="C89374">
        <v>3.6616346396954391</v>
      </c>
      <c r="D89374">
        <v>1.9026482222419503</v>
      </c>
      <c r="E89374">
        <v>1.7589864174534888</v>
      </c>
      <c r="F89374">
        <v>-0.25675636036772653</v>
      </c>
      <c r="G89374">
        <v>20.100000000000016</v>
      </c>
      <c r="H89374">
        <v>1500000000</v>
      </c>
      <c r="I89374">
        <v>0</v>
      </c>
    </row>
    <row r="89375" spans="1:9" x14ac:dyDescent="0.25">
      <c r="A89375" s="1" t="s">
        <v>89382</v>
      </c>
      <c r="B89375">
        <v>20.100000000000012</v>
      </c>
      <c r="C89375">
        <v>4.1473534221926105</v>
      </c>
      <c r="D89375">
        <v>2.114900590889166</v>
      </c>
      <c r="E89375">
        <v>2.0324528313034422</v>
      </c>
      <c r="F89375">
        <v>-0.25675636036772653</v>
      </c>
      <c r="G89375">
        <v>20.000000000000014</v>
      </c>
      <c r="H89375">
        <v>1359375000</v>
      </c>
      <c r="I89375">
        <v>0</v>
      </c>
    </row>
    <row r="89376" spans="1:9" x14ac:dyDescent="0.25">
      <c r="A89376" s="1" t="s">
        <v>89383</v>
      </c>
      <c r="B89376">
        <v>59.850000000000584</v>
      </c>
      <c r="C89376">
        <v>306.93700740871174</v>
      </c>
      <c r="D89376">
        <v>153.8679502052758</v>
      </c>
      <c r="E89376">
        <v>153.06905720343562</v>
      </c>
      <c r="F89376">
        <v>1</v>
      </c>
      <c r="G89376">
        <v>0</v>
      </c>
      <c r="H89376">
        <v>3390625000</v>
      </c>
      <c r="I89376">
        <v>0</v>
      </c>
    </row>
    <row r="89377" spans="1:9" x14ac:dyDescent="0.25">
      <c r="A89377" s="1" t="s">
        <v>89384</v>
      </c>
      <c r="B89377">
        <v>59.900000000000588</v>
      </c>
      <c r="C89377">
        <v>311.28310999358172</v>
      </c>
      <c r="D89377">
        <v>155.36611906009887</v>
      </c>
      <c r="E89377">
        <v>155.91699093348254</v>
      </c>
      <c r="F89377">
        <v>-1</v>
      </c>
      <c r="G89377">
        <v>0</v>
      </c>
      <c r="H89377">
        <v>3375000000</v>
      </c>
      <c r="I89377">
        <v>0</v>
      </c>
    </row>
    <row r="89378" spans="1:9" x14ac:dyDescent="0.25">
      <c r="A89378" s="1" t="s">
        <v>89385</v>
      </c>
      <c r="B89378">
        <v>59.275000000000503</v>
      </c>
      <c r="C89378">
        <v>266.59497128201122</v>
      </c>
      <c r="D89378">
        <v>143.50180649041971</v>
      </c>
      <c r="E89378">
        <v>123.09316479159176</v>
      </c>
      <c r="F89378">
        <v>1</v>
      </c>
      <c r="G89378">
        <v>0</v>
      </c>
      <c r="H89378">
        <v>3578125000</v>
      </c>
      <c r="I89378">
        <v>0</v>
      </c>
    </row>
    <row r="89379" spans="1:9" x14ac:dyDescent="0.25">
      <c r="A89379" s="1" t="s">
        <v>89386</v>
      </c>
      <c r="B89379">
        <v>59.025000000000489</v>
      </c>
      <c r="C89379">
        <v>280.98809434705908</v>
      </c>
      <c r="D89379">
        <v>193.6305951404392</v>
      </c>
      <c r="E89379">
        <v>87.357499206619934</v>
      </c>
      <c r="F89379">
        <v>1</v>
      </c>
      <c r="G89379">
        <v>0</v>
      </c>
      <c r="H89379">
        <v>3531250000</v>
      </c>
      <c r="I89379">
        <v>0</v>
      </c>
    </row>
    <row r="89380" spans="1:9" x14ac:dyDescent="0.25">
      <c r="A89380" s="1" t="s">
        <v>89387</v>
      </c>
      <c r="B89380">
        <v>24.499999999999982</v>
      </c>
      <c r="C89380">
        <v>16.274058270790942</v>
      </c>
      <c r="D89380">
        <v>11.548278493881618</v>
      </c>
      <c r="E89380">
        <v>4.725779776909385</v>
      </c>
      <c r="F89380">
        <v>1</v>
      </c>
      <c r="G89380">
        <v>24.400000000000077</v>
      </c>
      <c r="H89380">
        <v>1640625000</v>
      </c>
      <c r="I89380">
        <v>0</v>
      </c>
    </row>
    <row r="89381" spans="1:9" x14ac:dyDescent="0.25">
      <c r="A89381" s="1" t="s">
        <v>89388</v>
      </c>
      <c r="B89381">
        <v>55.875000000000455</v>
      </c>
      <c r="C89381">
        <v>199.74525088652223</v>
      </c>
      <c r="D89381">
        <v>71.818707489174315</v>
      </c>
      <c r="E89381">
        <v>127.92654339734887</v>
      </c>
      <c r="F89381">
        <v>1</v>
      </c>
      <c r="G89381">
        <v>56.400000000000531</v>
      </c>
      <c r="H89381">
        <v>3375000000</v>
      </c>
      <c r="I89381">
        <v>0</v>
      </c>
    </row>
    <row r="89382" spans="1:9" x14ac:dyDescent="0.25">
      <c r="A89382" s="1" t="s">
        <v>89389</v>
      </c>
      <c r="B89382">
        <v>37.200000000000145</v>
      </c>
      <c r="C89382">
        <v>94.636678865713634</v>
      </c>
      <c r="D89382">
        <v>25.484473515699264</v>
      </c>
      <c r="E89382">
        <v>69.1522053500141</v>
      </c>
      <c r="F89382">
        <v>-0.99834984431880569</v>
      </c>
      <c r="G89382">
        <v>37.30000000000026</v>
      </c>
      <c r="H89382">
        <v>2281250000</v>
      </c>
      <c r="I89382">
        <v>0</v>
      </c>
    </row>
    <row r="89383" spans="1:9" x14ac:dyDescent="0.25">
      <c r="A89383" s="1" t="s">
        <v>89390</v>
      </c>
      <c r="B89383">
        <v>59.350000000000463</v>
      </c>
      <c r="C89383">
        <v>266.79730332160386</v>
      </c>
      <c r="D89383">
        <v>51.926441097672772</v>
      </c>
      <c r="E89383">
        <v>214.87086222393094</v>
      </c>
      <c r="F89383">
        <v>-0.99955774977695455</v>
      </c>
      <c r="G89383">
        <v>0</v>
      </c>
      <c r="H89383">
        <v>3328125000</v>
      </c>
      <c r="I89383">
        <v>0</v>
      </c>
    </row>
    <row r="89384" spans="1:9" x14ac:dyDescent="0.25">
      <c r="A89384" s="1" t="s">
        <v>89391</v>
      </c>
      <c r="B89384">
        <v>23.849999999999994</v>
      </c>
      <c r="C89384">
        <v>21.814738961112042</v>
      </c>
      <c r="D89384">
        <v>4.8395644540585252</v>
      </c>
      <c r="E89384">
        <v>16.975174507053531</v>
      </c>
      <c r="F89384">
        <v>-0.99519486348581054</v>
      </c>
      <c r="G89384">
        <v>23.800000000000068</v>
      </c>
      <c r="H89384">
        <v>1546875000</v>
      </c>
      <c r="I89384">
        <v>0</v>
      </c>
    </row>
    <row r="89385" spans="1:9" x14ac:dyDescent="0.25">
      <c r="A89385" s="1" t="s">
        <v>89392</v>
      </c>
      <c r="B89385">
        <v>23.875000000000007</v>
      </c>
      <c r="C89385">
        <v>22.251515747523115</v>
      </c>
      <c r="D89385">
        <v>5.0085703901844365</v>
      </c>
      <c r="E89385">
        <v>17.242945357338677</v>
      </c>
      <c r="F89385">
        <v>-0.98119902800748804</v>
      </c>
      <c r="G89385">
        <v>23.800000000000068</v>
      </c>
      <c r="H89385">
        <v>1562500000</v>
      </c>
      <c r="I89385">
        <v>0</v>
      </c>
    </row>
    <row r="89386" spans="1:9" x14ac:dyDescent="0.25">
      <c r="A89386" s="1" t="s">
        <v>89393</v>
      </c>
      <c r="B89386">
        <v>15.199999999999976</v>
      </c>
      <c r="C89386">
        <v>16.625078818258281</v>
      </c>
      <c r="D89386">
        <v>11.637223622991492</v>
      </c>
      <c r="E89386">
        <v>4.9878551952667962</v>
      </c>
      <c r="F89386">
        <v>1</v>
      </c>
      <c r="G89386">
        <v>0</v>
      </c>
      <c r="H89386">
        <v>1156250000</v>
      </c>
      <c r="I89386">
        <v>1</v>
      </c>
    </row>
    <row r="89387" spans="1:9" x14ac:dyDescent="0.25">
      <c r="A89387" s="1" t="s">
        <v>89394</v>
      </c>
      <c r="B89387">
        <v>57.825000000000472</v>
      </c>
      <c r="C89387">
        <v>365.07832580720981</v>
      </c>
      <c r="D89387">
        <v>26.422932159904974</v>
      </c>
      <c r="E89387">
        <v>338.65539364730466</v>
      </c>
      <c r="F89387">
        <v>1</v>
      </c>
      <c r="G89387">
        <v>0</v>
      </c>
      <c r="H89387">
        <v>2921875000</v>
      </c>
      <c r="I89387">
        <v>0</v>
      </c>
    </row>
    <row r="89388" spans="1:9" x14ac:dyDescent="0.25">
      <c r="A89388" s="1" t="s">
        <v>89395</v>
      </c>
      <c r="B89388">
        <v>13.024999999999986</v>
      </c>
      <c r="C89388">
        <v>2.2856624162468542</v>
      </c>
      <c r="D89388">
        <v>1.2834907585109856</v>
      </c>
      <c r="E89388">
        <v>1.0021716577358686</v>
      </c>
      <c r="F89388">
        <v>0.19076020221856638</v>
      </c>
      <c r="G89388">
        <v>0</v>
      </c>
      <c r="H89388">
        <v>1078125000</v>
      </c>
      <c r="I89388">
        <v>2</v>
      </c>
    </row>
    <row r="89389" spans="1:9" x14ac:dyDescent="0.25">
      <c r="A89389" s="1" t="s">
        <v>89396</v>
      </c>
      <c r="B89389">
        <v>13.099999999999985</v>
      </c>
      <c r="C89389">
        <v>1.9625562501062137</v>
      </c>
      <c r="D89389">
        <v>1.0379219933440411</v>
      </c>
      <c r="E89389">
        <v>0.92463425676217259</v>
      </c>
      <c r="F89389">
        <v>0.19076020221856638</v>
      </c>
      <c r="G89389">
        <v>0</v>
      </c>
      <c r="H89389">
        <v>1093750000</v>
      </c>
      <c r="I89389">
        <v>1</v>
      </c>
    </row>
    <row r="89390" spans="1:9" x14ac:dyDescent="0.25">
      <c r="A89390" s="1" t="s">
        <v>89397</v>
      </c>
      <c r="B89390">
        <v>13.149999999999981</v>
      </c>
      <c r="C89390">
        <v>1.3669649350166155</v>
      </c>
      <c r="D89390">
        <v>0.59578565640255743</v>
      </c>
      <c r="E89390">
        <v>0.77117927861405811</v>
      </c>
      <c r="F89390">
        <v>-0.12632937844610792</v>
      </c>
      <c r="G89390">
        <v>0</v>
      </c>
      <c r="H89390">
        <v>1140625000</v>
      </c>
      <c r="I89390">
        <v>1</v>
      </c>
    </row>
    <row r="89391" spans="1:9" x14ac:dyDescent="0.25">
      <c r="A89391" s="1" t="s">
        <v>89398</v>
      </c>
      <c r="B89391">
        <v>13.174999999999978</v>
      </c>
      <c r="C89391">
        <v>1.35433602421364</v>
      </c>
      <c r="D89391">
        <v>0.60559461899675648</v>
      </c>
      <c r="E89391">
        <v>0.74874140521688348</v>
      </c>
      <c r="F89391">
        <v>-0.12632937844610748</v>
      </c>
      <c r="G89391">
        <v>0</v>
      </c>
      <c r="H89391">
        <v>1093750000</v>
      </c>
      <c r="I89391">
        <v>1</v>
      </c>
    </row>
    <row r="89392" spans="1:9" x14ac:dyDescent="0.25">
      <c r="A89392" s="1" t="s">
        <v>89399</v>
      </c>
      <c r="B89392">
        <v>59.450000000000493</v>
      </c>
      <c r="C89392">
        <v>269.10949530674719</v>
      </c>
      <c r="D89392">
        <v>146.81800802050159</v>
      </c>
      <c r="E89392">
        <v>122.29148728624564</v>
      </c>
      <c r="F89392">
        <v>1</v>
      </c>
      <c r="G89392">
        <v>0</v>
      </c>
      <c r="H89392">
        <v>3546875000</v>
      </c>
      <c r="I89392">
        <v>0</v>
      </c>
    </row>
    <row r="89393" spans="1:9" x14ac:dyDescent="0.25">
      <c r="A89393" s="1" t="s">
        <v>89400</v>
      </c>
      <c r="B89393">
        <v>59.275000000000496</v>
      </c>
      <c r="C89393">
        <v>271.77979116407994</v>
      </c>
      <c r="D89393">
        <v>159.86569517328826</v>
      </c>
      <c r="E89393">
        <v>111.91409599079154</v>
      </c>
      <c r="F89393">
        <v>-1</v>
      </c>
      <c r="G89393">
        <v>0</v>
      </c>
      <c r="H89393">
        <v>3515625000</v>
      </c>
      <c r="I89393">
        <v>0</v>
      </c>
    </row>
    <row r="89394" spans="1:9" x14ac:dyDescent="0.25">
      <c r="A89394" s="1" t="s">
        <v>89401</v>
      </c>
      <c r="B89394">
        <v>59.275000000000503</v>
      </c>
      <c r="C89394">
        <v>266.59497128201122</v>
      </c>
      <c r="D89394">
        <v>143.50180649041971</v>
      </c>
      <c r="E89394">
        <v>123.09316479159176</v>
      </c>
      <c r="F89394">
        <v>1</v>
      </c>
      <c r="G89394">
        <v>0</v>
      </c>
      <c r="H89394">
        <v>3500000000</v>
      </c>
      <c r="I89394">
        <v>0</v>
      </c>
    </row>
    <row r="89395" spans="1:9" x14ac:dyDescent="0.25">
      <c r="A89395" s="1" t="s">
        <v>89402</v>
      </c>
      <c r="B89395">
        <v>59.150000000000503</v>
      </c>
      <c r="C89395">
        <v>271.39738569767002</v>
      </c>
      <c r="D89395">
        <v>172.52170746421996</v>
      </c>
      <c r="E89395">
        <v>98.875678233450145</v>
      </c>
      <c r="F89395">
        <v>1</v>
      </c>
      <c r="G89395">
        <v>0</v>
      </c>
      <c r="H89395">
        <v>3531250000</v>
      </c>
      <c r="I89395">
        <v>0</v>
      </c>
    </row>
    <row r="89396" spans="1:9" x14ac:dyDescent="0.25">
      <c r="A89396" s="1" t="s">
        <v>89403</v>
      </c>
      <c r="B89396">
        <v>56.950000000000458</v>
      </c>
      <c r="C89396">
        <v>431.34191485504073</v>
      </c>
      <c r="D89396">
        <v>0.28296066472405412</v>
      </c>
      <c r="E89396">
        <v>431.05895419031663</v>
      </c>
      <c r="F89396">
        <v>-0.99997075964302518</v>
      </c>
      <c r="G89396">
        <v>0</v>
      </c>
      <c r="H89396">
        <v>2625000000</v>
      </c>
      <c r="I89396">
        <v>0</v>
      </c>
    </row>
    <row r="89397" spans="1:9" x14ac:dyDescent="0.25">
      <c r="A89397" s="1" t="s">
        <v>89404</v>
      </c>
      <c r="B89397">
        <v>58.425000000000438</v>
      </c>
      <c r="C89397">
        <v>253.60281565282702</v>
      </c>
      <c r="D89397">
        <v>171.57194383740858</v>
      </c>
      <c r="E89397">
        <v>82.030871815418351</v>
      </c>
      <c r="F89397">
        <v>1</v>
      </c>
      <c r="G89397">
        <v>0</v>
      </c>
      <c r="H89397">
        <v>3703125000</v>
      </c>
      <c r="I89397">
        <v>0</v>
      </c>
    </row>
    <row r="89398" spans="1:9" x14ac:dyDescent="0.25">
      <c r="A89398" s="1" t="s">
        <v>89405</v>
      </c>
      <c r="B89398">
        <v>21.599999999999977</v>
      </c>
      <c r="C89398">
        <v>8.1247240778544878</v>
      </c>
      <c r="D89398">
        <v>0.83502531592495099</v>
      </c>
      <c r="E89398">
        <v>7.2896987619295359</v>
      </c>
      <c r="F89398">
        <v>-0.96906741719379363</v>
      </c>
      <c r="G89398">
        <v>21.500000000000036</v>
      </c>
      <c r="H89398">
        <v>1453125000</v>
      </c>
      <c r="I89398">
        <v>0</v>
      </c>
    </row>
    <row r="89399" spans="1:9" x14ac:dyDescent="0.25">
      <c r="A89399" s="1" t="s">
        <v>89406</v>
      </c>
      <c r="B89399">
        <v>21.599999999999991</v>
      </c>
      <c r="C89399">
        <v>6.6638135459274501</v>
      </c>
      <c r="D89399">
        <v>3.9760783817783363E-2</v>
      </c>
      <c r="E89399">
        <v>6.6240527621096668</v>
      </c>
      <c r="F89399">
        <v>-0.9921767001775077</v>
      </c>
      <c r="G89399">
        <v>21.500000000000036</v>
      </c>
      <c r="H89399">
        <v>1453125000</v>
      </c>
      <c r="I89399">
        <v>0</v>
      </c>
    </row>
    <row r="89400" spans="1:9" x14ac:dyDescent="0.25">
      <c r="A89400" s="1" t="s">
        <v>89407</v>
      </c>
      <c r="B89400">
        <v>22.9</v>
      </c>
      <c r="C89400">
        <v>16.622868107207925</v>
      </c>
      <c r="D89400">
        <v>11.34680016641245</v>
      </c>
      <c r="E89400">
        <v>5.2760679407954516</v>
      </c>
      <c r="F89400">
        <v>1</v>
      </c>
      <c r="G89400">
        <v>22.800000000000054</v>
      </c>
      <c r="H89400">
        <v>1500000000</v>
      </c>
      <c r="I89400">
        <v>0</v>
      </c>
    </row>
    <row r="89401" spans="1:9" x14ac:dyDescent="0.25">
      <c r="A89401" s="1" t="s">
        <v>89408</v>
      </c>
      <c r="B89401">
        <v>20.400000000000009</v>
      </c>
      <c r="C89401">
        <v>3.2096737609652606</v>
      </c>
      <c r="D89401">
        <v>1.5890800961066738</v>
      </c>
      <c r="E89401">
        <v>1.6205936648585868</v>
      </c>
      <c r="F89401">
        <v>0.25675636036772653</v>
      </c>
      <c r="G89401">
        <v>20.300000000000018</v>
      </c>
      <c r="H89401">
        <v>1421875000</v>
      </c>
      <c r="I89401">
        <v>0</v>
      </c>
    </row>
    <row r="89402" spans="1:9" x14ac:dyDescent="0.25">
      <c r="A89402" s="1" t="s">
        <v>89409</v>
      </c>
      <c r="B89402">
        <v>14.274999999999975</v>
      </c>
      <c r="C89402">
        <v>14.831277268617599</v>
      </c>
      <c r="D89402">
        <v>10.745529643564053</v>
      </c>
      <c r="E89402">
        <v>4.0857476250535472</v>
      </c>
      <c r="F89402">
        <v>1</v>
      </c>
      <c r="G89402">
        <v>0</v>
      </c>
      <c r="H89402">
        <v>1125000000</v>
      </c>
      <c r="I89402">
        <v>1</v>
      </c>
    </row>
    <row r="89403" spans="1:9" x14ac:dyDescent="0.25">
      <c r="A89403" s="1" t="s">
        <v>89410</v>
      </c>
      <c r="B89403">
        <v>58.57500000000045</v>
      </c>
      <c r="C89403">
        <v>353.53809464478178</v>
      </c>
      <c r="D89403">
        <v>31.795932768220368</v>
      </c>
      <c r="E89403">
        <v>321.74216187656162</v>
      </c>
      <c r="F89403">
        <v>1</v>
      </c>
      <c r="G89403">
        <v>0</v>
      </c>
      <c r="H89403">
        <v>3109375000</v>
      </c>
      <c r="I89403">
        <v>0</v>
      </c>
    </row>
    <row r="89404" spans="1:9" x14ac:dyDescent="0.25">
      <c r="A89404" s="1" t="s">
        <v>89411</v>
      </c>
      <c r="B89404">
        <v>12.424999999999981</v>
      </c>
      <c r="C89404">
        <v>1.5811764244159683</v>
      </c>
      <c r="D89404">
        <v>0.84056657787202393</v>
      </c>
      <c r="E89404">
        <v>0.74060984654394435</v>
      </c>
      <c r="F89404">
        <v>0.19076020221856638</v>
      </c>
      <c r="G89404">
        <v>0</v>
      </c>
      <c r="H89404">
        <v>1031250000</v>
      </c>
      <c r="I89404">
        <v>1</v>
      </c>
    </row>
    <row r="89405" spans="1:9" x14ac:dyDescent="0.25">
      <c r="A89405" s="1" t="s">
        <v>89412</v>
      </c>
      <c r="B89405">
        <v>12.499999999999979</v>
      </c>
      <c r="C89405">
        <v>1.615290184603146</v>
      </c>
      <c r="D89405">
        <v>0.84941092946005492</v>
      </c>
      <c r="E89405">
        <v>0.76587925514309108</v>
      </c>
      <c r="F89405">
        <v>0.19076020221856638</v>
      </c>
      <c r="G89405">
        <v>0</v>
      </c>
      <c r="H89405">
        <v>1031250000</v>
      </c>
      <c r="I89405">
        <v>1</v>
      </c>
    </row>
    <row r="89406" spans="1:9" x14ac:dyDescent="0.25">
      <c r="A89406" s="1" t="s">
        <v>89413</v>
      </c>
      <c r="B89406">
        <v>38.400000000000134</v>
      </c>
      <c r="C89406">
        <v>162.55716503959866</v>
      </c>
      <c r="D89406">
        <v>144.11525082954006</v>
      </c>
      <c r="E89406">
        <v>18.441914210058641</v>
      </c>
      <c r="F89406">
        <v>1</v>
      </c>
      <c r="G89406">
        <v>0</v>
      </c>
      <c r="H89406">
        <v>2578125000</v>
      </c>
      <c r="I89406">
        <v>1</v>
      </c>
    </row>
    <row r="89407" spans="1:9" x14ac:dyDescent="0.25">
      <c r="A89407" s="1" t="s">
        <v>89414</v>
      </c>
      <c r="B89407">
        <v>47.400000000000311</v>
      </c>
      <c r="C89407">
        <v>215.7883851443558</v>
      </c>
      <c r="D89407">
        <v>192.677040039193</v>
      </c>
      <c r="E89407">
        <v>23.111345105163029</v>
      </c>
      <c r="F89407">
        <v>1</v>
      </c>
      <c r="G89407">
        <v>0</v>
      </c>
      <c r="H89407">
        <v>3109375000</v>
      </c>
      <c r="I89407">
        <v>1</v>
      </c>
    </row>
    <row r="89408" spans="1:9" x14ac:dyDescent="0.25">
      <c r="A89408" s="1" t="s">
        <v>89415</v>
      </c>
      <c r="B89408">
        <v>59.450000000000493</v>
      </c>
      <c r="C89408">
        <v>269.08787814643136</v>
      </c>
      <c r="D89408">
        <v>146.79025927659734</v>
      </c>
      <c r="E89408">
        <v>122.29761886983401</v>
      </c>
      <c r="F89408">
        <v>1</v>
      </c>
      <c r="G89408">
        <v>0</v>
      </c>
      <c r="H89408">
        <v>3468750000</v>
      </c>
      <c r="I89408">
        <v>0</v>
      </c>
    </row>
    <row r="89409" spans="1:9" x14ac:dyDescent="0.25">
      <c r="A89409" s="1" t="s">
        <v>89416</v>
      </c>
      <c r="B89409">
        <v>59.25000000000049</v>
      </c>
      <c r="C89409">
        <v>272.91062645180546</v>
      </c>
      <c r="D89409">
        <v>162.22549748648035</v>
      </c>
      <c r="E89409">
        <v>110.68512896532489</v>
      </c>
      <c r="F89409">
        <v>-1</v>
      </c>
      <c r="G89409">
        <v>0</v>
      </c>
      <c r="H89409">
        <v>3515625000</v>
      </c>
      <c r="I89409">
        <v>0</v>
      </c>
    </row>
    <row r="89410" spans="1:9" x14ac:dyDescent="0.25">
      <c r="A89410" s="1" t="s">
        <v>89417</v>
      </c>
      <c r="B89410">
        <v>59.025000000000496</v>
      </c>
      <c r="C89410">
        <v>280.34628643885571</v>
      </c>
      <c r="D89410">
        <v>202.28059673874296</v>
      </c>
      <c r="E89410">
        <v>78.065689700112685</v>
      </c>
      <c r="F89410">
        <v>1</v>
      </c>
      <c r="G89410">
        <v>0</v>
      </c>
      <c r="H89410">
        <v>3562500000</v>
      </c>
      <c r="I89410">
        <v>0</v>
      </c>
    </row>
    <row r="89411" spans="1:9" x14ac:dyDescent="0.25">
      <c r="A89411" s="1" t="s">
        <v>89418</v>
      </c>
      <c r="B89411">
        <v>58.950000000000465</v>
      </c>
      <c r="C89411">
        <v>281.55198733827416</v>
      </c>
      <c r="D89411">
        <v>208.08402486165795</v>
      </c>
      <c r="E89411">
        <v>73.467962476616165</v>
      </c>
      <c r="F89411">
        <v>1</v>
      </c>
      <c r="G89411">
        <v>0</v>
      </c>
      <c r="H89411">
        <v>3593750000</v>
      </c>
      <c r="I89411">
        <v>0</v>
      </c>
    </row>
    <row r="89412" spans="1:9" x14ac:dyDescent="0.25">
      <c r="A89412" s="1" t="s">
        <v>89419</v>
      </c>
      <c r="B89412">
        <v>46.650000000000304</v>
      </c>
      <c r="C89412">
        <v>154.01506199770043</v>
      </c>
      <c r="D89412">
        <v>48.891028886500735</v>
      </c>
      <c r="E89412">
        <v>105.12403311119986</v>
      </c>
      <c r="F89412">
        <v>1</v>
      </c>
      <c r="G89412">
        <v>47.000000000000398</v>
      </c>
      <c r="H89412">
        <v>2890625000</v>
      </c>
      <c r="I89412">
        <v>0</v>
      </c>
    </row>
    <row r="89413" spans="1:9" x14ac:dyDescent="0.25">
      <c r="A89413" s="1" t="s">
        <v>89420</v>
      </c>
      <c r="B89413">
        <v>23.349999999999962</v>
      </c>
      <c r="C89413">
        <v>16.875361143855134</v>
      </c>
      <c r="D89413">
        <v>11.741855118883002</v>
      </c>
      <c r="E89413">
        <v>5.1335060249720756</v>
      </c>
      <c r="F89413">
        <v>1</v>
      </c>
      <c r="G89413">
        <v>23.300000000000061</v>
      </c>
      <c r="H89413">
        <v>1609375000</v>
      </c>
      <c r="I89413">
        <v>0</v>
      </c>
    </row>
    <row r="89414" spans="1:9" x14ac:dyDescent="0.25">
      <c r="A89414" s="1" t="s">
        <v>89421</v>
      </c>
      <c r="B89414">
        <v>26.825000000000017</v>
      </c>
      <c r="C89414">
        <v>41.627869021095279</v>
      </c>
      <c r="D89414">
        <v>8.325629131731489</v>
      </c>
      <c r="E89414">
        <v>33.302239889363946</v>
      </c>
      <c r="F89414">
        <v>-0.99783176949581964</v>
      </c>
      <c r="G89414">
        <v>26.800000000000111</v>
      </c>
      <c r="H89414">
        <v>1703125000</v>
      </c>
      <c r="I89414">
        <v>0</v>
      </c>
    </row>
    <row r="89415" spans="1:9" x14ac:dyDescent="0.25">
      <c r="A89415" s="1" t="s">
        <v>89422</v>
      </c>
      <c r="B89415">
        <v>22.874999999999975</v>
      </c>
      <c r="C89415">
        <v>15.750633659793333</v>
      </c>
      <c r="D89415">
        <v>4.9015230632694307</v>
      </c>
      <c r="E89415">
        <v>10.849110596523905</v>
      </c>
      <c r="F89415">
        <v>-0.98055531890995606</v>
      </c>
      <c r="G89415">
        <v>22.800000000000054</v>
      </c>
      <c r="H89415">
        <v>1531250000</v>
      </c>
      <c r="I89415">
        <v>0</v>
      </c>
    </row>
    <row r="89416" spans="1:9" x14ac:dyDescent="0.25">
      <c r="A89416" s="1" t="s">
        <v>89423</v>
      </c>
      <c r="B89416">
        <v>20.175000000000001</v>
      </c>
      <c r="C89416">
        <v>2.6410515835491335</v>
      </c>
      <c r="D89416">
        <v>1.3841807239713866</v>
      </c>
      <c r="E89416">
        <v>1.2568708595777469</v>
      </c>
      <c r="F89416">
        <v>-0.19076020221856727</v>
      </c>
      <c r="G89416">
        <v>20.100000000000016</v>
      </c>
      <c r="H89416">
        <v>1375000000</v>
      </c>
      <c r="I89416">
        <v>0</v>
      </c>
    </row>
    <row r="89417" spans="1:9" x14ac:dyDescent="0.25">
      <c r="A89417" s="1" t="s">
        <v>89424</v>
      </c>
      <c r="B89417">
        <v>20.199999999999982</v>
      </c>
      <c r="C89417">
        <v>1.9549605049496956</v>
      </c>
      <c r="D89417">
        <v>1.1015999153134928</v>
      </c>
      <c r="E89417">
        <v>0.85336058963620287</v>
      </c>
      <c r="F89417">
        <v>-0.22352648289714905</v>
      </c>
      <c r="G89417">
        <v>20.100000000000016</v>
      </c>
      <c r="H89417">
        <v>1343750000</v>
      </c>
      <c r="I89417">
        <v>0</v>
      </c>
    </row>
    <row r="89418" spans="1:9" x14ac:dyDescent="0.25">
      <c r="A89418" s="1" t="s">
        <v>89425</v>
      </c>
      <c r="B89418">
        <v>58.250000000000526</v>
      </c>
      <c r="C89418">
        <v>392.29700152837779</v>
      </c>
      <c r="D89418">
        <v>72.630811934099995</v>
      </c>
      <c r="E89418">
        <v>319.66618959427751</v>
      </c>
      <c r="F89418">
        <v>1</v>
      </c>
      <c r="G89418">
        <v>0</v>
      </c>
      <c r="H89418">
        <v>2984375000</v>
      </c>
      <c r="I89418">
        <v>0</v>
      </c>
    </row>
    <row r="89419" spans="1:9" x14ac:dyDescent="0.25">
      <c r="A89419" s="1" t="s">
        <v>89426</v>
      </c>
      <c r="B89419">
        <v>58.075000000000514</v>
      </c>
      <c r="C89419">
        <v>400.00484795670826</v>
      </c>
      <c r="D89419">
        <v>83.395331499865222</v>
      </c>
      <c r="E89419">
        <v>316.60951645684293</v>
      </c>
      <c r="F89419">
        <v>1</v>
      </c>
      <c r="G89419">
        <v>0</v>
      </c>
      <c r="H89419">
        <v>2937500000</v>
      </c>
      <c r="I89419">
        <v>0</v>
      </c>
    </row>
    <row r="89420" spans="1:9" x14ac:dyDescent="0.25">
      <c r="A89420" s="1" t="s">
        <v>89427</v>
      </c>
      <c r="B89420">
        <v>13.624999999999982</v>
      </c>
      <c r="C89420">
        <v>1.8951795957916513</v>
      </c>
      <c r="D89420">
        <v>0.97985948229644704</v>
      </c>
      <c r="E89420">
        <v>0.91532011349520426</v>
      </c>
      <c r="F89420">
        <v>0.22352648289714905</v>
      </c>
      <c r="G89420">
        <v>0</v>
      </c>
      <c r="H89420">
        <v>1031250000</v>
      </c>
      <c r="I89420">
        <v>2</v>
      </c>
    </row>
    <row r="89421" spans="1:9" x14ac:dyDescent="0.25">
      <c r="A89421" s="1" t="s">
        <v>89428</v>
      </c>
      <c r="B89421">
        <v>13.67499999999999</v>
      </c>
      <c r="C89421">
        <v>2.6076316059099569</v>
      </c>
      <c r="D89421">
        <v>1.3418814163577735</v>
      </c>
      <c r="E89421">
        <v>1.2657501895521834</v>
      </c>
      <c r="F89421">
        <v>0.19076020221856638</v>
      </c>
      <c r="G89421">
        <v>0</v>
      </c>
      <c r="H89421">
        <v>1093750000</v>
      </c>
      <c r="I89421">
        <v>1</v>
      </c>
    </row>
    <row r="89422" spans="1:9" x14ac:dyDescent="0.25">
      <c r="A89422" s="1" t="s">
        <v>89429</v>
      </c>
      <c r="B89422">
        <v>20.174999999999994</v>
      </c>
      <c r="C89422">
        <v>2.9704584677540016</v>
      </c>
      <c r="D89422">
        <v>1.557054347975761</v>
      </c>
      <c r="E89422">
        <v>1.4134041197782405</v>
      </c>
      <c r="F89422">
        <v>-0.25675636036772653</v>
      </c>
      <c r="G89422">
        <v>20.100000000000016</v>
      </c>
      <c r="H89422">
        <v>1375000000</v>
      </c>
      <c r="I89422">
        <v>0</v>
      </c>
    </row>
    <row r="89423" spans="1:9" x14ac:dyDescent="0.25">
      <c r="A89423" s="1" t="s">
        <v>89430</v>
      </c>
      <c r="B89423">
        <v>20.175000000000008</v>
      </c>
      <c r="C89423">
        <v>3.2823593540405671</v>
      </c>
      <c r="D89423">
        <v>1.6976041882473947</v>
      </c>
      <c r="E89423">
        <v>1.5847551657931724</v>
      </c>
      <c r="F89423">
        <v>-0.25675636036772653</v>
      </c>
      <c r="G89423">
        <v>20.100000000000016</v>
      </c>
      <c r="H89423">
        <v>1359375000</v>
      </c>
      <c r="I89423">
        <v>0</v>
      </c>
    </row>
    <row r="89424" spans="1:9" x14ac:dyDescent="0.25">
      <c r="A89424" s="1" t="s">
        <v>89431</v>
      </c>
      <c r="B89424">
        <v>59.725000000000506</v>
      </c>
      <c r="C89424">
        <v>273.57835196843126</v>
      </c>
      <c r="D89424">
        <v>139.28365579373329</v>
      </c>
      <c r="E89424">
        <v>134.29469617469766</v>
      </c>
      <c r="F89424">
        <v>1</v>
      </c>
      <c r="G89424">
        <v>0</v>
      </c>
      <c r="H89424">
        <v>3484375000</v>
      </c>
      <c r="I89424">
        <v>0</v>
      </c>
    </row>
    <row r="89425" spans="1:9" x14ac:dyDescent="0.25">
      <c r="A89425" s="1" t="s">
        <v>89432</v>
      </c>
      <c r="B89425">
        <v>59.800000000000544</v>
      </c>
      <c r="C89425">
        <v>276.50712245034742</v>
      </c>
      <c r="D89425">
        <v>135.75090747758969</v>
      </c>
      <c r="E89425">
        <v>140.75621497275759</v>
      </c>
      <c r="F89425">
        <v>-1</v>
      </c>
      <c r="G89425">
        <v>0</v>
      </c>
      <c r="H89425">
        <v>3406250000</v>
      </c>
      <c r="I89425">
        <v>0</v>
      </c>
    </row>
    <row r="89426" spans="1:9" x14ac:dyDescent="0.25">
      <c r="A89426" s="1" t="s">
        <v>89433</v>
      </c>
      <c r="B89426">
        <v>59.075000000000479</v>
      </c>
      <c r="C89426">
        <v>239.56235742183657</v>
      </c>
      <c r="D89426">
        <v>154.17847788493552</v>
      </c>
      <c r="E89426">
        <v>85.383879536901034</v>
      </c>
      <c r="F89426">
        <v>1</v>
      </c>
      <c r="G89426">
        <v>0</v>
      </c>
      <c r="H89426">
        <v>3687500000</v>
      </c>
      <c r="I89426">
        <v>0</v>
      </c>
    </row>
    <row r="89427" spans="1:9" x14ac:dyDescent="0.25">
      <c r="A89427" s="1" t="s">
        <v>89434</v>
      </c>
      <c r="B89427">
        <v>59.175000000000466</v>
      </c>
      <c r="C89427">
        <v>240.52980536547324</v>
      </c>
      <c r="D89427">
        <v>161.03716879659038</v>
      </c>
      <c r="E89427">
        <v>79.492636568882688</v>
      </c>
      <c r="F89427">
        <v>1</v>
      </c>
      <c r="G89427">
        <v>0</v>
      </c>
      <c r="H89427">
        <v>3671875000</v>
      </c>
      <c r="I89427">
        <v>0</v>
      </c>
    </row>
    <row r="89428" spans="1:9" x14ac:dyDescent="0.25">
      <c r="A89428" s="1" t="s">
        <v>89435</v>
      </c>
      <c r="B89428">
        <v>59.375000000000391</v>
      </c>
      <c r="C89428">
        <v>238.65119065105046</v>
      </c>
      <c r="D89428">
        <v>72.542226954577558</v>
      </c>
      <c r="E89428">
        <v>166.10896369647313</v>
      </c>
      <c r="F89428">
        <v>1</v>
      </c>
      <c r="G89428">
        <v>0</v>
      </c>
      <c r="H89428">
        <v>3421875000</v>
      </c>
      <c r="I89428">
        <v>0</v>
      </c>
    </row>
    <row r="89429" spans="1:9" x14ac:dyDescent="0.25">
      <c r="A89429" s="1" t="s">
        <v>89436</v>
      </c>
      <c r="B89429">
        <v>59.250000000000405</v>
      </c>
      <c r="C89429">
        <v>240.64852619659789</v>
      </c>
      <c r="D89429">
        <v>68.779981322307094</v>
      </c>
      <c r="E89429">
        <v>171.86854487429076</v>
      </c>
      <c r="F89429">
        <v>-0.99900827942081794</v>
      </c>
      <c r="G89429">
        <v>0</v>
      </c>
      <c r="H89429">
        <v>3468750000</v>
      </c>
      <c r="I89429">
        <v>0</v>
      </c>
    </row>
    <row r="89430" spans="1:9" x14ac:dyDescent="0.25">
      <c r="A89430" s="1" t="s">
        <v>89437</v>
      </c>
      <c r="B89430">
        <v>59.250000000000405</v>
      </c>
      <c r="C89430">
        <v>242.29956269232409</v>
      </c>
      <c r="D89430">
        <v>69.273502978762252</v>
      </c>
      <c r="E89430">
        <v>173.02605971356186</v>
      </c>
      <c r="F89430">
        <v>-0.99922938947627404</v>
      </c>
      <c r="G89430">
        <v>0</v>
      </c>
      <c r="H89430">
        <v>3421875000</v>
      </c>
      <c r="I89430">
        <v>0</v>
      </c>
    </row>
    <row r="89431" spans="1:9" x14ac:dyDescent="0.25">
      <c r="A89431" s="1" t="s">
        <v>89438</v>
      </c>
      <c r="B89431">
        <v>59.275000000000361</v>
      </c>
      <c r="C89431">
        <v>240.85030564766362</v>
      </c>
      <c r="D89431">
        <v>67.477594058876818</v>
      </c>
      <c r="E89431">
        <v>173.3727115887869</v>
      </c>
      <c r="F89431">
        <v>1</v>
      </c>
      <c r="G89431">
        <v>0</v>
      </c>
      <c r="H89431">
        <v>3562500000</v>
      </c>
      <c r="I89431">
        <v>0</v>
      </c>
    </row>
    <row r="89432" spans="1:9" x14ac:dyDescent="0.25">
      <c r="A89432" s="1" t="s">
        <v>89439</v>
      </c>
      <c r="B89432">
        <v>35.850000000000044</v>
      </c>
      <c r="C89432">
        <v>82.561596920787551</v>
      </c>
      <c r="D89432">
        <v>42.100831361512135</v>
      </c>
      <c r="E89432">
        <v>40.460765559275409</v>
      </c>
      <c r="F89432">
        <v>1</v>
      </c>
      <c r="G89432">
        <v>36.100000000000243</v>
      </c>
      <c r="H89432">
        <v>2343750000</v>
      </c>
      <c r="I89432">
        <v>0</v>
      </c>
    </row>
    <row r="89433" spans="1:9" x14ac:dyDescent="0.25">
      <c r="A89433" s="1" t="s">
        <v>89440</v>
      </c>
      <c r="B89433">
        <v>58.875000000000334</v>
      </c>
      <c r="C89433">
        <v>224.10513182632107</v>
      </c>
      <c r="D89433">
        <v>108.95219651698528</v>
      </c>
      <c r="E89433">
        <v>115.15293530933599</v>
      </c>
      <c r="F89433">
        <v>1</v>
      </c>
      <c r="G89433">
        <v>0</v>
      </c>
      <c r="H89433">
        <v>3656250000</v>
      </c>
      <c r="I89433">
        <v>0</v>
      </c>
    </row>
    <row r="89434" spans="1:9" x14ac:dyDescent="0.25">
      <c r="A89434" s="1" t="s">
        <v>89441</v>
      </c>
      <c r="B89434">
        <v>59.275000000000468</v>
      </c>
      <c r="C89434">
        <v>250.70731558553271</v>
      </c>
      <c r="D89434">
        <v>184.62483640392023</v>
      </c>
      <c r="E89434">
        <v>66.082479181612484</v>
      </c>
      <c r="F89434">
        <v>1</v>
      </c>
      <c r="G89434">
        <v>0</v>
      </c>
      <c r="H89434">
        <v>3515625000</v>
      </c>
      <c r="I89434">
        <v>0</v>
      </c>
    </row>
    <row r="89435" spans="1:9" x14ac:dyDescent="0.25">
      <c r="A89435" s="1" t="s">
        <v>89442</v>
      </c>
      <c r="B89435">
        <v>59.250000000000455</v>
      </c>
      <c r="C89435">
        <v>245.73617357431195</v>
      </c>
      <c r="D89435">
        <v>179.13365190289878</v>
      </c>
      <c r="E89435">
        <v>66.602521671413143</v>
      </c>
      <c r="F89435">
        <v>1</v>
      </c>
      <c r="G89435">
        <v>0</v>
      </c>
      <c r="H89435">
        <v>3609375000</v>
      </c>
      <c r="I89435">
        <v>0</v>
      </c>
    </row>
    <row r="89436" spans="1:9" x14ac:dyDescent="0.25">
      <c r="A89436" s="1" t="s">
        <v>89443</v>
      </c>
      <c r="B89436">
        <v>59.275000000000404</v>
      </c>
      <c r="C89436">
        <v>237.9241284116568</v>
      </c>
      <c r="D89436">
        <v>169.0859307415831</v>
      </c>
      <c r="E89436">
        <v>68.83819767007364</v>
      </c>
      <c r="F89436">
        <v>1</v>
      </c>
      <c r="G89436">
        <v>0</v>
      </c>
      <c r="H89436">
        <v>3671875000</v>
      </c>
      <c r="I89436">
        <v>0</v>
      </c>
    </row>
    <row r="89437" spans="1:9" x14ac:dyDescent="0.25">
      <c r="A89437" s="1" t="s">
        <v>89444</v>
      </c>
      <c r="B89437">
        <v>59.300000000000395</v>
      </c>
      <c r="C89437">
        <v>243.76479240896398</v>
      </c>
      <c r="D89437">
        <v>179.61150038385156</v>
      </c>
      <c r="E89437">
        <v>64.153292025112464</v>
      </c>
      <c r="F89437">
        <v>1</v>
      </c>
      <c r="G89437">
        <v>0</v>
      </c>
      <c r="H89437">
        <v>3671875000</v>
      </c>
      <c r="I89437">
        <v>0</v>
      </c>
    </row>
    <row r="89438" spans="1:9" x14ac:dyDescent="0.25">
      <c r="A89438" s="1" t="s">
        <v>89445</v>
      </c>
      <c r="B89438">
        <v>58.375000000000483</v>
      </c>
      <c r="C89438">
        <v>328.63259703572271</v>
      </c>
      <c r="D89438">
        <v>11.252205631636443</v>
      </c>
      <c r="E89438">
        <v>317.38039140408614</v>
      </c>
      <c r="F89438">
        <v>-0.99999999999999556</v>
      </c>
      <c r="G89438">
        <v>0</v>
      </c>
      <c r="H89438">
        <v>3031250000</v>
      </c>
      <c r="I89438">
        <v>0</v>
      </c>
    </row>
    <row r="89439" spans="1:9" x14ac:dyDescent="0.25">
      <c r="A89439" s="1" t="s">
        <v>89446</v>
      </c>
      <c r="B89439">
        <v>58.050000000000416</v>
      </c>
      <c r="C89439">
        <v>312.52706875063723</v>
      </c>
      <c r="D89439">
        <v>17.733297852796571</v>
      </c>
      <c r="E89439">
        <v>294.7937708978406</v>
      </c>
      <c r="F89439">
        <v>1</v>
      </c>
      <c r="G89439">
        <v>0</v>
      </c>
      <c r="H89439">
        <v>3218750000</v>
      </c>
      <c r="I89439">
        <v>0</v>
      </c>
    </row>
    <row r="89440" spans="1:9" x14ac:dyDescent="0.25">
      <c r="A89440" s="1" t="s">
        <v>89447</v>
      </c>
      <c r="B89440">
        <v>59.05000000000048</v>
      </c>
      <c r="C89440">
        <v>244.08145629308197</v>
      </c>
      <c r="D89440">
        <v>171.09390991386951</v>
      </c>
      <c r="E89440">
        <v>72.987546379212631</v>
      </c>
      <c r="F89440">
        <v>1</v>
      </c>
      <c r="G89440">
        <v>0</v>
      </c>
      <c r="H89440">
        <v>3640625000</v>
      </c>
      <c r="I89440">
        <v>0</v>
      </c>
    </row>
    <row r="89441" spans="1:9" x14ac:dyDescent="0.25">
      <c r="A89441" s="1" t="s">
        <v>89448</v>
      </c>
      <c r="B89441">
        <v>59.150000000000482</v>
      </c>
      <c r="C89441">
        <v>241.56367181245326</v>
      </c>
      <c r="D89441">
        <v>90.951450305905098</v>
      </c>
      <c r="E89441">
        <v>150.61222150654811</v>
      </c>
      <c r="F89441">
        <v>-1</v>
      </c>
      <c r="G89441">
        <v>0</v>
      </c>
      <c r="H89441">
        <v>3609375000</v>
      </c>
      <c r="I89441">
        <v>0</v>
      </c>
    </row>
    <row r="89442" spans="1:9" x14ac:dyDescent="0.25">
      <c r="A89442" s="1" t="s">
        <v>89449</v>
      </c>
      <c r="B89442">
        <v>59.075000000000479</v>
      </c>
      <c r="C89442">
        <v>239.56235742183657</v>
      </c>
      <c r="D89442">
        <v>154.17847788493552</v>
      </c>
      <c r="E89442">
        <v>85.383879536901034</v>
      </c>
      <c r="F89442">
        <v>1</v>
      </c>
      <c r="G89442">
        <v>0</v>
      </c>
      <c r="H89442">
        <v>3593750000</v>
      </c>
      <c r="I89442">
        <v>0</v>
      </c>
    </row>
    <row r="89443" spans="1:9" x14ac:dyDescent="0.25">
      <c r="A89443" s="1" t="s">
        <v>89450</v>
      </c>
      <c r="B89443">
        <v>59.175000000000466</v>
      </c>
      <c r="C89443">
        <v>240.52980536547324</v>
      </c>
      <c r="D89443">
        <v>161.03716879659038</v>
      </c>
      <c r="E89443">
        <v>79.492636568882688</v>
      </c>
      <c r="F89443">
        <v>1</v>
      </c>
      <c r="G89443">
        <v>0</v>
      </c>
      <c r="H89443">
        <v>3656250000</v>
      </c>
      <c r="I89443">
        <v>0</v>
      </c>
    </row>
    <row r="89444" spans="1:9" x14ac:dyDescent="0.25">
      <c r="A89444" s="1" t="s">
        <v>89451</v>
      </c>
      <c r="B89444">
        <v>58.650000000000446</v>
      </c>
      <c r="C89444">
        <v>275.67214407246121</v>
      </c>
      <c r="D89444">
        <v>49.640476605295149</v>
      </c>
      <c r="E89444">
        <v>226.03166746716602</v>
      </c>
      <c r="F89444">
        <v>-0.99998467182302653</v>
      </c>
      <c r="G89444">
        <v>0</v>
      </c>
      <c r="H89444">
        <v>3265625000</v>
      </c>
      <c r="I89444">
        <v>0</v>
      </c>
    </row>
    <row r="89445" spans="1:9" x14ac:dyDescent="0.25">
      <c r="A89445" s="1" t="s">
        <v>89452</v>
      </c>
      <c r="B89445">
        <v>57.050000000000416</v>
      </c>
      <c r="C89445">
        <v>375.73874189070273</v>
      </c>
      <c r="D89445">
        <v>0.25153439868070304</v>
      </c>
      <c r="E89445">
        <v>375.48720749202198</v>
      </c>
      <c r="F89445">
        <v>-0.99995795135269194</v>
      </c>
      <c r="G89445">
        <v>0</v>
      </c>
      <c r="H89445">
        <v>2937500000</v>
      </c>
      <c r="I89445">
        <v>0</v>
      </c>
    </row>
    <row r="89446" spans="1:9" x14ac:dyDescent="0.25">
      <c r="A89446" s="1" t="s">
        <v>89453</v>
      </c>
      <c r="B89446">
        <v>21.700000000000006</v>
      </c>
      <c r="C89446">
        <v>7.3510534585406013</v>
      </c>
      <c r="D89446">
        <v>0.37112236263331155</v>
      </c>
      <c r="E89446">
        <v>6.9799310959072898</v>
      </c>
      <c r="F89446">
        <v>-0.96906741719379363</v>
      </c>
      <c r="G89446">
        <v>21.600000000000037</v>
      </c>
      <c r="H89446">
        <v>1500000000</v>
      </c>
      <c r="I89446">
        <v>0</v>
      </c>
    </row>
    <row r="89447" spans="1:9" x14ac:dyDescent="0.25">
      <c r="A89447" s="1" t="s">
        <v>89454</v>
      </c>
      <c r="B89447">
        <v>21.699999999999974</v>
      </c>
      <c r="C89447">
        <v>6.9719480601536894</v>
      </c>
      <c r="D89447">
        <v>0.15241688885960292</v>
      </c>
      <c r="E89447">
        <v>6.8195311712940683</v>
      </c>
      <c r="F89447">
        <v>-0.96906741719379408</v>
      </c>
      <c r="G89447">
        <v>21.600000000000037</v>
      </c>
      <c r="H89447">
        <v>1500000000</v>
      </c>
      <c r="I89447">
        <v>0</v>
      </c>
    </row>
    <row r="89448" spans="1:9" x14ac:dyDescent="0.25">
      <c r="A89448" s="1" t="s">
        <v>89455</v>
      </c>
      <c r="B89448">
        <v>22.799999999999997</v>
      </c>
      <c r="C89448">
        <v>16.806012463735726</v>
      </c>
      <c r="D89448">
        <v>11.426231204065687</v>
      </c>
      <c r="E89448">
        <v>5.379781259670148</v>
      </c>
      <c r="F89448">
        <v>1</v>
      </c>
      <c r="G89448">
        <v>22.700000000000053</v>
      </c>
      <c r="H89448">
        <v>1546875000</v>
      </c>
      <c r="I89448">
        <v>0</v>
      </c>
    </row>
    <row r="89449" spans="1:9" x14ac:dyDescent="0.25">
      <c r="A89449" s="1" t="s">
        <v>89456</v>
      </c>
      <c r="B89449">
        <v>22.97499999999998</v>
      </c>
      <c r="C89449">
        <v>16.823167409133539</v>
      </c>
      <c r="D89449">
        <v>11.488316839538651</v>
      </c>
      <c r="E89449">
        <v>5.3348505695949608</v>
      </c>
      <c r="F89449">
        <v>1</v>
      </c>
      <c r="G89449">
        <v>22.900000000000055</v>
      </c>
      <c r="H89449">
        <v>1515625000</v>
      </c>
      <c r="I89449">
        <v>0</v>
      </c>
    </row>
    <row r="89450" spans="1:9" x14ac:dyDescent="0.25">
      <c r="A89450" s="1" t="s">
        <v>89457</v>
      </c>
      <c r="B89450">
        <v>58.550000000000423</v>
      </c>
      <c r="C89450">
        <v>339.36531617727883</v>
      </c>
      <c r="D89450">
        <v>35.44346273627761</v>
      </c>
      <c r="E89450">
        <v>303.92185344100108</v>
      </c>
      <c r="F89450">
        <v>1</v>
      </c>
      <c r="G89450">
        <v>0</v>
      </c>
      <c r="H89450">
        <v>3062500000</v>
      </c>
      <c r="I89450">
        <v>0</v>
      </c>
    </row>
    <row r="89451" spans="1:9" x14ac:dyDescent="0.25">
      <c r="A89451" s="1" t="s">
        <v>89458</v>
      </c>
      <c r="B89451">
        <v>58.650000000000432</v>
      </c>
      <c r="C89451">
        <v>348.37297197516654</v>
      </c>
      <c r="D89451">
        <v>33.591299733188002</v>
      </c>
      <c r="E89451">
        <v>314.78167224197858</v>
      </c>
      <c r="F89451">
        <v>1</v>
      </c>
      <c r="G89451">
        <v>0</v>
      </c>
      <c r="H89451">
        <v>2968750000</v>
      </c>
      <c r="I89451">
        <v>0</v>
      </c>
    </row>
    <row r="89452" spans="1:9" x14ac:dyDescent="0.25">
      <c r="A89452" s="1" t="s">
        <v>89459</v>
      </c>
      <c r="B89452">
        <v>18.449999999999942</v>
      </c>
      <c r="C89452">
        <v>1.7102447327631318</v>
      </c>
      <c r="D89452">
        <v>0.90129010318529756</v>
      </c>
      <c r="E89452">
        <v>0.80895462957783426</v>
      </c>
      <c r="F89452">
        <v>0.19076020221856638</v>
      </c>
      <c r="G89452">
        <v>0</v>
      </c>
      <c r="H89452">
        <v>1437500000</v>
      </c>
      <c r="I89452">
        <v>1</v>
      </c>
    </row>
    <row r="89453" spans="1:9" x14ac:dyDescent="0.25">
      <c r="A89453" s="1" t="s">
        <v>89460</v>
      </c>
      <c r="B89453">
        <v>18.499999999999964</v>
      </c>
      <c r="C89453">
        <v>1.6369812228825205</v>
      </c>
      <c r="D89453">
        <v>0.86051913811886172</v>
      </c>
      <c r="E89453">
        <v>0.77646208476365874</v>
      </c>
      <c r="F89453">
        <v>0.19076020221856638</v>
      </c>
      <c r="G89453">
        <v>0</v>
      </c>
      <c r="H89453">
        <v>1500000000</v>
      </c>
      <c r="I89453">
        <v>2</v>
      </c>
    </row>
    <row r="89454" spans="1:9" x14ac:dyDescent="0.25">
      <c r="A89454" s="1" t="s">
        <v>89461</v>
      </c>
      <c r="B89454">
        <v>58.775000000000361</v>
      </c>
      <c r="C89454">
        <v>276.13362092780017</v>
      </c>
      <c r="D89454">
        <v>190.83227027012336</v>
      </c>
      <c r="E89454">
        <v>85.301350657676778</v>
      </c>
      <c r="F89454">
        <v>1</v>
      </c>
      <c r="G89454">
        <v>0</v>
      </c>
      <c r="H89454">
        <v>3687500000</v>
      </c>
      <c r="I89454">
        <v>0</v>
      </c>
    </row>
    <row r="89455" spans="1:9" x14ac:dyDescent="0.25">
      <c r="A89455" s="1" t="s">
        <v>89462</v>
      </c>
      <c r="B89455">
        <v>58.825000000000408</v>
      </c>
      <c r="C89455">
        <v>282.36635482656283</v>
      </c>
      <c r="D89455">
        <v>205.68107214756557</v>
      </c>
      <c r="E89455">
        <v>76.685282678997226</v>
      </c>
      <c r="F89455">
        <v>1</v>
      </c>
      <c r="G89455">
        <v>0</v>
      </c>
      <c r="H89455">
        <v>3609375000</v>
      </c>
      <c r="I89455">
        <v>0</v>
      </c>
    </row>
    <row r="89456" spans="1:9" x14ac:dyDescent="0.25">
      <c r="A89456" s="1" t="s">
        <v>89463</v>
      </c>
      <c r="B89456">
        <v>59.05000000000048</v>
      </c>
      <c r="C89456">
        <v>244.08145629308197</v>
      </c>
      <c r="D89456">
        <v>171.09390991386951</v>
      </c>
      <c r="E89456">
        <v>72.987546379212631</v>
      </c>
      <c r="F89456">
        <v>1</v>
      </c>
      <c r="G89456">
        <v>0</v>
      </c>
      <c r="H89456">
        <v>3656250000</v>
      </c>
      <c r="I89456">
        <v>0</v>
      </c>
    </row>
    <row r="89457" spans="1:9" x14ac:dyDescent="0.25">
      <c r="A89457" s="1" t="s">
        <v>89464</v>
      </c>
      <c r="B89457">
        <v>59.150000000000482</v>
      </c>
      <c r="C89457">
        <v>241.56367181245326</v>
      </c>
      <c r="D89457">
        <v>90.951450305905098</v>
      </c>
      <c r="E89457">
        <v>150.61222150654811</v>
      </c>
      <c r="F89457">
        <v>-1</v>
      </c>
      <c r="G89457">
        <v>0</v>
      </c>
      <c r="H89457">
        <v>3500000000</v>
      </c>
      <c r="I89457">
        <v>0</v>
      </c>
    </row>
    <row r="89458" spans="1:9" x14ac:dyDescent="0.25">
      <c r="A89458" s="1" t="s">
        <v>89465</v>
      </c>
      <c r="B89458">
        <v>59.150000000000482</v>
      </c>
      <c r="C89458">
        <v>261.65201296671393</v>
      </c>
      <c r="D89458">
        <v>208.33472267633942</v>
      </c>
      <c r="E89458">
        <v>53.317290290374459</v>
      </c>
      <c r="F89458">
        <v>1</v>
      </c>
      <c r="G89458">
        <v>0</v>
      </c>
      <c r="H89458">
        <v>3625000000</v>
      </c>
      <c r="I89458">
        <v>0</v>
      </c>
    </row>
    <row r="89459" spans="1:9" x14ac:dyDescent="0.25">
      <c r="A89459" s="1" t="s">
        <v>89466</v>
      </c>
      <c r="B89459">
        <v>59.050000000000502</v>
      </c>
      <c r="C89459">
        <v>266.49293908049003</v>
      </c>
      <c r="D89459">
        <v>219.47806252896078</v>
      </c>
      <c r="E89459">
        <v>47.014876551529277</v>
      </c>
      <c r="F89459">
        <v>1</v>
      </c>
      <c r="G89459">
        <v>0</v>
      </c>
      <c r="H89459">
        <v>3593750000</v>
      </c>
      <c r="I89459">
        <v>0</v>
      </c>
    </row>
    <row r="89460" spans="1:9" x14ac:dyDescent="0.25">
      <c r="A89460" s="1" t="s">
        <v>89467</v>
      </c>
      <c r="B89460">
        <v>59.025000000000375</v>
      </c>
      <c r="C89460">
        <v>234.03582204441025</v>
      </c>
      <c r="D89460">
        <v>110.22353708257751</v>
      </c>
      <c r="E89460">
        <v>123.8122849618327</v>
      </c>
      <c r="F89460">
        <v>1</v>
      </c>
      <c r="G89460">
        <v>0</v>
      </c>
      <c r="H89460">
        <v>3578125000</v>
      </c>
      <c r="I89460">
        <v>0</v>
      </c>
    </row>
    <row r="89461" spans="1:9" x14ac:dyDescent="0.25">
      <c r="A89461" s="1" t="s">
        <v>89468</v>
      </c>
      <c r="B89461">
        <v>58.60000000000035</v>
      </c>
      <c r="C89461">
        <v>230.3808661733575</v>
      </c>
      <c r="D89461">
        <v>106.33644905129361</v>
      </c>
      <c r="E89461">
        <v>124.04441712206388</v>
      </c>
      <c r="F89461">
        <v>1</v>
      </c>
      <c r="G89461">
        <v>0</v>
      </c>
      <c r="H89461">
        <v>3625000000</v>
      </c>
      <c r="I89461">
        <v>0</v>
      </c>
    </row>
    <row r="89462" spans="1:9" x14ac:dyDescent="0.25">
      <c r="A89462" s="1" t="s">
        <v>89469</v>
      </c>
      <c r="B89462">
        <v>21.899999999999974</v>
      </c>
      <c r="C89462">
        <v>8.7360201695946547</v>
      </c>
      <c r="D89462">
        <v>8.0251075891294654</v>
      </c>
      <c r="E89462">
        <v>0.71091258046519101</v>
      </c>
      <c r="F89462">
        <v>1</v>
      </c>
      <c r="G89462">
        <v>21.900000000000041</v>
      </c>
      <c r="H89462">
        <v>1468750000</v>
      </c>
      <c r="I89462">
        <v>0</v>
      </c>
    </row>
    <row r="89463" spans="1:9" x14ac:dyDescent="0.25">
      <c r="A89463" s="1" t="s">
        <v>89470</v>
      </c>
      <c r="B89463">
        <v>24.774999999999988</v>
      </c>
      <c r="C89463">
        <v>28.017264805798458</v>
      </c>
      <c r="D89463">
        <v>11.383487088185511</v>
      </c>
      <c r="E89463">
        <v>16.633777717612936</v>
      </c>
      <c r="F89463">
        <v>1</v>
      </c>
      <c r="G89463">
        <v>24.800000000000082</v>
      </c>
      <c r="H89463">
        <v>1671875000</v>
      </c>
      <c r="I89463">
        <v>0</v>
      </c>
    </row>
    <row r="89464" spans="1:9" x14ac:dyDescent="0.25">
      <c r="A89464" s="1" t="s">
        <v>89471</v>
      </c>
      <c r="B89464">
        <v>26.825000000000006</v>
      </c>
      <c r="C89464">
        <v>52.318539664526412</v>
      </c>
      <c r="D89464">
        <v>4.8360223965528935</v>
      </c>
      <c r="E89464">
        <v>47.482517267973535</v>
      </c>
      <c r="F89464">
        <v>-0.99990539606481033</v>
      </c>
      <c r="G89464">
        <v>26.900000000000112</v>
      </c>
      <c r="H89464">
        <v>1671875000</v>
      </c>
      <c r="I89464">
        <v>0</v>
      </c>
    </row>
    <row r="89465" spans="1:9" x14ac:dyDescent="0.25">
      <c r="A89465" s="1" t="s">
        <v>89472</v>
      </c>
      <c r="B89465">
        <v>26.250000000000018</v>
      </c>
      <c r="C89465">
        <v>47.095855514346553</v>
      </c>
      <c r="D89465">
        <v>5.3629100617289192</v>
      </c>
      <c r="E89465">
        <v>41.732945452617585</v>
      </c>
      <c r="F89465">
        <v>-0.99840686024931635</v>
      </c>
      <c r="G89465">
        <v>26.300000000000104</v>
      </c>
      <c r="H89465">
        <v>1625000000</v>
      </c>
      <c r="I89465">
        <v>0</v>
      </c>
    </row>
    <row r="89466" spans="1:9" x14ac:dyDescent="0.25">
      <c r="A89466" s="1" t="s">
        <v>89473</v>
      </c>
      <c r="B89466">
        <v>59.025000000000439</v>
      </c>
      <c r="C89466">
        <v>249.44799806810374</v>
      </c>
      <c r="D89466">
        <v>180.91610630413638</v>
      </c>
      <c r="E89466">
        <v>68.531891763967181</v>
      </c>
      <c r="F89466">
        <v>1</v>
      </c>
      <c r="G89466">
        <v>0</v>
      </c>
      <c r="H89466">
        <v>3734375000</v>
      </c>
      <c r="I89466">
        <v>0</v>
      </c>
    </row>
    <row r="89467" spans="1:9" x14ac:dyDescent="0.25">
      <c r="A89467" s="1" t="s">
        <v>89474</v>
      </c>
      <c r="B89467">
        <v>58.800000000000459</v>
      </c>
      <c r="C89467">
        <v>255.96089100574756</v>
      </c>
      <c r="D89467">
        <v>197.42410356819448</v>
      </c>
      <c r="E89467">
        <v>58.536787437552945</v>
      </c>
      <c r="F89467">
        <v>1</v>
      </c>
      <c r="G89467">
        <v>0</v>
      </c>
      <c r="H89467">
        <v>3750000000</v>
      </c>
      <c r="I89467">
        <v>0</v>
      </c>
    </row>
    <row r="89468" spans="1:9" x14ac:dyDescent="0.25">
      <c r="A89468" s="1" t="s">
        <v>89475</v>
      </c>
      <c r="B89468">
        <v>59.350000000000406</v>
      </c>
      <c r="C89468">
        <v>236.68412054153961</v>
      </c>
      <c r="D89468">
        <v>156.14755240877219</v>
      </c>
      <c r="E89468">
        <v>80.536568132767329</v>
      </c>
      <c r="F89468">
        <v>1</v>
      </c>
      <c r="G89468">
        <v>0</v>
      </c>
      <c r="H89468">
        <v>3656250000</v>
      </c>
      <c r="I89468">
        <v>0</v>
      </c>
    </row>
    <row r="89469" spans="1:9" x14ac:dyDescent="0.25">
      <c r="A89469" s="1" t="s">
        <v>89476</v>
      </c>
      <c r="B89469">
        <v>59.300000000000423</v>
      </c>
      <c r="C89469">
        <v>236.31035584755693</v>
      </c>
      <c r="D89469">
        <v>167.85758363047827</v>
      </c>
      <c r="E89469">
        <v>68.452772217078575</v>
      </c>
      <c r="F89469">
        <v>1</v>
      </c>
      <c r="G89469">
        <v>0</v>
      </c>
      <c r="H89469">
        <v>3750000000</v>
      </c>
      <c r="I89469">
        <v>0</v>
      </c>
    </row>
    <row r="89470" spans="1:9" x14ac:dyDescent="0.25">
      <c r="A89470" s="1" t="s">
        <v>89477</v>
      </c>
      <c r="B89470">
        <v>20.174999999999994</v>
      </c>
      <c r="C89470">
        <v>2.2951034913185127</v>
      </c>
      <c r="D89470">
        <v>1.2351358123445033</v>
      </c>
      <c r="E89470">
        <v>1.0599676789740093</v>
      </c>
      <c r="F89470">
        <v>-0.25675636036772653</v>
      </c>
      <c r="G89470">
        <v>20.100000000000016</v>
      </c>
      <c r="H89470">
        <v>1390625000</v>
      </c>
      <c r="I89470">
        <v>0</v>
      </c>
    </row>
    <row r="89471" spans="1:9" x14ac:dyDescent="0.25">
      <c r="A89471" s="1" t="s">
        <v>89478</v>
      </c>
      <c r="B89471">
        <v>22.099999999999916</v>
      </c>
      <c r="C89471">
        <v>11.374872111146441</v>
      </c>
      <c r="D89471">
        <v>5.7480072396389321</v>
      </c>
      <c r="E89471">
        <v>5.6268648715075109</v>
      </c>
      <c r="F89471">
        <v>1</v>
      </c>
      <c r="G89471">
        <v>22.000000000000043</v>
      </c>
      <c r="H89471">
        <v>1437500000</v>
      </c>
      <c r="I89471">
        <v>0</v>
      </c>
    </row>
    <row r="89472" spans="1:9" x14ac:dyDescent="0.25">
      <c r="A89472" s="1" t="s">
        <v>89479</v>
      </c>
      <c r="B89472">
        <v>41.025000000000247</v>
      </c>
      <c r="C89472">
        <v>110.31501153789395</v>
      </c>
      <c r="D89472">
        <v>68.081043111493585</v>
      </c>
      <c r="E89472">
        <v>42.233968426400381</v>
      </c>
      <c r="F89472">
        <v>1</v>
      </c>
      <c r="G89472">
        <v>41.400000000000318</v>
      </c>
      <c r="H89472">
        <v>2593750000</v>
      </c>
      <c r="I89472">
        <v>0</v>
      </c>
    </row>
    <row r="89473" spans="1:9" x14ac:dyDescent="0.25">
      <c r="A89473" s="1" t="s">
        <v>89480</v>
      </c>
      <c r="B89473">
        <v>59.150000000000482</v>
      </c>
      <c r="C89473">
        <v>241.56367181245326</v>
      </c>
      <c r="D89473">
        <v>90.951450305905098</v>
      </c>
      <c r="E89473">
        <v>150.61222150654811</v>
      </c>
      <c r="F89473">
        <v>-1</v>
      </c>
      <c r="G89473">
        <v>0</v>
      </c>
      <c r="H89473">
        <v>3546875000</v>
      </c>
      <c r="I89473">
        <v>0</v>
      </c>
    </row>
    <row r="89474" spans="1:9" x14ac:dyDescent="0.25">
      <c r="A89474" s="1" t="s">
        <v>89481</v>
      </c>
      <c r="B89474">
        <v>58.175000000000459</v>
      </c>
      <c r="C89474">
        <v>262.0278776270211</v>
      </c>
      <c r="D89474">
        <v>228.12147119612436</v>
      </c>
      <c r="E89474">
        <v>33.906406430896766</v>
      </c>
      <c r="F89474">
        <v>1</v>
      </c>
      <c r="G89474">
        <v>0</v>
      </c>
      <c r="H89474">
        <v>3671875000</v>
      </c>
      <c r="I89474">
        <v>0</v>
      </c>
    </row>
    <row r="89475" spans="1:9" x14ac:dyDescent="0.25">
      <c r="A89475" s="1" t="s">
        <v>89482</v>
      </c>
      <c r="B89475">
        <v>58.300000000000409</v>
      </c>
      <c r="C89475">
        <v>249.25717406429473</v>
      </c>
      <c r="D89475">
        <v>205.47015103814209</v>
      </c>
      <c r="E89475">
        <v>43.787023026152553</v>
      </c>
      <c r="F89475">
        <v>1</v>
      </c>
      <c r="G89475">
        <v>0</v>
      </c>
      <c r="H89475">
        <v>3750000000</v>
      </c>
      <c r="I89475">
        <v>0</v>
      </c>
    </row>
    <row r="89476" spans="1:9" x14ac:dyDescent="0.25">
      <c r="A89476" s="1" t="s">
        <v>89483</v>
      </c>
      <c r="B89476">
        <v>58.150000000000404</v>
      </c>
      <c r="C89476">
        <v>269.17496630786724</v>
      </c>
      <c r="D89476">
        <v>25.591455251393125</v>
      </c>
      <c r="E89476">
        <v>243.58351105647404</v>
      </c>
      <c r="F89476">
        <v>-0.99987535791507698</v>
      </c>
      <c r="G89476">
        <v>0</v>
      </c>
      <c r="H89476">
        <v>3218750000</v>
      </c>
      <c r="I89476">
        <v>0</v>
      </c>
    </row>
    <row r="89477" spans="1:9" x14ac:dyDescent="0.25">
      <c r="A89477" s="1" t="s">
        <v>89484</v>
      </c>
      <c r="B89477">
        <v>58.375000000000369</v>
      </c>
      <c r="C89477">
        <v>269.73344050836522</v>
      </c>
      <c r="D89477">
        <v>26.247989566433652</v>
      </c>
      <c r="E89477">
        <v>243.48545094193133</v>
      </c>
      <c r="F89477">
        <v>-0.99700396759274135</v>
      </c>
      <c r="G89477">
        <v>0</v>
      </c>
      <c r="H89477">
        <v>3343750000</v>
      </c>
      <c r="I89477">
        <v>0</v>
      </c>
    </row>
    <row r="89478" spans="1:9" x14ac:dyDescent="0.25">
      <c r="A89478" s="1" t="s">
        <v>89485</v>
      </c>
      <c r="B89478">
        <v>57.800000000000345</v>
      </c>
      <c r="C89478">
        <v>273.24817288903114</v>
      </c>
      <c r="D89478">
        <v>26.426237935476916</v>
      </c>
      <c r="E89478">
        <v>246.82193495355409</v>
      </c>
      <c r="F89478">
        <v>-0.99994166026133646</v>
      </c>
      <c r="G89478">
        <v>0</v>
      </c>
      <c r="H89478">
        <v>3296875000</v>
      </c>
      <c r="I89478">
        <v>0</v>
      </c>
    </row>
    <row r="89479" spans="1:9" x14ac:dyDescent="0.25">
      <c r="A89479" s="1" t="s">
        <v>89486</v>
      </c>
      <c r="B89479">
        <v>57.825000000000372</v>
      </c>
      <c r="C89479">
        <v>285.58978504989278</v>
      </c>
      <c r="D89479">
        <v>19.096600423355209</v>
      </c>
      <c r="E89479">
        <v>266.49318462653764</v>
      </c>
      <c r="F89479">
        <v>-0.99841516481030634</v>
      </c>
      <c r="G89479">
        <v>0</v>
      </c>
      <c r="H89479">
        <v>3187500000</v>
      </c>
      <c r="I89479">
        <v>0</v>
      </c>
    </row>
    <row r="89480" spans="1:9" x14ac:dyDescent="0.25">
      <c r="A89480" s="1" t="s">
        <v>89487</v>
      </c>
      <c r="B89480">
        <v>57.550000000000409</v>
      </c>
      <c r="C89480">
        <v>327.54155002748303</v>
      </c>
      <c r="D89480">
        <v>8.1143926812200622</v>
      </c>
      <c r="E89480">
        <v>319.42715734626313</v>
      </c>
      <c r="F89480">
        <v>-0.99931561410932801</v>
      </c>
      <c r="G89480">
        <v>0</v>
      </c>
      <c r="H89480">
        <v>3015625000</v>
      </c>
      <c r="I89480">
        <v>0</v>
      </c>
    </row>
    <row r="89481" spans="1:9" x14ac:dyDescent="0.25">
      <c r="A89481" s="1" t="s">
        <v>89488</v>
      </c>
      <c r="B89481">
        <v>57.325000000000394</v>
      </c>
      <c r="C89481">
        <v>328.7346738447759</v>
      </c>
      <c r="D89481">
        <v>8.2825368275937219</v>
      </c>
      <c r="E89481">
        <v>320.45213701718205</v>
      </c>
      <c r="F89481">
        <v>-0.99977785101020711</v>
      </c>
      <c r="G89481">
        <v>0</v>
      </c>
      <c r="H89481">
        <v>3046875000</v>
      </c>
      <c r="I89481">
        <v>0</v>
      </c>
    </row>
    <row r="89482" spans="1:9" x14ac:dyDescent="0.25">
      <c r="A89482" s="1" t="s">
        <v>89489</v>
      </c>
      <c r="B89482">
        <v>58.575000000000365</v>
      </c>
      <c r="C89482">
        <v>257.02325001026782</v>
      </c>
      <c r="D89482">
        <v>228.11015083323773</v>
      </c>
      <c r="E89482">
        <v>28.91309917703018</v>
      </c>
      <c r="F89482">
        <v>1</v>
      </c>
      <c r="G89482">
        <v>0</v>
      </c>
      <c r="H89482">
        <v>3734375000</v>
      </c>
      <c r="I89482">
        <v>0</v>
      </c>
    </row>
    <row r="89483" spans="1:9" x14ac:dyDescent="0.25">
      <c r="A89483" s="1" t="s">
        <v>89490</v>
      </c>
      <c r="B89483">
        <v>58.300000000000367</v>
      </c>
      <c r="C89483">
        <v>257.57151742552276</v>
      </c>
      <c r="D89483">
        <v>231.91967966642284</v>
      </c>
      <c r="E89483">
        <v>25.651837759099685</v>
      </c>
      <c r="F89483">
        <v>1</v>
      </c>
      <c r="G89483">
        <v>0</v>
      </c>
      <c r="H89483">
        <v>3718750000</v>
      </c>
      <c r="I89483">
        <v>0</v>
      </c>
    </row>
    <row r="89484" spans="1:9" x14ac:dyDescent="0.25">
      <c r="A89484" s="1" t="s">
        <v>89491</v>
      </c>
      <c r="B89484">
        <v>58.200000000000358</v>
      </c>
      <c r="C89484">
        <v>261.28477638127424</v>
      </c>
      <c r="D89484">
        <v>238.6172068652385</v>
      </c>
      <c r="E89484">
        <v>22.66756951603573</v>
      </c>
      <c r="F89484">
        <v>1</v>
      </c>
      <c r="G89484">
        <v>0</v>
      </c>
      <c r="H89484">
        <v>3703125000</v>
      </c>
      <c r="I89484">
        <v>0</v>
      </c>
    </row>
    <row r="89485" spans="1:9" x14ac:dyDescent="0.25">
      <c r="A89485" s="1" t="s">
        <v>89492</v>
      </c>
      <c r="B89485">
        <v>58.425000000000331</v>
      </c>
      <c r="C89485">
        <v>257.6787059061424</v>
      </c>
      <c r="D89485">
        <v>234.58249536131945</v>
      </c>
      <c r="E89485">
        <v>23.096210544822952</v>
      </c>
      <c r="F89485">
        <v>1</v>
      </c>
      <c r="G89485">
        <v>0</v>
      </c>
      <c r="H89485">
        <v>3796875000</v>
      </c>
      <c r="I89485">
        <v>0</v>
      </c>
    </row>
    <row r="89486" spans="1:9" x14ac:dyDescent="0.25">
      <c r="A89486" s="1" t="s">
        <v>89493</v>
      </c>
      <c r="B89486">
        <v>58.42500000000036</v>
      </c>
      <c r="C89486">
        <v>266.75722331202365</v>
      </c>
      <c r="D89486">
        <v>248.68983088876848</v>
      </c>
      <c r="E89486">
        <v>18.067392423255153</v>
      </c>
      <c r="F89486">
        <v>1</v>
      </c>
      <c r="G89486">
        <v>0</v>
      </c>
      <c r="H89486">
        <v>3671875000</v>
      </c>
      <c r="I89486">
        <v>0</v>
      </c>
    </row>
    <row r="89487" spans="1:9" x14ac:dyDescent="0.25">
      <c r="A89487" s="1" t="s">
        <v>89494</v>
      </c>
      <c r="B89487">
        <v>58.300000000000317</v>
      </c>
      <c r="C89487">
        <v>258.51892680773256</v>
      </c>
      <c r="D89487">
        <v>236.18608589781829</v>
      </c>
      <c r="E89487">
        <v>22.332840909914175</v>
      </c>
      <c r="F89487">
        <v>1</v>
      </c>
      <c r="G89487">
        <v>0</v>
      </c>
      <c r="H89487">
        <v>3828125000</v>
      </c>
      <c r="I89487">
        <v>0</v>
      </c>
    </row>
    <row r="89488" spans="1:9" x14ac:dyDescent="0.25">
      <c r="A89488" s="1" t="s">
        <v>89495</v>
      </c>
      <c r="B89488">
        <v>58.300000000000409</v>
      </c>
      <c r="C89488">
        <v>252.66656563021385</v>
      </c>
      <c r="D89488">
        <v>220.62596475594435</v>
      </c>
      <c r="E89488">
        <v>32.040600874269401</v>
      </c>
      <c r="F89488">
        <v>1</v>
      </c>
      <c r="G89488">
        <v>0</v>
      </c>
      <c r="H89488">
        <v>3750000000</v>
      </c>
      <c r="I89488">
        <v>0</v>
      </c>
    </row>
    <row r="89489" spans="1:9" x14ac:dyDescent="0.25">
      <c r="A89489" s="1" t="s">
        <v>89496</v>
      </c>
      <c r="B89489">
        <v>58.375000000000398</v>
      </c>
      <c r="C89489">
        <v>231.09505431038966</v>
      </c>
      <c r="D89489">
        <v>166.26619852173624</v>
      </c>
      <c r="E89489">
        <v>64.828855788653186</v>
      </c>
      <c r="F89489">
        <v>-1</v>
      </c>
      <c r="G89489">
        <v>0</v>
      </c>
      <c r="H89489">
        <v>3843750000</v>
      </c>
      <c r="I89489">
        <v>0</v>
      </c>
    </row>
    <row r="89490" spans="1:9" x14ac:dyDescent="0.25">
      <c r="A89490" s="1" t="s">
        <v>89497</v>
      </c>
      <c r="B89490">
        <v>58.175000000000459</v>
      </c>
      <c r="C89490">
        <v>262.0278776270211</v>
      </c>
      <c r="D89490">
        <v>228.12147119612436</v>
      </c>
      <c r="E89490">
        <v>33.906406430896766</v>
      </c>
      <c r="F89490">
        <v>1</v>
      </c>
      <c r="G89490">
        <v>0</v>
      </c>
      <c r="H89490">
        <v>3734375000</v>
      </c>
      <c r="I89490">
        <v>0</v>
      </c>
    </row>
    <row r="89491" spans="1:9" x14ac:dyDescent="0.25">
      <c r="A89491" s="1" t="s">
        <v>89498</v>
      </c>
      <c r="B89491">
        <v>58.300000000000409</v>
      </c>
      <c r="C89491">
        <v>249.25717406429473</v>
      </c>
      <c r="D89491">
        <v>205.47015103814209</v>
      </c>
      <c r="E89491">
        <v>43.787023026152553</v>
      </c>
      <c r="F89491">
        <v>1</v>
      </c>
      <c r="G89491">
        <v>0</v>
      </c>
      <c r="H89491">
        <v>3703125000</v>
      </c>
      <c r="I89491">
        <v>0</v>
      </c>
    </row>
    <row r="89492" spans="1:9" x14ac:dyDescent="0.25">
      <c r="A89492" s="1" t="s">
        <v>89499</v>
      </c>
      <c r="B89492">
        <v>56.700000000000308</v>
      </c>
      <c r="C89492">
        <v>348.26857556870686</v>
      </c>
      <c r="D89492">
        <v>0.25147226351375274</v>
      </c>
      <c r="E89492">
        <v>348.01710330519313</v>
      </c>
      <c r="F89492">
        <v>-0.99911122213210701</v>
      </c>
      <c r="G89492">
        <v>0</v>
      </c>
      <c r="H89492">
        <v>2984375000</v>
      </c>
      <c r="I89492">
        <v>0</v>
      </c>
    </row>
    <row r="89493" spans="1:9" x14ac:dyDescent="0.25">
      <c r="A89493" s="1" t="s">
        <v>89500</v>
      </c>
      <c r="B89493">
        <v>56.600000000000286</v>
      </c>
      <c r="C89493">
        <v>346.82376943579681</v>
      </c>
      <c r="D89493">
        <v>0.21998386230345446</v>
      </c>
      <c r="E89493">
        <v>346.60378557349333</v>
      </c>
      <c r="F89493">
        <v>-0.99975378274420068</v>
      </c>
      <c r="G89493">
        <v>0</v>
      </c>
      <c r="H89493">
        <v>2921875000</v>
      </c>
      <c r="I89493">
        <v>0</v>
      </c>
    </row>
    <row r="89494" spans="1:9" x14ac:dyDescent="0.25">
      <c r="A89494" s="1" t="s">
        <v>89501</v>
      </c>
      <c r="B89494">
        <v>21.899999999999988</v>
      </c>
      <c r="C89494">
        <v>7.154409621616062</v>
      </c>
      <c r="D89494">
        <v>7.927658716452779E-2</v>
      </c>
      <c r="E89494">
        <v>7.0751330344515342</v>
      </c>
      <c r="F89494">
        <v>-0.96906741719379363</v>
      </c>
      <c r="G89494">
        <v>21.80000000000004</v>
      </c>
      <c r="H89494">
        <v>1515625000</v>
      </c>
      <c r="I89494">
        <v>0</v>
      </c>
    </row>
    <row r="89495" spans="1:9" x14ac:dyDescent="0.25">
      <c r="A89495" s="1" t="s">
        <v>89502</v>
      </c>
      <c r="B89495">
        <v>21.999999999999968</v>
      </c>
      <c r="C89495">
        <v>7.0164681363215795</v>
      </c>
      <c r="D89495">
        <v>0</v>
      </c>
      <c r="E89495">
        <v>7.0164681363215795</v>
      </c>
      <c r="F89495">
        <v>-0.96906741719379408</v>
      </c>
      <c r="G89495">
        <v>21.900000000000041</v>
      </c>
      <c r="H89495">
        <v>1484375000</v>
      </c>
      <c r="I89495">
        <v>0</v>
      </c>
    </row>
    <row r="89496" spans="1:9" x14ac:dyDescent="0.25">
      <c r="A89496" s="1" t="s">
        <v>89503</v>
      </c>
      <c r="B89496">
        <v>25.399999999999995</v>
      </c>
      <c r="C89496">
        <v>30.964603516129543</v>
      </c>
      <c r="D89496">
        <v>21.548938650181711</v>
      </c>
      <c r="E89496">
        <v>9.4156648659478321</v>
      </c>
      <c r="F89496">
        <v>1</v>
      </c>
      <c r="G89496">
        <v>25.30000000000009</v>
      </c>
      <c r="H89496">
        <v>1687500000</v>
      </c>
      <c r="I89496">
        <v>0</v>
      </c>
    </row>
    <row r="89497" spans="1:9" x14ac:dyDescent="0.25">
      <c r="A89497" s="1" t="s">
        <v>89504</v>
      </c>
      <c r="B89497">
        <v>25.650000000000031</v>
      </c>
      <c r="C89497">
        <v>31.315556292148862</v>
      </c>
      <c r="D89497">
        <v>21.715312693563938</v>
      </c>
      <c r="E89497">
        <v>9.6002435985849335</v>
      </c>
      <c r="F89497">
        <v>1</v>
      </c>
      <c r="G89497">
        <v>25.600000000000094</v>
      </c>
      <c r="H89497">
        <v>1703125000</v>
      </c>
      <c r="I89497">
        <v>0</v>
      </c>
    </row>
    <row r="89498" spans="1:9" x14ac:dyDescent="0.25">
      <c r="A89498" s="1" t="s">
        <v>89505</v>
      </c>
      <c r="B89498">
        <v>57.000000000000391</v>
      </c>
      <c r="C89498">
        <v>295.67501118482699</v>
      </c>
      <c r="D89498">
        <v>281.46264132157324</v>
      </c>
      <c r="E89498">
        <v>14.212369863253752</v>
      </c>
      <c r="F89498">
        <v>1</v>
      </c>
      <c r="G89498">
        <v>0</v>
      </c>
      <c r="H89498">
        <v>3750000000</v>
      </c>
      <c r="I89498">
        <v>0</v>
      </c>
    </row>
    <row r="89499" spans="1:9" x14ac:dyDescent="0.25">
      <c r="A89499" s="1" t="s">
        <v>89506</v>
      </c>
      <c r="B89499">
        <v>56.625000000000362</v>
      </c>
      <c r="C89499">
        <v>299.05435427212393</v>
      </c>
      <c r="D89499">
        <v>284.34447093210963</v>
      </c>
      <c r="E89499">
        <v>14.709883340014274</v>
      </c>
      <c r="F89499">
        <v>1</v>
      </c>
      <c r="G89499">
        <v>0</v>
      </c>
      <c r="H89499">
        <v>3750000000</v>
      </c>
      <c r="I89499">
        <v>0</v>
      </c>
    </row>
    <row r="89500" spans="1:9" x14ac:dyDescent="0.25">
      <c r="A89500" s="1" t="s">
        <v>89507</v>
      </c>
      <c r="B89500">
        <v>19.900000000000013</v>
      </c>
      <c r="C89500">
        <v>0</v>
      </c>
      <c r="D89500">
        <v>0</v>
      </c>
      <c r="E89500">
        <v>0</v>
      </c>
      <c r="F89500">
        <v>0</v>
      </c>
      <c r="G89500">
        <v>19.800000000000011</v>
      </c>
      <c r="H89500">
        <v>1312500000</v>
      </c>
      <c r="I89500">
        <v>0</v>
      </c>
    </row>
    <row r="89501" spans="1:9" x14ac:dyDescent="0.25">
      <c r="A89501" s="1" t="s">
        <v>89508</v>
      </c>
      <c r="B89501">
        <v>19.900000000000013</v>
      </c>
      <c r="C89501">
        <v>0</v>
      </c>
      <c r="D89501">
        <v>0</v>
      </c>
      <c r="E89501">
        <v>0</v>
      </c>
      <c r="F89501">
        <v>0</v>
      </c>
      <c r="G89501">
        <v>19.800000000000011</v>
      </c>
      <c r="H89501">
        <v>1421875000</v>
      </c>
      <c r="I89501">
        <v>0</v>
      </c>
    </row>
    <row r="89502" spans="1:9" x14ac:dyDescent="0.25">
      <c r="A89502" s="1" t="s">
        <v>89509</v>
      </c>
      <c r="B89502">
        <v>19.900000000000013</v>
      </c>
      <c r="C89502">
        <v>0</v>
      </c>
      <c r="D89502">
        <v>0</v>
      </c>
      <c r="E89502">
        <v>0</v>
      </c>
      <c r="F89502">
        <v>0</v>
      </c>
      <c r="G89502">
        <v>19.800000000000011</v>
      </c>
      <c r="H89502">
        <v>1328125000</v>
      </c>
      <c r="I89502">
        <v>0</v>
      </c>
    </row>
    <row r="89503" spans="1:9" x14ac:dyDescent="0.25">
      <c r="A89503" s="1" t="s">
        <v>89510</v>
      </c>
      <c r="B89503">
        <v>19.900000000000013</v>
      </c>
      <c r="C89503">
        <v>0</v>
      </c>
      <c r="D89503">
        <v>0</v>
      </c>
      <c r="E89503">
        <v>0</v>
      </c>
      <c r="F89503">
        <v>0</v>
      </c>
      <c r="G89503">
        <v>19.800000000000011</v>
      </c>
      <c r="H89503">
        <v>1375000000</v>
      </c>
      <c r="I89503">
        <v>0</v>
      </c>
    </row>
    <row r="89504" spans="1:9" x14ac:dyDescent="0.25">
      <c r="A89504" s="1" t="s">
        <v>89511</v>
      </c>
      <c r="B89504">
        <v>58.300000000000409</v>
      </c>
      <c r="C89504">
        <v>252.66656563021385</v>
      </c>
      <c r="D89504">
        <v>220.62596475594435</v>
      </c>
      <c r="E89504">
        <v>32.040600874269401</v>
      </c>
      <c r="F89504">
        <v>1</v>
      </c>
      <c r="G89504">
        <v>0</v>
      </c>
      <c r="H89504">
        <v>3671875000</v>
      </c>
      <c r="I89504">
        <v>0</v>
      </c>
    </row>
    <row r="89505" spans="1:9" x14ac:dyDescent="0.25">
      <c r="A89505" s="1" t="s">
        <v>89512</v>
      </c>
      <c r="B89505">
        <v>58.375000000000398</v>
      </c>
      <c r="C89505">
        <v>231.09505431038966</v>
      </c>
      <c r="D89505">
        <v>166.26619852173624</v>
      </c>
      <c r="E89505">
        <v>64.828855788653186</v>
      </c>
      <c r="F89505">
        <v>-1</v>
      </c>
      <c r="G89505">
        <v>0</v>
      </c>
      <c r="H89505">
        <v>3687500000</v>
      </c>
      <c r="I89505">
        <v>0</v>
      </c>
    </row>
    <row r="89506" spans="1:9" x14ac:dyDescent="0.25">
      <c r="A89506" s="1" t="s">
        <v>89513</v>
      </c>
      <c r="B89506">
        <v>56.375000000000398</v>
      </c>
      <c r="C89506">
        <v>322.20719145952171</v>
      </c>
      <c r="D89506">
        <v>307.37973083063383</v>
      </c>
      <c r="E89506">
        <v>14.827460628887948</v>
      </c>
      <c r="F89506">
        <v>1</v>
      </c>
      <c r="G89506">
        <v>0</v>
      </c>
      <c r="H89506">
        <v>3687500000</v>
      </c>
      <c r="I89506">
        <v>0</v>
      </c>
    </row>
    <row r="89507" spans="1:9" x14ac:dyDescent="0.25">
      <c r="A89507" s="1" t="s">
        <v>89514</v>
      </c>
      <c r="B89507">
        <v>57.000000000000341</v>
      </c>
      <c r="C89507">
        <v>290.64793080956969</v>
      </c>
      <c r="D89507">
        <v>259.10971172862469</v>
      </c>
      <c r="E89507">
        <v>31.538219080945101</v>
      </c>
      <c r="F89507">
        <v>1</v>
      </c>
      <c r="G89507">
        <v>0</v>
      </c>
      <c r="H89507">
        <v>3828125000</v>
      </c>
      <c r="I89507">
        <v>0</v>
      </c>
    </row>
    <row r="89508" spans="1:9" x14ac:dyDescent="0.25">
      <c r="A89508" s="1" t="s">
        <v>89515</v>
      </c>
      <c r="B89508">
        <v>19.900000000000013</v>
      </c>
      <c r="C89508">
        <v>0</v>
      </c>
      <c r="D89508">
        <v>0</v>
      </c>
      <c r="E89508">
        <v>0</v>
      </c>
      <c r="F89508">
        <v>0</v>
      </c>
      <c r="G89508">
        <v>19.800000000000011</v>
      </c>
      <c r="H89508">
        <v>1343750000</v>
      </c>
      <c r="I89508">
        <v>0</v>
      </c>
    </row>
    <row r="89509" spans="1:9" x14ac:dyDescent="0.25">
      <c r="A89509" s="1" t="s">
        <v>89516</v>
      </c>
      <c r="B89509">
        <v>19.900000000000013</v>
      </c>
      <c r="C89509">
        <v>0</v>
      </c>
      <c r="D89509">
        <v>0</v>
      </c>
      <c r="E89509">
        <v>0</v>
      </c>
      <c r="F89509">
        <v>0</v>
      </c>
      <c r="G89509">
        <v>19.800000000000011</v>
      </c>
      <c r="H89509">
        <v>1328125000</v>
      </c>
      <c r="I89509">
        <v>0</v>
      </c>
    </row>
    <row r="89510" spans="1:9" x14ac:dyDescent="0.25">
      <c r="A89510" s="1" t="s">
        <v>89517</v>
      </c>
      <c r="B89510">
        <v>19.900000000000013</v>
      </c>
      <c r="C89510">
        <v>0</v>
      </c>
      <c r="D89510">
        <v>0</v>
      </c>
      <c r="E89510">
        <v>0</v>
      </c>
      <c r="F89510">
        <v>0</v>
      </c>
      <c r="G89510">
        <v>19.800000000000011</v>
      </c>
      <c r="H89510">
        <v>1343750000</v>
      </c>
      <c r="I89510">
        <v>0</v>
      </c>
    </row>
    <row r="89511" spans="1:9" x14ac:dyDescent="0.25">
      <c r="A89511" s="1" t="s">
        <v>89518</v>
      </c>
      <c r="B89511">
        <v>19.900000000000013</v>
      </c>
      <c r="C89511">
        <v>0</v>
      </c>
      <c r="D89511">
        <v>0</v>
      </c>
      <c r="E89511">
        <v>0</v>
      </c>
      <c r="F89511">
        <v>0</v>
      </c>
      <c r="G89511">
        <v>19.800000000000011</v>
      </c>
      <c r="H89511">
        <v>1343750000</v>
      </c>
      <c r="I89511">
        <v>0</v>
      </c>
    </row>
    <row r="89512" spans="1:9" x14ac:dyDescent="0.25">
      <c r="A89512" s="1" t="s">
        <v>89519</v>
      </c>
      <c r="B89512">
        <v>19.900000000000013</v>
      </c>
      <c r="C89512">
        <v>0</v>
      </c>
      <c r="D89512">
        <v>0</v>
      </c>
      <c r="E89512">
        <v>0</v>
      </c>
      <c r="F89512">
        <v>0</v>
      </c>
      <c r="G89512">
        <v>19.800000000000011</v>
      </c>
      <c r="H89512">
        <v>1312500000</v>
      </c>
      <c r="I89512">
        <v>0</v>
      </c>
    </row>
    <row r="89513" spans="1:9" x14ac:dyDescent="0.25">
      <c r="A89513" s="1" t="s">
        <v>89520</v>
      </c>
      <c r="B89513">
        <v>19.900000000000013</v>
      </c>
      <c r="C89513">
        <v>0</v>
      </c>
      <c r="D89513">
        <v>0</v>
      </c>
      <c r="E89513">
        <v>0</v>
      </c>
      <c r="F89513">
        <v>0</v>
      </c>
      <c r="G89513">
        <v>19.800000000000011</v>
      </c>
      <c r="H89513">
        <v>1328125000</v>
      </c>
      <c r="I89513">
        <v>0</v>
      </c>
    </row>
    <row r="89514" spans="1:9" x14ac:dyDescent="0.25">
      <c r="A89514" s="1" t="s">
        <v>89521</v>
      </c>
      <c r="B89514">
        <v>57.175000000000274</v>
      </c>
      <c r="C89514">
        <v>325.71097686410292</v>
      </c>
      <c r="D89514">
        <v>317.69205642566374</v>
      </c>
      <c r="E89514">
        <v>8.0189204384390678</v>
      </c>
      <c r="F89514">
        <v>1</v>
      </c>
      <c r="G89514">
        <v>0</v>
      </c>
      <c r="H89514">
        <v>3625000000</v>
      </c>
      <c r="I89514">
        <v>0</v>
      </c>
    </row>
    <row r="89515" spans="1:9" x14ac:dyDescent="0.25">
      <c r="A89515" s="1" t="s">
        <v>89522</v>
      </c>
      <c r="B89515">
        <v>58.60000000000035</v>
      </c>
      <c r="C89515">
        <v>254.76954583768642</v>
      </c>
      <c r="D89515">
        <v>179.86463767215324</v>
      </c>
      <c r="E89515">
        <v>74.904908165533129</v>
      </c>
      <c r="F89515">
        <v>1</v>
      </c>
      <c r="G89515">
        <v>0</v>
      </c>
      <c r="H89515">
        <v>3656250000</v>
      </c>
      <c r="I89515">
        <v>0</v>
      </c>
    </row>
    <row r="89516" spans="1:9" x14ac:dyDescent="0.25">
      <c r="A89516" s="1" t="s">
        <v>89523</v>
      </c>
      <c r="B89516">
        <v>59.050000000000324</v>
      </c>
      <c r="C89516">
        <v>237.99764500610846</v>
      </c>
      <c r="D89516">
        <v>175.76694059334636</v>
      </c>
      <c r="E89516">
        <v>62.230704412762087</v>
      </c>
      <c r="F89516">
        <v>1</v>
      </c>
      <c r="G89516">
        <v>0</v>
      </c>
      <c r="H89516">
        <v>3687500000</v>
      </c>
      <c r="I89516">
        <v>0</v>
      </c>
    </row>
    <row r="89517" spans="1:9" x14ac:dyDescent="0.25">
      <c r="A89517" s="1" t="s">
        <v>89524</v>
      </c>
      <c r="B89517">
        <v>59.050000000000388</v>
      </c>
      <c r="C89517">
        <v>233.59662008929101</v>
      </c>
      <c r="D89517">
        <v>169.97654348773622</v>
      </c>
      <c r="E89517">
        <v>63.620076601554644</v>
      </c>
      <c r="F89517">
        <v>1</v>
      </c>
      <c r="G89517">
        <v>0</v>
      </c>
      <c r="H89517">
        <v>3671875000</v>
      </c>
      <c r="I89517">
        <v>0</v>
      </c>
    </row>
    <row r="89518" spans="1:9" x14ac:dyDescent="0.25">
      <c r="A89518" s="1" t="s">
        <v>89525</v>
      </c>
      <c r="B89518">
        <v>20.199999999999939</v>
      </c>
      <c r="C89518">
        <v>1.9990272011837837</v>
      </c>
      <c r="D89518">
        <v>1.1255954215231192</v>
      </c>
      <c r="E89518">
        <v>0.87343177966066454</v>
      </c>
      <c r="F89518">
        <v>-0.25675636036772653</v>
      </c>
      <c r="G89518">
        <v>20.100000000000016</v>
      </c>
      <c r="H89518">
        <v>1359375000</v>
      </c>
      <c r="I89518">
        <v>0</v>
      </c>
    </row>
    <row r="89519" spans="1:9" x14ac:dyDescent="0.25">
      <c r="A89519" s="1" t="s">
        <v>89526</v>
      </c>
      <c r="B89519">
        <v>22.099999999999977</v>
      </c>
      <c r="C89519">
        <v>10.874566771961785</v>
      </c>
      <c r="D89519">
        <v>5.5540056964347055</v>
      </c>
      <c r="E89519">
        <v>5.320561075527058</v>
      </c>
      <c r="F89519">
        <v>1</v>
      </c>
      <c r="G89519">
        <v>22.000000000000043</v>
      </c>
      <c r="H89519">
        <v>1468750000</v>
      </c>
      <c r="I89519">
        <v>0</v>
      </c>
    </row>
    <row r="89520" spans="1:9" x14ac:dyDescent="0.25">
      <c r="A89520" s="1" t="s">
        <v>89527</v>
      </c>
      <c r="B89520">
        <v>58.950000000000443</v>
      </c>
      <c r="C89520">
        <v>237.76159683484317</v>
      </c>
      <c r="D89520">
        <v>183.36371245693124</v>
      </c>
      <c r="E89520">
        <v>54.39788437791178</v>
      </c>
      <c r="F89520">
        <v>1</v>
      </c>
      <c r="G89520">
        <v>0</v>
      </c>
      <c r="H89520">
        <v>3656250000</v>
      </c>
      <c r="I89520">
        <v>0</v>
      </c>
    </row>
    <row r="89521" spans="1:9" x14ac:dyDescent="0.25">
      <c r="A89521" s="1" t="s">
        <v>89528</v>
      </c>
      <c r="B89521">
        <v>58.375000000000398</v>
      </c>
      <c r="C89521">
        <v>231.09505431038966</v>
      </c>
      <c r="D89521">
        <v>166.26619852173624</v>
      </c>
      <c r="E89521">
        <v>64.828855788653186</v>
      </c>
      <c r="F89521">
        <v>-1</v>
      </c>
      <c r="G89521">
        <v>0</v>
      </c>
      <c r="H89521">
        <v>3703125000</v>
      </c>
      <c r="I89521">
        <v>0</v>
      </c>
    </row>
    <row r="89522" spans="1:9" x14ac:dyDescent="0.25">
      <c r="A89522" s="1" t="s">
        <v>89529</v>
      </c>
      <c r="B89522">
        <v>58.72500000000057</v>
      </c>
      <c r="C89522">
        <v>374.61115331132294</v>
      </c>
      <c r="D89522">
        <v>282.55085231726565</v>
      </c>
      <c r="E89522">
        <v>92.060300994057286</v>
      </c>
      <c r="F89522">
        <v>1</v>
      </c>
      <c r="G89522">
        <v>0</v>
      </c>
      <c r="H89522">
        <v>3375000000</v>
      </c>
      <c r="I89522">
        <v>0</v>
      </c>
    </row>
    <row r="89523" spans="1:9" x14ac:dyDescent="0.25">
      <c r="A89523" s="1" t="s">
        <v>89530</v>
      </c>
      <c r="B89523">
        <v>59.350000000000549</v>
      </c>
      <c r="C89523">
        <v>314.40165394662557</v>
      </c>
      <c r="D89523">
        <v>154.91812975921695</v>
      </c>
      <c r="E89523">
        <v>159.48352418740862</v>
      </c>
      <c r="F89523">
        <v>1</v>
      </c>
      <c r="G89523">
        <v>0</v>
      </c>
      <c r="H89523">
        <v>3359375000</v>
      </c>
      <c r="I89523">
        <v>0</v>
      </c>
    </row>
    <row r="89524" spans="1:9" x14ac:dyDescent="0.25">
      <c r="A89524" s="1" t="s">
        <v>89531</v>
      </c>
      <c r="B89524">
        <v>3.950000000000002</v>
      </c>
      <c r="C89524">
        <v>2.703485625699201</v>
      </c>
      <c r="D89524">
        <v>1.3760908659909612</v>
      </c>
      <c r="E89524">
        <v>1.3273947597082398</v>
      </c>
      <c r="F89524">
        <v>-0.25675636036772653</v>
      </c>
      <c r="G89524">
        <v>0</v>
      </c>
      <c r="H89524">
        <v>421875000</v>
      </c>
      <c r="I89524">
        <v>1</v>
      </c>
    </row>
    <row r="89525" spans="1:9" x14ac:dyDescent="0.25">
      <c r="A89525" s="1" t="s">
        <v>89532</v>
      </c>
      <c r="B89525">
        <v>4.0250000000000012</v>
      </c>
      <c r="C89525">
        <v>2.3999367804950911</v>
      </c>
      <c r="D89525">
        <v>1.2382585585614629</v>
      </c>
      <c r="E89525">
        <v>1.1616782219336281</v>
      </c>
      <c r="F89525">
        <v>-0.25675636036772653</v>
      </c>
      <c r="G89525">
        <v>0</v>
      </c>
      <c r="H89525">
        <v>437500000</v>
      </c>
      <c r="I89525">
        <v>2</v>
      </c>
    </row>
    <row r="89526" spans="1:9" x14ac:dyDescent="0.25">
      <c r="A89526" s="1" t="s">
        <v>89533</v>
      </c>
      <c r="B89526">
        <v>4.0500000000000016</v>
      </c>
      <c r="C89526">
        <v>1.6789796490017443</v>
      </c>
      <c r="D89526">
        <v>0.91901805077094156</v>
      </c>
      <c r="E89526">
        <v>0.75996159823080278</v>
      </c>
      <c r="F89526">
        <v>-0.22352648289714905</v>
      </c>
      <c r="G89526">
        <v>0</v>
      </c>
      <c r="H89526">
        <v>437500000</v>
      </c>
      <c r="I89526">
        <v>1</v>
      </c>
    </row>
    <row r="89527" spans="1:9" x14ac:dyDescent="0.25">
      <c r="A89527" s="1" t="s">
        <v>89534</v>
      </c>
      <c r="B89527">
        <v>4.1249999999999991</v>
      </c>
      <c r="C89527">
        <v>1.6948356654143</v>
      </c>
      <c r="D89527">
        <v>0.9309467533525817</v>
      </c>
      <c r="E89527">
        <v>0.76388891206171827</v>
      </c>
      <c r="F89527">
        <v>-0.22352648289714905</v>
      </c>
      <c r="G89527">
        <v>0</v>
      </c>
      <c r="H89527">
        <v>437500000</v>
      </c>
      <c r="I89527">
        <v>1</v>
      </c>
    </row>
    <row r="89528" spans="1:9" x14ac:dyDescent="0.25">
      <c r="A89528" s="1" t="s">
        <v>89535</v>
      </c>
      <c r="B89528">
        <v>58.350000000000541</v>
      </c>
      <c r="C89528">
        <v>371.616433457965</v>
      </c>
      <c r="D89528">
        <v>68.131055022634683</v>
      </c>
      <c r="E89528">
        <v>303.4853784353304</v>
      </c>
      <c r="F89528">
        <v>1</v>
      </c>
      <c r="G89528">
        <v>0</v>
      </c>
      <c r="H89528">
        <v>3093750000</v>
      </c>
      <c r="I89528">
        <v>0</v>
      </c>
    </row>
    <row r="89529" spans="1:9" x14ac:dyDescent="0.25">
      <c r="A89529" s="1" t="s">
        <v>89536</v>
      </c>
      <c r="B89529">
        <v>20.350000000000012</v>
      </c>
      <c r="C89529">
        <v>105.56433206927598</v>
      </c>
      <c r="D89529">
        <v>27.981357134676372</v>
      </c>
      <c r="E89529">
        <v>77.582974934599619</v>
      </c>
      <c r="F89529">
        <v>1</v>
      </c>
      <c r="G89529">
        <v>0</v>
      </c>
      <c r="H89529">
        <v>1234375000</v>
      </c>
      <c r="I89529">
        <v>2</v>
      </c>
    </row>
    <row r="89530" spans="1:9" x14ac:dyDescent="0.25">
      <c r="A89530" s="1" t="s">
        <v>89537</v>
      </c>
      <c r="B89530">
        <v>27.749999999999993</v>
      </c>
      <c r="C89530">
        <v>37.179075271612504</v>
      </c>
      <c r="D89530">
        <v>21.710919235964319</v>
      </c>
      <c r="E89530">
        <v>15.468156035648482</v>
      </c>
      <c r="F89530">
        <v>1</v>
      </c>
      <c r="G89530">
        <v>27.800000000000125</v>
      </c>
      <c r="H89530">
        <v>1734375000</v>
      </c>
      <c r="I89530">
        <v>0</v>
      </c>
    </row>
    <row r="89531" spans="1:9" x14ac:dyDescent="0.25">
      <c r="A89531" s="1" t="s">
        <v>89538</v>
      </c>
      <c r="B89531">
        <v>27.549999999999976</v>
      </c>
      <c r="C89531">
        <v>37.781300476857098</v>
      </c>
      <c r="D89531">
        <v>21.857628121201667</v>
      </c>
      <c r="E89531">
        <v>15.923672355654992</v>
      </c>
      <c r="F89531">
        <v>1</v>
      </c>
      <c r="G89531">
        <v>27.600000000000122</v>
      </c>
      <c r="H89531">
        <v>1843750000</v>
      </c>
      <c r="I89531">
        <v>0</v>
      </c>
    </row>
    <row r="89532" spans="1:9" x14ac:dyDescent="0.25">
      <c r="A89532" s="1" t="s">
        <v>89539</v>
      </c>
      <c r="B89532">
        <v>26.599999999999998</v>
      </c>
      <c r="C89532">
        <v>36.585064800298902</v>
      </c>
      <c r="D89532">
        <v>27.657756106225609</v>
      </c>
      <c r="E89532">
        <v>8.9273086940732789</v>
      </c>
      <c r="F89532">
        <v>1</v>
      </c>
      <c r="G89532">
        <v>26.500000000000107</v>
      </c>
      <c r="H89532">
        <v>1718750000</v>
      </c>
      <c r="I89532">
        <v>0</v>
      </c>
    </row>
    <row r="89533" spans="1:9" x14ac:dyDescent="0.25">
      <c r="A89533" s="1" t="s">
        <v>89540</v>
      </c>
      <c r="B89533">
        <v>23.475000000000001</v>
      </c>
      <c r="C89533">
        <v>17.961262914875942</v>
      </c>
      <c r="D89533">
        <v>11.996483139037659</v>
      </c>
      <c r="E89533">
        <v>5.9647797758384478</v>
      </c>
      <c r="F89533">
        <v>1</v>
      </c>
      <c r="G89533">
        <v>23.400000000000063</v>
      </c>
      <c r="H89533">
        <v>1578125000</v>
      </c>
      <c r="I89533">
        <v>0</v>
      </c>
    </row>
    <row r="89534" spans="1:9" x14ac:dyDescent="0.25">
      <c r="A89534" s="1" t="s">
        <v>89541</v>
      </c>
      <c r="B89534">
        <v>23.499999999999996</v>
      </c>
      <c r="C89534">
        <v>21.540027418918896</v>
      </c>
      <c r="D89534">
        <v>17.011722270137909</v>
      </c>
      <c r="E89534">
        <v>4.5283051487810955</v>
      </c>
      <c r="F89534">
        <v>1</v>
      </c>
      <c r="G89534">
        <v>23.400000000000063</v>
      </c>
      <c r="H89534">
        <v>1578125000</v>
      </c>
      <c r="I89534">
        <v>0</v>
      </c>
    </row>
    <row r="89535" spans="1:9" x14ac:dyDescent="0.25">
      <c r="A89535" s="1" t="s">
        <v>89542</v>
      </c>
      <c r="B89535">
        <v>24.375000000000011</v>
      </c>
      <c r="C89535">
        <v>26.819674802304366</v>
      </c>
      <c r="D89535">
        <v>22.800774000766506</v>
      </c>
      <c r="E89535">
        <v>4.0189008015377379</v>
      </c>
      <c r="F89535">
        <v>1</v>
      </c>
      <c r="G89535">
        <v>24.300000000000075</v>
      </c>
      <c r="H89535">
        <v>1593750000</v>
      </c>
      <c r="I89535">
        <v>0</v>
      </c>
    </row>
    <row r="89536" spans="1:9" x14ac:dyDescent="0.25">
      <c r="A89536" s="1" t="s">
        <v>89543</v>
      </c>
      <c r="B89536">
        <v>59.300000000000544</v>
      </c>
      <c r="C89536">
        <v>312.74117304513794</v>
      </c>
      <c r="D89536">
        <v>160.06201777531899</v>
      </c>
      <c r="E89536">
        <v>152.67915526981892</v>
      </c>
      <c r="F89536">
        <v>-1</v>
      </c>
      <c r="G89536">
        <v>0</v>
      </c>
      <c r="H89536">
        <v>3281250000</v>
      </c>
      <c r="I89536">
        <v>0</v>
      </c>
    </row>
    <row r="89537" spans="1:9" x14ac:dyDescent="0.25">
      <c r="A89537" s="1" t="s">
        <v>89544</v>
      </c>
      <c r="B89537">
        <v>59.500000000000554</v>
      </c>
      <c r="C89537">
        <v>312.2411510825321</v>
      </c>
      <c r="D89537">
        <v>165.07188460826566</v>
      </c>
      <c r="E89537">
        <v>147.16926647426629</v>
      </c>
      <c r="F89537">
        <v>1</v>
      </c>
      <c r="G89537">
        <v>0</v>
      </c>
      <c r="H89537">
        <v>3406250000</v>
      </c>
      <c r="I89537">
        <v>0</v>
      </c>
    </row>
    <row r="89538" spans="1:9" x14ac:dyDescent="0.25">
      <c r="A89538" s="1" t="s">
        <v>89545</v>
      </c>
      <c r="B89538">
        <v>59.225000000000541</v>
      </c>
      <c r="C89538">
        <v>313.90949537531532</v>
      </c>
      <c r="D89538">
        <v>171.96187719549795</v>
      </c>
      <c r="E89538">
        <v>141.94761817981757</v>
      </c>
      <c r="F89538">
        <v>1</v>
      </c>
      <c r="G89538">
        <v>0</v>
      </c>
      <c r="H89538">
        <v>3375000000</v>
      </c>
      <c r="I89538">
        <v>0</v>
      </c>
    </row>
    <row r="89539" spans="1:9" x14ac:dyDescent="0.25">
      <c r="A89539" s="1" t="s">
        <v>89546</v>
      </c>
      <c r="B89539">
        <v>58.850000000000549</v>
      </c>
      <c r="C89539">
        <v>333.06798528842421</v>
      </c>
      <c r="D89539">
        <v>99.465939791224258</v>
      </c>
      <c r="E89539">
        <v>233.60204549719998</v>
      </c>
      <c r="F89539">
        <v>1</v>
      </c>
      <c r="G89539">
        <v>0</v>
      </c>
      <c r="H89539">
        <v>3296875000</v>
      </c>
      <c r="I89539">
        <v>0</v>
      </c>
    </row>
    <row r="89540" spans="1:9" x14ac:dyDescent="0.25">
      <c r="A89540" s="1" t="s">
        <v>89547</v>
      </c>
      <c r="B89540">
        <v>6.3500000000000005</v>
      </c>
      <c r="C89540">
        <v>9.6856008724929179</v>
      </c>
      <c r="D89540">
        <v>4.8779833210621533</v>
      </c>
      <c r="E89540">
        <v>4.8076175514307682</v>
      </c>
      <c r="F89540">
        <v>-0.9690674171937923</v>
      </c>
      <c r="G89540">
        <v>0</v>
      </c>
      <c r="H89540">
        <v>578125000</v>
      </c>
      <c r="I89540">
        <v>2</v>
      </c>
    </row>
    <row r="89541" spans="1:9" x14ac:dyDescent="0.25">
      <c r="A89541" s="1" t="s">
        <v>89548</v>
      </c>
      <c r="B89541">
        <v>57.775000000000546</v>
      </c>
      <c r="C89541">
        <v>356.5163297466496</v>
      </c>
      <c r="D89541">
        <v>327.85146377279887</v>
      </c>
      <c r="E89541">
        <v>28.664865973850908</v>
      </c>
      <c r="F89541">
        <v>1</v>
      </c>
      <c r="G89541">
        <v>0</v>
      </c>
      <c r="H89541">
        <v>3468750000</v>
      </c>
      <c r="I89541">
        <v>0</v>
      </c>
    </row>
    <row r="89542" spans="1:9" x14ac:dyDescent="0.25">
      <c r="A89542" s="1" t="s">
        <v>89549</v>
      </c>
      <c r="B89542">
        <v>19.900000000000013</v>
      </c>
      <c r="C89542">
        <v>0</v>
      </c>
      <c r="D89542">
        <v>0</v>
      </c>
      <c r="E89542">
        <v>0</v>
      </c>
      <c r="F89542">
        <v>0</v>
      </c>
      <c r="G89542">
        <v>19.800000000000011</v>
      </c>
      <c r="H89542">
        <v>1312500000</v>
      </c>
      <c r="I89542">
        <v>0</v>
      </c>
    </row>
    <row r="89543" spans="1:9" x14ac:dyDescent="0.25">
      <c r="A89543" s="1" t="s">
        <v>89550</v>
      </c>
      <c r="B89543">
        <v>19.900000000000013</v>
      </c>
      <c r="C89543">
        <v>0</v>
      </c>
      <c r="D89543">
        <v>0</v>
      </c>
      <c r="E89543">
        <v>0</v>
      </c>
      <c r="F89543">
        <v>0</v>
      </c>
      <c r="G89543">
        <v>19.800000000000011</v>
      </c>
      <c r="H89543">
        <v>1343750000</v>
      </c>
      <c r="I89543">
        <v>0</v>
      </c>
    </row>
    <row r="89544" spans="1:9" x14ac:dyDescent="0.25">
      <c r="A89544" s="1" t="s">
        <v>89551</v>
      </c>
      <c r="B89544">
        <v>19.900000000000013</v>
      </c>
      <c r="C89544">
        <v>0</v>
      </c>
      <c r="D89544">
        <v>0</v>
      </c>
      <c r="E89544">
        <v>0</v>
      </c>
      <c r="F89544">
        <v>0</v>
      </c>
      <c r="G89544">
        <v>19.800000000000011</v>
      </c>
      <c r="H89544">
        <v>1421875000</v>
      </c>
      <c r="I89544">
        <v>0</v>
      </c>
    </row>
    <row r="89545" spans="1:9" x14ac:dyDescent="0.25">
      <c r="A89545" s="1" t="s">
        <v>89552</v>
      </c>
      <c r="B89545">
        <v>19.900000000000013</v>
      </c>
      <c r="C89545">
        <v>0</v>
      </c>
      <c r="D89545">
        <v>0</v>
      </c>
      <c r="E89545">
        <v>0</v>
      </c>
      <c r="F89545">
        <v>0</v>
      </c>
      <c r="G89545">
        <v>19.800000000000011</v>
      </c>
      <c r="H89545">
        <v>1343750000</v>
      </c>
      <c r="I89545">
        <v>0</v>
      </c>
    </row>
    <row r="89546" spans="1:9" x14ac:dyDescent="0.25">
      <c r="A89546" s="1" t="s">
        <v>89553</v>
      </c>
      <c r="B89546">
        <v>24.399999999999995</v>
      </c>
      <c r="C89546">
        <v>24.215546200729005</v>
      </c>
      <c r="D89546">
        <v>12.011972827934114</v>
      </c>
      <c r="E89546">
        <v>12.203573372794679</v>
      </c>
      <c r="F89546">
        <v>1</v>
      </c>
      <c r="G89546">
        <v>24.400000000000077</v>
      </c>
      <c r="H89546">
        <v>1578125000</v>
      </c>
      <c r="I89546">
        <v>0</v>
      </c>
    </row>
    <row r="89547" spans="1:9" x14ac:dyDescent="0.25">
      <c r="A89547" s="1" t="s">
        <v>89554</v>
      </c>
      <c r="B89547">
        <v>24.524999999999991</v>
      </c>
      <c r="C89547">
        <v>26.754425928373053</v>
      </c>
      <c r="D89547">
        <v>16.452845802462097</v>
      </c>
      <c r="E89547">
        <v>10.301580125910755</v>
      </c>
      <c r="F89547">
        <v>1</v>
      </c>
      <c r="G89547">
        <v>24.500000000000078</v>
      </c>
      <c r="H89547">
        <v>1625000000</v>
      </c>
      <c r="I89547">
        <v>0</v>
      </c>
    </row>
    <row r="89548" spans="1:9" x14ac:dyDescent="0.25">
      <c r="A89548" s="1" t="s">
        <v>89555</v>
      </c>
      <c r="B89548">
        <v>23.750000000000028</v>
      </c>
      <c r="C89548">
        <v>23.618446590862934</v>
      </c>
      <c r="D89548">
        <v>17.99707374472279</v>
      </c>
      <c r="E89548">
        <v>5.6213728461402148</v>
      </c>
      <c r="F89548">
        <v>1</v>
      </c>
      <c r="G89548">
        <v>23.700000000000067</v>
      </c>
      <c r="H89548">
        <v>1562500000</v>
      </c>
      <c r="I89548">
        <v>0</v>
      </c>
    </row>
    <row r="89549" spans="1:9" x14ac:dyDescent="0.25">
      <c r="A89549" s="1" t="s">
        <v>89556</v>
      </c>
      <c r="B89549">
        <v>23.449999999999985</v>
      </c>
      <c r="C89549">
        <v>23.438210783453261</v>
      </c>
      <c r="D89549">
        <v>17.957233218552688</v>
      </c>
      <c r="E89549">
        <v>5.4809775649004973</v>
      </c>
      <c r="F89549">
        <v>1</v>
      </c>
      <c r="G89549">
        <v>23.400000000000063</v>
      </c>
      <c r="H89549">
        <v>1578125000</v>
      </c>
      <c r="I89549">
        <v>0</v>
      </c>
    </row>
    <row r="89550" spans="1:9" x14ac:dyDescent="0.25">
      <c r="A89550" s="1" t="s">
        <v>89557</v>
      </c>
      <c r="B89550">
        <v>20.100000000000101</v>
      </c>
      <c r="C89550">
        <v>4.0116530736324005</v>
      </c>
      <c r="D89550">
        <v>1.9834239182972078</v>
      </c>
      <c r="E89550">
        <v>2.0282291553351928</v>
      </c>
      <c r="F89550">
        <v>0.19076020221856727</v>
      </c>
      <c r="G89550">
        <v>20.000000000000014</v>
      </c>
      <c r="H89550">
        <v>1343750000</v>
      </c>
      <c r="I89550">
        <v>0</v>
      </c>
    </row>
    <row r="89551" spans="1:9" x14ac:dyDescent="0.25">
      <c r="A89551" s="1" t="s">
        <v>89558</v>
      </c>
      <c r="B89551">
        <v>20.175000000000022</v>
      </c>
      <c r="C89551">
        <v>4.0705237891513466</v>
      </c>
      <c r="D89551">
        <v>2.010922870509642</v>
      </c>
      <c r="E89551">
        <v>2.059600918641705</v>
      </c>
      <c r="F89551">
        <v>0.19076020221856638</v>
      </c>
      <c r="G89551">
        <v>20.100000000000016</v>
      </c>
      <c r="H89551">
        <v>1421875000</v>
      </c>
      <c r="I89551">
        <v>0</v>
      </c>
    </row>
    <row r="89552" spans="1:9" x14ac:dyDescent="0.25">
      <c r="A89552" s="1" t="s">
        <v>89559</v>
      </c>
      <c r="B89552">
        <v>59.300000000000544</v>
      </c>
      <c r="C89552">
        <v>312.74117304513794</v>
      </c>
      <c r="D89552">
        <v>160.06201777531899</v>
      </c>
      <c r="E89552">
        <v>152.67915526981892</v>
      </c>
      <c r="F89552">
        <v>-1</v>
      </c>
      <c r="G89552">
        <v>0</v>
      </c>
      <c r="H89552">
        <v>3421875000</v>
      </c>
      <c r="I89552">
        <v>0</v>
      </c>
    </row>
    <row r="89553" spans="1:9" x14ac:dyDescent="0.25">
      <c r="A89553" s="1" t="s">
        <v>89560</v>
      </c>
      <c r="B89553">
        <v>59.500000000000554</v>
      </c>
      <c r="C89553">
        <v>312.2411510825321</v>
      </c>
      <c r="D89553">
        <v>165.07188460826566</v>
      </c>
      <c r="E89553">
        <v>147.16926647426629</v>
      </c>
      <c r="F89553">
        <v>1</v>
      </c>
      <c r="G89553">
        <v>0</v>
      </c>
      <c r="H89553">
        <v>3390625000</v>
      </c>
      <c r="I89553">
        <v>0</v>
      </c>
    </row>
    <row r="89554" spans="1:9" x14ac:dyDescent="0.25">
      <c r="A89554" s="1" t="s">
        <v>89561</v>
      </c>
      <c r="B89554">
        <v>57.600000000000549</v>
      </c>
      <c r="C89554">
        <v>408.39465098732944</v>
      </c>
      <c r="D89554">
        <v>378.69452196784067</v>
      </c>
      <c r="E89554">
        <v>29.700129019488717</v>
      </c>
      <c r="F89554">
        <v>1</v>
      </c>
      <c r="G89554">
        <v>0</v>
      </c>
      <c r="H89554">
        <v>3609375000</v>
      </c>
      <c r="I89554">
        <v>0</v>
      </c>
    </row>
    <row r="89555" spans="1:9" x14ac:dyDescent="0.25">
      <c r="A89555" s="1" t="s">
        <v>89562</v>
      </c>
      <c r="B89555">
        <v>59.350000000000549</v>
      </c>
      <c r="C89555">
        <v>314.40165394662557</v>
      </c>
      <c r="D89555">
        <v>154.91812975921695</v>
      </c>
      <c r="E89555">
        <v>159.48352418740862</v>
      </c>
      <c r="F89555">
        <v>1</v>
      </c>
      <c r="G89555">
        <v>0</v>
      </c>
      <c r="H89555">
        <v>3406250000</v>
      </c>
      <c r="I89555">
        <v>0</v>
      </c>
    </row>
    <row r="89556" spans="1:9" x14ac:dyDescent="0.25">
      <c r="A89556" s="1" t="s">
        <v>89563</v>
      </c>
      <c r="B89556">
        <v>33.125000000000171</v>
      </c>
      <c r="C89556">
        <v>190.89752079035117</v>
      </c>
      <c r="D89556">
        <v>161.44670203068793</v>
      </c>
      <c r="E89556">
        <v>29.450818759663171</v>
      </c>
      <c r="F89556">
        <v>1</v>
      </c>
      <c r="G89556">
        <v>0</v>
      </c>
      <c r="H89556">
        <v>2234375000</v>
      </c>
      <c r="I89556">
        <v>1</v>
      </c>
    </row>
    <row r="89557" spans="1:9" x14ac:dyDescent="0.25">
      <c r="A89557" s="1" t="s">
        <v>89564</v>
      </c>
      <c r="B89557">
        <v>3.15</v>
      </c>
      <c r="C89557">
        <v>2.2648918301777008</v>
      </c>
      <c r="D89557">
        <v>1.1518867322548854</v>
      </c>
      <c r="E89557">
        <v>1.1130050979228154</v>
      </c>
      <c r="F89557">
        <v>-0.25675636036772653</v>
      </c>
      <c r="G89557">
        <v>0</v>
      </c>
      <c r="H89557">
        <v>359375000</v>
      </c>
      <c r="I89557">
        <v>1</v>
      </c>
    </row>
    <row r="89558" spans="1:9" x14ac:dyDescent="0.25">
      <c r="A89558" s="1" t="s">
        <v>89565</v>
      </c>
      <c r="B89558">
        <v>3.3750000000000013</v>
      </c>
      <c r="C89558">
        <v>1.9044658338678384</v>
      </c>
      <c r="D89558">
        <v>1.1935532534026474</v>
      </c>
      <c r="E89558">
        <v>0.71091258046519101</v>
      </c>
      <c r="F89558">
        <v>-0.19076020221856638</v>
      </c>
      <c r="G89558">
        <v>0</v>
      </c>
      <c r="H89558">
        <v>421875000</v>
      </c>
      <c r="I89558">
        <v>2</v>
      </c>
    </row>
    <row r="89559" spans="1:9" x14ac:dyDescent="0.25">
      <c r="A89559" s="1" t="s">
        <v>89566</v>
      </c>
      <c r="B89559">
        <v>3.4499999999999988</v>
      </c>
      <c r="C89559">
        <v>1.9245254482437755</v>
      </c>
      <c r="D89559">
        <v>1.1979036124549189</v>
      </c>
      <c r="E89559">
        <v>0.72662183578885653</v>
      </c>
      <c r="F89559">
        <v>-0.19076020221856638</v>
      </c>
      <c r="G89559">
        <v>0</v>
      </c>
      <c r="H89559">
        <v>421875000</v>
      </c>
      <c r="I89559">
        <v>2</v>
      </c>
    </row>
    <row r="89560" spans="1:9" x14ac:dyDescent="0.25">
      <c r="A89560" s="1" t="s">
        <v>89567</v>
      </c>
      <c r="B89560">
        <v>58.350000000000577</v>
      </c>
      <c r="C89560">
        <v>399.92681047839568</v>
      </c>
      <c r="D89560">
        <v>38.786677091650972</v>
      </c>
      <c r="E89560">
        <v>361.14013338674482</v>
      </c>
      <c r="F89560">
        <v>1</v>
      </c>
      <c r="G89560">
        <v>0</v>
      </c>
      <c r="H89560">
        <v>2890625000</v>
      </c>
      <c r="I89560">
        <v>0</v>
      </c>
    </row>
    <row r="89561" spans="1:9" x14ac:dyDescent="0.25">
      <c r="A89561" s="1" t="s">
        <v>89568</v>
      </c>
      <c r="B89561">
        <v>58.500000000000576</v>
      </c>
      <c r="C89561">
        <v>396.81698351471613</v>
      </c>
      <c r="D89561">
        <v>33.82392986090283</v>
      </c>
      <c r="E89561">
        <v>362.99305365381355</v>
      </c>
      <c r="F89561">
        <v>1</v>
      </c>
      <c r="G89561">
        <v>0</v>
      </c>
      <c r="H89561">
        <v>2781250000</v>
      </c>
      <c r="I89561">
        <v>0</v>
      </c>
    </row>
    <row r="89562" spans="1:9" x14ac:dyDescent="0.25">
      <c r="A89562" s="1" t="s">
        <v>89569</v>
      </c>
      <c r="B89562">
        <v>55.475000000000492</v>
      </c>
      <c r="C89562">
        <v>509.42669019150577</v>
      </c>
      <c r="D89562">
        <v>509.42669019150577</v>
      </c>
      <c r="E89562">
        <v>0</v>
      </c>
      <c r="F89562">
        <v>1</v>
      </c>
      <c r="G89562">
        <v>0</v>
      </c>
      <c r="H89562">
        <v>3500000000</v>
      </c>
      <c r="I89562">
        <v>0</v>
      </c>
    </row>
    <row r="89563" spans="1:9" x14ac:dyDescent="0.25">
      <c r="A89563" s="1" t="s">
        <v>89570</v>
      </c>
      <c r="B89563">
        <v>55.850000000000506</v>
      </c>
      <c r="C89563">
        <v>511.35936856189358</v>
      </c>
      <c r="D89563">
        <v>511.35936856189358</v>
      </c>
      <c r="E89563">
        <v>0</v>
      </c>
      <c r="F89563">
        <v>1</v>
      </c>
      <c r="G89563">
        <v>0</v>
      </c>
      <c r="H89563">
        <v>3375000000</v>
      </c>
      <c r="I89563">
        <v>0</v>
      </c>
    </row>
    <row r="89564" spans="1:9" x14ac:dyDescent="0.25">
      <c r="A89564" s="1" t="s">
        <v>89571</v>
      </c>
      <c r="B89564">
        <v>25.675000000000004</v>
      </c>
      <c r="C89564">
        <v>22.813476356307088</v>
      </c>
      <c r="D89564">
        <v>14.463421926914725</v>
      </c>
      <c r="E89564">
        <v>8.350054429392328</v>
      </c>
      <c r="F89564">
        <v>1</v>
      </c>
      <c r="G89564">
        <v>25.700000000000095</v>
      </c>
      <c r="H89564">
        <v>1734375000</v>
      </c>
      <c r="I89564">
        <v>0</v>
      </c>
    </row>
    <row r="89565" spans="1:9" x14ac:dyDescent="0.25">
      <c r="A89565" s="1" t="s">
        <v>89572</v>
      </c>
      <c r="B89565">
        <v>25.675000000000011</v>
      </c>
      <c r="C89565">
        <v>23.873396125311544</v>
      </c>
      <c r="D89565">
        <v>14.949127960449797</v>
      </c>
      <c r="E89565">
        <v>8.9242681648618287</v>
      </c>
      <c r="F89565">
        <v>1</v>
      </c>
      <c r="G89565">
        <v>25.600000000000094</v>
      </c>
      <c r="H89565">
        <v>1703125000</v>
      </c>
      <c r="I89565">
        <v>0</v>
      </c>
    </row>
    <row r="89566" spans="1:9" x14ac:dyDescent="0.25">
      <c r="A89566" s="1" t="s">
        <v>89573</v>
      </c>
      <c r="B89566">
        <v>19.900000000000013</v>
      </c>
      <c r="C89566">
        <v>0</v>
      </c>
      <c r="D89566">
        <v>0</v>
      </c>
      <c r="E89566">
        <v>0</v>
      </c>
      <c r="F89566">
        <v>0</v>
      </c>
      <c r="G89566">
        <v>19.800000000000011</v>
      </c>
      <c r="H89566">
        <v>1375000000</v>
      </c>
      <c r="I89566">
        <v>0</v>
      </c>
    </row>
    <row r="89567" spans="1:9" x14ac:dyDescent="0.25">
      <c r="A89567" s="1" t="s">
        <v>89574</v>
      </c>
      <c r="B89567">
        <v>19.900000000000013</v>
      </c>
      <c r="C89567">
        <v>0</v>
      </c>
      <c r="D89567">
        <v>0</v>
      </c>
      <c r="E89567">
        <v>0</v>
      </c>
      <c r="F89567">
        <v>0</v>
      </c>
      <c r="G89567">
        <v>19.800000000000011</v>
      </c>
      <c r="H89567">
        <v>1359375000</v>
      </c>
      <c r="I89567">
        <v>0</v>
      </c>
    </row>
    <row r="89568" spans="1:9" x14ac:dyDescent="0.25">
      <c r="A89568" s="1" t="s">
        <v>89575</v>
      </c>
      <c r="B89568">
        <v>59.650000000000574</v>
      </c>
      <c r="C89568">
        <v>308.18160684586684</v>
      </c>
      <c r="D89568">
        <v>154.1000249951085</v>
      </c>
      <c r="E89568">
        <v>154.08158185075831</v>
      </c>
      <c r="F89568">
        <v>-1</v>
      </c>
      <c r="G89568">
        <v>0</v>
      </c>
      <c r="H89568">
        <v>3359375000</v>
      </c>
      <c r="I89568">
        <v>0</v>
      </c>
    </row>
    <row r="89569" spans="1:9" x14ac:dyDescent="0.25">
      <c r="A89569" s="1" t="s">
        <v>89576</v>
      </c>
      <c r="B89569">
        <v>59.600000000000563</v>
      </c>
      <c r="C89569">
        <v>258.01988393872432</v>
      </c>
      <c r="D89569">
        <v>138.5141593532189</v>
      </c>
      <c r="E89569">
        <v>119.50572458550239</v>
      </c>
      <c r="F89569">
        <v>1</v>
      </c>
      <c r="G89569">
        <v>0</v>
      </c>
      <c r="H89569">
        <v>3531250000</v>
      </c>
      <c r="I89569">
        <v>0</v>
      </c>
    </row>
    <row r="89570" spans="1:9" x14ac:dyDescent="0.25">
      <c r="A89570" s="1" t="s">
        <v>89577</v>
      </c>
      <c r="B89570">
        <v>59.050000000000551</v>
      </c>
      <c r="C89570">
        <v>312.25446812545027</v>
      </c>
      <c r="D89570">
        <v>187.84363127464556</v>
      </c>
      <c r="E89570">
        <v>124.41083685080449</v>
      </c>
      <c r="F89570">
        <v>1</v>
      </c>
      <c r="G89570">
        <v>0</v>
      </c>
      <c r="H89570">
        <v>3562500000</v>
      </c>
      <c r="I89570">
        <v>0</v>
      </c>
    </row>
    <row r="89571" spans="1:9" x14ac:dyDescent="0.25">
      <c r="A89571" s="1" t="s">
        <v>89578</v>
      </c>
      <c r="B89571">
        <v>59.375000000000561</v>
      </c>
      <c r="C89571">
        <v>299.05818352259655</v>
      </c>
      <c r="D89571">
        <v>151.08685359385143</v>
      </c>
      <c r="E89571">
        <v>147.97132992874529</v>
      </c>
      <c r="F89571">
        <v>1</v>
      </c>
      <c r="G89571">
        <v>0</v>
      </c>
      <c r="H89571">
        <v>3453125000</v>
      </c>
      <c r="I89571">
        <v>0</v>
      </c>
    </row>
    <row r="89572" spans="1:9" x14ac:dyDescent="0.25">
      <c r="A89572" s="1" t="s">
        <v>89579</v>
      </c>
      <c r="B89572">
        <v>58.500000000000576</v>
      </c>
      <c r="C89572">
        <v>350.68776368429906</v>
      </c>
      <c r="D89572">
        <v>322.96442732873544</v>
      </c>
      <c r="E89572">
        <v>27.723336355563596</v>
      </c>
      <c r="F89572">
        <v>1</v>
      </c>
      <c r="G89572">
        <v>0</v>
      </c>
      <c r="H89572">
        <v>3500000000</v>
      </c>
      <c r="I89572">
        <v>0</v>
      </c>
    </row>
    <row r="89573" spans="1:9" x14ac:dyDescent="0.25">
      <c r="A89573" s="1" t="s">
        <v>89580</v>
      </c>
      <c r="B89573">
        <v>7.0249999999999959</v>
      </c>
      <c r="C89573">
        <v>2.3970785497874698</v>
      </c>
      <c r="D89573">
        <v>1.2447402409093389</v>
      </c>
      <c r="E89573">
        <v>1.1523383088781309</v>
      </c>
      <c r="F89573">
        <v>-0.25675636036772653</v>
      </c>
      <c r="G89573">
        <v>0</v>
      </c>
      <c r="H89573">
        <v>640625000</v>
      </c>
      <c r="I89573">
        <v>2</v>
      </c>
    </row>
    <row r="89574" spans="1:9" x14ac:dyDescent="0.25">
      <c r="A89574" s="1" t="s">
        <v>89581</v>
      </c>
      <c r="B89574">
        <v>7.0500000000000016</v>
      </c>
      <c r="C89574">
        <v>2.0903799263563534</v>
      </c>
      <c r="D89574">
        <v>1.1320390575832335</v>
      </c>
      <c r="E89574">
        <v>0.95834086877311986</v>
      </c>
      <c r="F89574">
        <v>-0.19076020221856638</v>
      </c>
      <c r="G89574">
        <v>0</v>
      </c>
      <c r="H89574">
        <v>640625000</v>
      </c>
      <c r="I89574">
        <v>1</v>
      </c>
    </row>
    <row r="89575" spans="1:9" x14ac:dyDescent="0.25">
      <c r="A89575" s="1" t="s">
        <v>89582</v>
      </c>
      <c r="B89575">
        <v>7.0499999999999972</v>
      </c>
      <c r="C89575">
        <v>2.2830537755438232</v>
      </c>
      <c r="D89575">
        <v>1.3679208758709804</v>
      </c>
      <c r="E89575">
        <v>0.91513289967284273</v>
      </c>
      <c r="F89575">
        <v>-0.19076020221856638</v>
      </c>
      <c r="G89575">
        <v>0</v>
      </c>
      <c r="H89575">
        <v>656250000</v>
      </c>
      <c r="I89575">
        <v>2</v>
      </c>
    </row>
    <row r="89576" spans="1:9" x14ac:dyDescent="0.25">
      <c r="A89576" s="1" t="s">
        <v>89583</v>
      </c>
      <c r="B89576">
        <v>58.82500000000055</v>
      </c>
      <c r="C89576">
        <v>346.83426293122034</v>
      </c>
      <c r="D89576">
        <v>77.234463472049299</v>
      </c>
      <c r="E89576">
        <v>269.59979945917098</v>
      </c>
      <c r="F89576">
        <v>1</v>
      </c>
      <c r="G89576">
        <v>0</v>
      </c>
      <c r="H89576">
        <v>3125000000</v>
      </c>
      <c r="I89576">
        <v>0</v>
      </c>
    </row>
    <row r="89577" spans="1:9" x14ac:dyDescent="0.25">
      <c r="A89577" s="1" t="s">
        <v>89584</v>
      </c>
      <c r="B89577">
        <v>57.800000000000509</v>
      </c>
      <c r="C89577">
        <v>332.91485213538397</v>
      </c>
      <c r="D89577">
        <v>84.981233245185535</v>
      </c>
      <c r="E89577">
        <v>247.93361889019832</v>
      </c>
      <c r="F89577">
        <v>1</v>
      </c>
      <c r="G89577">
        <v>0</v>
      </c>
      <c r="H89577">
        <v>3328125000</v>
      </c>
      <c r="I89577">
        <v>0</v>
      </c>
    </row>
    <row r="89578" spans="1:9" x14ac:dyDescent="0.25">
      <c r="A89578" s="1" t="s">
        <v>89585</v>
      </c>
      <c r="B89578">
        <v>38.52500000000019</v>
      </c>
      <c r="C89578">
        <v>99.293437289190251</v>
      </c>
      <c r="D89578">
        <v>62.156894706812636</v>
      </c>
      <c r="E89578">
        <v>37.136542582378468</v>
      </c>
      <c r="F89578">
        <v>1</v>
      </c>
      <c r="G89578">
        <v>38.800000000000281</v>
      </c>
      <c r="H89578">
        <v>2453125000</v>
      </c>
      <c r="I89578">
        <v>0</v>
      </c>
    </row>
    <row r="89579" spans="1:9" x14ac:dyDescent="0.25">
      <c r="A89579" s="1" t="s">
        <v>89586</v>
      </c>
      <c r="B89579">
        <v>26.6</v>
      </c>
      <c r="C89579">
        <v>33.044017710410166</v>
      </c>
      <c r="D89579">
        <v>16.43732135424332</v>
      </c>
      <c r="E89579">
        <v>16.606696356166839</v>
      </c>
      <c r="F89579">
        <v>1</v>
      </c>
      <c r="G89579">
        <v>26.500000000000107</v>
      </c>
      <c r="H89579">
        <v>1703125000</v>
      </c>
      <c r="I89579">
        <v>0</v>
      </c>
    </row>
    <row r="89580" spans="1:9" x14ac:dyDescent="0.25">
      <c r="A89580" s="1" t="s">
        <v>89587</v>
      </c>
      <c r="B89580">
        <v>29.750000000000011</v>
      </c>
      <c r="C89580">
        <v>55.351357132656581</v>
      </c>
      <c r="D89580">
        <v>43.295230738472185</v>
      </c>
      <c r="E89580">
        <v>12.05612639418459</v>
      </c>
      <c r="F89580">
        <v>1</v>
      </c>
      <c r="G89580">
        <v>29.700000000000152</v>
      </c>
      <c r="H89580">
        <v>1968750000</v>
      </c>
      <c r="I89580">
        <v>0</v>
      </c>
    </row>
    <row r="89581" spans="1:9" x14ac:dyDescent="0.25">
      <c r="A89581" s="1" t="s">
        <v>89588</v>
      </c>
      <c r="B89581">
        <v>32.750000000000071</v>
      </c>
      <c r="C89581">
        <v>74.565929429877187</v>
      </c>
      <c r="D89581">
        <v>59.160569303044781</v>
      </c>
      <c r="E89581">
        <v>15.405360126832043</v>
      </c>
      <c r="F89581">
        <v>1</v>
      </c>
      <c r="G89581">
        <v>32.700000000000195</v>
      </c>
      <c r="H89581">
        <v>2062500000</v>
      </c>
      <c r="I89581">
        <v>0</v>
      </c>
    </row>
    <row r="89582" spans="1:9" x14ac:dyDescent="0.25">
      <c r="A89582" s="1" t="s">
        <v>89589</v>
      </c>
      <c r="B89582">
        <v>24.174999999999997</v>
      </c>
      <c r="C89582">
        <v>27.899559292989952</v>
      </c>
      <c r="D89582">
        <v>23.278488584056106</v>
      </c>
      <c r="E89582">
        <v>4.6210707089338285</v>
      </c>
      <c r="F89582">
        <v>1</v>
      </c>
      <c r="G89582">
        <v>24.100000000000072</v>
      </c>
      <c r="H89582">
        <v>1609375000</v>
      </c>
      <c r="I89582">
        <v>0</v>
      </c>
    </row>
    <row r="89583" spans="1:9" x14ac:dyDescent="0.25">
      <c r="A89583" s="1" t="s">
        <v>89590</v>
      </c>
      <c r="B89583">
        <v>20.600000000000133</v>
      </c>
      <c r="C89583">
        <v>2.3950216620298548</v>
      </c>
      <c r="D89583">
        <v>1.0403817415793815</v>
      </c>
      <c r="E89583">
        <v>1.3546399204504733</v>
      </c>
      <c r="F89583">
        <v>0.15838444032453713</v>
      </c>
      <c r="G89583">
        <v>20.500000000000021</v>
      </c>
      <c r="H89583">
        <v>1375000000</v>
      </c>
      <c r="I89583">
        <v>0</v>
      </c>
    </row>
    <row r="89584" spans="1:9" x14ac:dyDescent="0.25">
      <c r="A89584" s="1" t="s">
        <v>89591</v>
      </c>
      <c r="B89584">
        <v>59.350000000000556</v>
      </c>
      <c r="C89584">
        <v>294.35241066670665</v>
      </c>
      <c r="D89584">
        <v>150.89294003574184</v>
      </c>
      <c r="E89584">
        <v>143.45947063096463</v>
      </c>
      <c r="F89584">
        <v>-1</v>
      </c>
      <c r="G89584">
        <v>0</v>
      </c>
      <c r="H89584">
        <v>3421875000</v>
      </c>
      <c r="I89584">
        <v>0</v>
      </c>
    </row>
    <row r="89585" spans="1:9" x14ac:dyDescent="0.25">
      <c r="A89585" s="1" t="s">
        <v>89592</v>
      </c>
      <c r="B89585">
        <v>59.300000000000558</v>
      </c>
      <c r="C89585">
        <v>293.78066624038814</v>
      </c>
      <c r="D89585">
        <v>156.97046204930163</v>
      </c>
      <c r="E89585">
        <v>136.81020419108671</v>
      </c>
      <c r="F89585">
        <v>1</v>
      </c>
      <c r="G89585">
        <v>0</v>
      </c>
      <c r="H89585">
        <v>3500000000</v>
      </c>
      <c r="I89585">
        <v>0</v>
      </c>
    </row>
    <row r="89586" spans="1:9" x14ac:dyDescent="0.25">
      <c r="A89586" s="1" t="s">
        <v>89593</v>
      </c>
      <c r="B89586">
        <v>59.200000000000557</v>
      </c>
      <c r="C89586">
        <v>302.15783586441944</v>
      </c>
      <c r="D89586">
        <v>175.13540172419309</v>
      </c>
      <c r="E89586">
        <v>127.022434140226</v>
      </c>
      <c r="F89586">
        <v>1</v>
      </c>
      <c r="G89586">
        <v>0</v>
      </c>
      <c r="H89586">
        <v>3468750000</v>
      </c>
      <c r="I89586">
        <v>0</v>
      </c>
    </row>
    <row r="89587" spans="1:9" x14ac:dyDescent="0.25">
      <c r="A89587" s="1" t="s">
        <v>89594</v>
      </c>
      <c r="B89587">
        <v>58.725000000000534</v>
      </c>
      <c r="C89587">
        <v>313.98171305264646</v>
      </c>
      <c r="D89587">
        <v>87.008556596180668</v>
      </c>
      <c r="E89587">
        <v>226.97315645646592</v>
      </c>
      <c r="F89587">
        <v>1</v>
      </c>
      <c r="G89587">
        <v>0</v>
      </c>
      <c r="H89587">
        <v>3281250000</v>
      </c>
      <c r="I89587">
        <v>0</v>
      </c>
    </row>
    <row r="89588" spans="1:9" x14ac:dyDescent="0.25">
      <c r="A89588" s="1" t="s">
        <v>89595</v>
      </c>
      <c r="B89588">
        <v>7.8249999999999984</v>
      </c>
      <c r="C89588">
        <v>3.0573752941301291</v>
      </c>
      <c r="D89588">
        <v>1.5806321120846616</v>
      </c>
      <c r="E89588">
        <v>1.4767431820454675</v>
      </c>
      <c r="F89588">
        <v>-0.25675636036772653</v>
      </c>
      <c r="G89588">
        <v>0</v>
      </c>
      <c r="H89588">
        <v>687500000</v>
      </c>
      <c r="I89588">
        <v>2</v>
      </c>
    </row>
    <row r="89589" spans="1:9" x14ac:dyDescent="0.25">
      <c r="A89589" s="1" t="s">
        <v>89596</v>
      </c>
      <c r="B89589">
        <v>57.550000000000537</v>
      </c>
      <c r="C89589">
        <v>347.8769110529218</v>
      </c>
      <c r="D89589">
        <v>324.37447759605323</v>
      </c>
      <c r="E89589">
        <v>23.502433456868481</v>
      </c>
      <c r="F89589">
        <v>1</v>
      </c>
      <c r="G89589">
        <v>0</v>
      </c>
      <c r="H89589">
        <v>3640625000</v>
      </c>
      <c r="I89589">
        <v>0</v>
      </c>
    </row>
    <row r="89590" spans="1:9" x14ac:dyDescent="0.25">
      <c r="A89590" s="1" t="s">
        <v>89597</v>
      </c>
      <c r="B89590">
        <v>7.5749999999999966</v>
      </c>
      <c r="C89590">
        <v>2.1487698706538869</v>
      </c>
      <c r="D89590">
        <v>1.2323698510486669</v>
      </c>
      <c r="E89590">
        <v>0.91640001960522</v>
      </c>
      <c r="F89590">
        <v>-0.22352648289714905</v>
      </c>
      <c r="G89590">
        <v>0</v>
      </c>
      <c r="H89590">
        <v>687500000</v>
      </c>
      <c r="I89590">
        <v>1</v>
      </c>
    </row>
    <row r="89591" spans="1:9" x14ac:dyDescent="0.25">
      <c r="A89591" s="1" t="s">
        <v>89598</v>
      </c>
      <c r="B89591">
        <v>7.6250000000000036</v>
      </c>
      <c r="C89591">
        <v>2.1393916117573215</v>
      </c>
      <c r="D89591">
        <v>1.2229915921520993</v>
      </c>
      <c r="E89591">
        <v>0.91640001960522222</v>
      </c>
      <c r="F89591">
        <v>-0.22352648289714905</v>
      </c>
      <c r="G89591">
        <v>0</v>
      </c>
      <c r="H89591">
        <v>703125000</v>
      </c>
      <c r="I89591">
        <v>1</v>
      </c>
    </row>
    <row r="89592" spans="1:9" x14ac:dyDescent="0.25">
      <c r="A89592" s="1" t="s">
        <v>89599</v>
      </c>
      <c r="B89592">
        <v>22.075000000000031</v>
      </c>
      <c r="C89592">
        <v>13.246947979756024</v>
      </c>
      <c r="D89592">
        <v>6.5977478654872943</v>
      </c>
      <c r="E89592">
        <v>6.6492001142687318</v>
      </c>
      <c r="F89592">
        <v>1</v>
      </c>
      <c r="G89592">
        <v>22.000000000000043</v>
      </c>
      <c r="H89592">
        <v>1500000000</v>
      </c>
      <c r="I89592">
        <v>0</v>
      </c>
    </row>
    <row r="89593" spans="1:9" x14ac:dyDescent="0.25">
      <c r="A89593" s="1" t="s">
        <v>89600</v>
      </c>
      <c r="B89593">
        <v>59.025000000000531</v>
      </c>
      <c r="C89593">
        <v>330.30652077717627</v>
      </c>
      <c r="D89593">
        <v>129.76040547131606</v>
      </c>
      <c r="E89593">
        <v>200.5461153058599</v>
      </c>
      <c r="F89593">
        <v>1</v>
      </c>
      <c r="G89593">
        <v>0</v>
      </c>
      <c r="H89593">
        <v>3234375000</v>
      </c>
      <c r="I89593">
        <v>0</v>
      </c>
    </row>
    <row r="89594" spans="1:9" x14ac:dyDescent="0.25">
      <c r="A89594" s="1" t="s">
        <v>89601</v>
      </c>
      <c r="B89594">
        <v>24.399999999999984</v>
      </c>
      <c r="C89594">
        <v>23.596635296083793</v>
      </c>
      <c r="D89594">
        <v>11.773161701884455</v>
      </c>
      <c r="E89594">
        <v>11.823473594199275</v>
      </c>
      <c r="F89594">
        <v>1</v>
      </c>
      <c r="G89594">
        <v>24.500000000000078</v>
      </c>
      <c r="H89594">
        <v>1671875000</v>
      </c>
      <c r="I89594">
        <v>0</v>
      </c>
    </row>
    <row r="89595" spans="1:9" x14ac:dyDescent="0.25">
      <c r="A89595" s="1" t="s">
        <v>89602</v>
      </c>
      <c r="B89595">
        <v>24.524999999999991</v>
      </c>
      <c r="C89595">
        <v>25.41295936993005</v>
      </c>
      <c r="D89595">
        <v>15.719122181258284</v>
      </c>
      <c r="E89595">
        <v>9.6938371886718357</v>
      </c>
      <c r="F89595">
        <v>1</v>
      </c>
      <c r="G89595">
        <v>24.500000000000078</v>
      </c>
      <c r="H89595">
        <v>1625000000</v>
      </c>
      <c r="I89595">
        <v>0</v>
      </c>
    </row>
    <row r="89596" spans="1:9" x14ac:dyDescent="0.25">
      <c r="A89596" s="1" t="s">
        <v>89603</v>
      </c>
      <c r="B89596">
        <v>23.550000000000008</v>
      </c>
      <c r="C89596">
        <v>21.990892916416534</v>
      </c>
      <c r="D89596">
        <v>17.29202146171292</v>
      </c>
      <c r="E89596">
        <v>4.6988714547034043</v>
      </c>
      <c r="F89596">
        <v>1</v>
      </c>
      <c r="G89596">
        <v>23.500000000000064</v>
      </c>
      <c r="H89596">
        <v>1546875000</v>
      </c>
      <c r="I89596">
        <v>0</v>
      </c>
    </row>
    <row r="89597" spans="1:9" x14ac:dyDescent="0.25">
      <c r="A89597" s="1" t="s">
        <v>89604</v>
      </c>
      <c r="B89597">
        <v>27.050000000000015</v>
      </c>
      <c r="C89597">
        <v>42.115272693269162</v>
      </c>
      <c r="D89597">
        <v>33.631811173214331</v>
      </c>
      <c r="E89597">
        <v>8.4834615200544228</v>
      </c>
      <c r="F89597">
        <v>1</v>
      </c>
      <c r="G89597">
        <v>27.000000000000114</v>
      </c>
      <c r="H89597">
        <v>1781250000</v>
      </c>
      <c r="I89597">
        <v>0</v>
      </c>
    </row>
    <row r="89598" spans="1:9" x14ac:dyDescent="0.25">
      <c r="A89598" s="1" t="s">
        <v>89605</v>
      </c>
      <c r="B89598">
        <v>20.100000000000058</v>
      </c>
      <c r="C89598">
        <v>3.5403754139224617</v>
      </c>
      <c r="D89598">
        <v>1.7477850884422383</v>
      </c>
      <c r="E89598">
        <v>1.7925903254802233</v>
      </c>
      <c r="F89598">
        <v>0.19076020221856727</v>
      </c>
      <c r="G89598">
        <v>20.000000000000014</v>
      </c>
      <c r="H89598">
        <v>1406250000</v>
      </c>
      <c r="I89598">
        <v>0</v>
      </c>
    </row>
    <row r="89599" spans="1:9" x14ac:dyDescent="0.25">
      <c r="A89599" s="1" t="s">
        <v>89606</v>
      </c>
      <c r="B89599">
        <v>20.200000000000024</v>
      </c>
      <c r="C89599">
        <v>3.6031734432723241</v>
      </c>
      <c r="D89599">
        <v>1.7792113544855885</v>
      </c>
      <c r="E89599">
        <v>1.8239620887867356</v>
      </c>
      <c r="F89599">
        <v>0.19076020221856638</v>
      </c>
      <c r="G89599">
        <v>20.100000000000016</v>
      </c>
      <c r="H89599">
        <v>1375000000</v>
      </c>
      <c r="I89599">
        <v>0</v>
      </c>
    </row>
    <row r="89600" spans="1:9" x14ac:dyDescent="0.25">
      <c r="A89600" s="1" t="s">
        <v>89607</v>
      </c>
      <c r="B89600">
        <v>59.350000000000556</v>
      </c>
      <c r="C89600">
        <v>294.35241066670665</v>
      </c>
      <c r="D89600">
        <v>150.89294003574184</v>
      </c>
      <c r="E89600">
        <v>143.45947063096463</v>
      </c>
      <c r="F89600">
        <v>-1</v>
      </c>
      <c r="G89600">
        <v>0</v>
      </c>
      <c r="H89600">
        <v>3484375000</v>
      </c>
      <c r="I89600">
        <v>0</v>
      </c>
    </row>
    <row r="89601" spans="1:9" x14ac:dyDescent="0.25">
      <c r="A89601" s="1" t="s">
        <v>89608</v>
      </c>
      <c r="B89601">
        <v>59.300000000000558</v>
      </c>
      <c r="C89601">
        <v>293.78066624038814</v>
      </c>
      <c r="D89601">
        <v>156.97046204930163</v>
      </c>
      <c r="E89601">
        <v>136.81020419108671</v>
      </c>
      <c r="F89601">
        <v>1</v>
      </c>
      <c r="G89601">
        <v>0</v>
      </c>
      <c r="H89601">
        <v>3453125000</v>
      </c>
      <c r="I89601">
        <v>0</v>
      </c>
    </row>
    <row r="89602" spans="1:9" x14ac:dyDescent="0.25">
      <c r="A89602" s="1" t="s">
        <v>89609</v>
      </c>
      <c r="B89602">
        <v>58.125000000000526</v>
      </c>
      <c r="C89602">
        <v>379.87479663260331</v>
      </c>
      <c r="D89602">
        <v>342.94474543063154</v>
      </c>
      <c r="E89602">
        <v>36.930051201971672</v>
      </c>
      <c r="F89602">
        <v>1</v>
      </c>
      <c r="G89602">
        <v>0</v>
      </c>
      <c r="H89602">
        <v>3546875000</v>
      </c>
      <c r="I89602">
        <v>0</v>
      </c>
    </row>
    <row r="89603" spans="1:9" x14ac:dyDescent="0.25">
      <c r="A89603" s="1" t="s">
        <v>89610</v>
      </c>
      <c r="B89603">
        <v>59.375000000000561</v>
      </c>
      <c r="C89603">
        <v>299.05818352259655</v>
      </c>
      <c r="D89603">
        <v>151.08685359385143</v>
      </c>
      <c r="E89603">
        <v>147.97132992874529</v>
      </c>
      <c r="F89603">
        <v>1</v>
      </c>
      <c r="G89603">
        <v>0</v>
      </c>
      <c r="H89603">
        <v>3421875000</v>
      </c>
      <c r="I89603">
        <v>0</v>
      </c>
    </row>
    <row r="89604" spans="1:9" x14ac:dyDescent="0.25">
      <c r="A89604" s="1" t="s">
        <v>89611</v>
      </c>
      <c r="B89604">
        <v>9.9500000000000011</v>
      </c>
      <c r="C89604">
        <v>21.855331238990846</v>
      </c>
      <c r="D89604">
        <v>17.217415203305645</v>
      </c>
      <c r="E89604">
        <v>4.6379160356852047</v>
      </c>
      <c r="F89604">
        <v>1</v>
      </c>
      <c r="G89604">
        <v>0</v>
      </c>
      <c r="H89604">
        <v>921875000</v>
      </c>
      <c r="I89604">
        <v>1</v>
      </c>
    </row>
    <row r="89605" spans="1:9" x14ac:dyDescent="0.25">
      <c r="A89605" s="1" t="s">
        <v>89612</v>
      </c>
      <c r="B89605">
        <v>6.1249999999999991</v>
      </c>
      <c r="C89605">
        <v>2.2525022005375006</v>
      </c>
      <c r="D89605">
        <v>1.1514527863108652</v>
      </c>
      <c r="E89605">
        <v>1.1010494142266354</v>
      </c>
      <c r="F89605">
        <v>-0.25675636036772653</v>
      </c>
      <c r="G89605">
        <v>0</v>
      </c>
      <c r="H89605">
        <v>562500000</v>
      </c>
      <c r="I89605">
        <v>1</v>
      </c>
    </row>
    <row r="89606" spans="1:9" x14ac:dyDescent="0.25">
      <c r="A89606" s="1" t="s">
        <v>89613</v>
      </c>
      <c r="B89606">
        <v>6.3750000000000036</v>
      </c>
      <c r="C89606">
        <v>1.9044658338678384</v>
      </c>
      <c r="D89606">
        <v>1.1935532534026474</v>
      </c>
      <c r="E89606">
        <v>0.71091258046519101</v>
      </c>
      <c r="F89606">
        <v>-0.19076020221856638</v>
      </c>
      <c r="G89606">
        <v>0</v>
      </c>
      <c r="H89606">
        <v>578125000</v>
      </c>
      <c r="I89606">
        <v>2</v>
      </c>
    </row>
    <row r="89607" spans="1:9" x14ac:dyDescent="0.25">
      <c r="A89607" s="1" t="s">
        <v>89614</v>
      </c>
      <c r="B89607">
        <v>6.4499999999999984</v>
      </c>
      <c r="C89607">
        <v>1.9086587806935347</v>
      </c>
      <c r="D89607">
        <v>1.1820369449046781</v>
      </c>
      <c r="E89607">
        <v>0.72662183578885653</v>
      </c>
      <c r="F89607">
        <v>-0.19076020221856638</v>
      </c>
      <c r="G89607">
        <v>0</v>
      </c>
      <c r="H89607">
        <v>609375000</v>
      </c>
      <c r="I89607">
        <v>1</v>
      </c>
    </row>
    <row r="89608" spans="1:9" x14ac:dyDescent="0.25">
      <c r="A89608" s="1" t="s">
        <v>89615</v>
      </c>
      <c r="B89608">
        <v>58.625000000000547</v>
      </c>
      <c r="C89608">
        <v>372.74789028057069</v>
      </c>
      <c r="D89608">
        <v>37.113394243293349</v>
      </c>
      <c r="E89608">
        <v>335.63449603727736</v>
      </c>
      <c r="F89608">
        <v>1</v>
      </c>
      <c r="G89608">
        <v>0</v>
      </c>
      <c r="H89608">
        <v>2953125000</v>
      </c>
      <c r="I89608">
        <v>0</v>
      </c>
    </row>
    <row r="89609" spans="1:9" x14ac:dyDescent="0.25">
      <c r="A89609" s="1" t="s">
        <v>89616</v>
      </c>
      <c r="B89609">
        <v>58.750000000000561</v>
      </c>
      <c r="C89609">
        <v>376.16067036714207</v>
      </c>
      <c r="D89609">
        <v>39.380193643133452</v>
      </c>
      <c r="E89609">
        <v>336.78047672400885</v>
      </c>
      <c r="F89609">
        <v>1</v>
      </c>
      <c r="G89609">
        <v>0</v>
      </c>
      <c r="H89609">
        <v>3000000000</v>
      </c>
      <c r="I89609">
        <v>0</v>
      </c>
    </row>
    <row r="89610" spans="1:9" x14ac:dyDescent="0.25">
      <c r="A89610" s="1" t="s">
        <v>89617</v>
      </c>
      <c r="B89610">
        <v>25.59999999999998</v>
      </c>
      <c r="C89610">
        <v>18.914551856316486</v>
      </c>
      <c r="D89610">
        <v>6.1155354705325973</v>
      </c>
      <c r="E89610">
        <v>12.799016385783803</v>
      </c>
      <c r="F89610">
        <v>1</v>
      </c>
      <c r="G89610">
        <v>25.500000000000092</v>
      </c>
      <c r="H89610">
        <v>1671875000</v>
      </c>
      <c r="I89610">
        <v>0</v>
      </c>
    </row>
    <row r="89611" spans="1:9" x14ac:dyDescent="0.25">
      <c r="A89611" s="1" t="s">
        <v>89618</v>
      </c>
      <c r="B89611">
        <v>55.975000000000534</v>
      </c>
      <c r="C89611">
        <v>482.80141912654653</v>
      </c>
      <c r="D89611">
        <v>482.5499468630328</v>
      </c>
      <c r="E89611">
        <v>0.25147226351375584</v>
      </c>
      <c r="F89611">
        <v>1</v>
      </c>
      <c r="G89611">
        <v>0</v>
      </c>
      <c r="H89611">
        <v>3468750000</v>
      </c>
      <c r="I89611">
        <v>0</v>
      </c>
    </row>
    <row r="89612" spans="1:9" x14ac:dyDescent="0.25">
      <c r="A89612" s="1" t="s">
        <v>89619</v>
      </c>
      <c r="B89612">
        <v>21.575000000000014</v>
      </c>
      <c r="C89612">
        <v>7.4209307615454989</v>
      </c>
      <c r="D89612">
        <v>6.9644167590663564</v>
      </c>
      <c r="E89612">
        <v>0.45651400247919982</v>
      </c>
      <c r="F89612">
        <v>1</v>
      </c>
      <c r="G89612">
        <v>21.500000000000036</v>
      </c>
      <c r="H89612">
        <v>1437500000</v>
      </c>
      <c r="I89612">
        <v>0</v>
      </c>
    </row>
    <row r="89613" spans="1:9" x14ac:dyDescent="0.25">
      <c r="A89613" s="1" t="s">
        <v>89620</v>
      </c>
      <c r="B89613">
        <v>21.5</v>
      </c>
      <c r="C89613">
        <v>7.96614889558629</v>
      </c>
      <c r="D89613">
        <v>7.1236263760775564</v>
      </c>
      <c r="E89613">
        <v>0.84252251950876289</v>
      </c>
      <c r="F89613">
        <v>1</v>
      </c>
      <c r="G89613">
        <v>21.400000000000034</v>
      </c>
      <c r="H89613">
        <v>1406250000</v>
      </c>
      <c r="I89613">
        <v>0</v>
      </c>
    </row>
    <row r="89614" spans="1:9" x14ac:dyDescent="0.25">
      <c r="A89614" s="1" t="s">
        <v>89621</v>
      </c>
      <c r="B89614">
        <v>20.300000000000008</v>
      </c>
      <c r="C89614">
        <v>3.9478793900609155</v>
      </c>
      <c r="D89614">
        <v>2.0370255222060187</v>
      </c>
      <c r="E89614">
        <v>1.9108538678548967</v>
      </c>
      <c r="F89614">
        <v>-0.25675636036772653</v>
      </c>
      <c r="G89614">
        <v>20.200000000000017</v>
      </c>
      <c r="H89614">
        <v>1343750000</v>
      </c>
      <c r="I89614">
        <v>0</v>
      </c>
    </row>
    <row r="89615" spans="1:9" x14ac:dyDescent="0.25">
      <c r="A89615" s="1" t="s">
        <v>89622</v>
      </c>
      <c r="B89615">
        <v>20.3</v>
      </c>
      <c r="C89615">
        <v>3.9711321598610052</v>
      </c>
      <c r="D89615">
        <v>2.0604827958271619</v>
      </c>
      <c r="E89615">
        <v>1.9106493640338433</v>
      </c>
      <c r="F89615">
        <v>-0.25675636036772653</v>
      </c>
      <c r="G89615">
        <v>20.200000000000017</v>
      </c>
      <c r="H89615">
        <v>1406250000</v>
      </c>
      <c r="I89615">
        <v>0</v>
      </c>
    </row>
    <row r="89616" spans="1:9" x14ac:dyDescent="0.25">
      <c r="A89616" s="1" t="s">
        <v>89623</v>
      </c>
      <c r="B89616">
        <v>59.550000000000573</v>
      </c>
      <c r="C89616">
        <v>297.77297221966774</v>
      </c>
      <c r="D89616">
        <v>149.98801230503969</v>
      </c>
      <c r="E89616">
        <v>147.78495991462793</v>
      </c>
      <c r="F89616">
        <v>-1</v>
      </c>
      <c r="G89616">
        <v>0</v>
      </c>
      <c r="H89616">
        <v>3421875000</v>
      </c>
      <c r="I89616">
        <v>0</v>
      </c>
    </row>
    <row r="89617" spans="1:9" x14ac:dyDescent="0.25">
      <c r="A89617" s="1" t="s">
        <v>89624</v>
      </c>
      <c r="B89617">
        <v>59.500000000000576</v>
      </c>
      <c r="C89617">
        <v>299.09231771764155</v>
      </c>
      <c r="D89617">
        <v>155.50632457839751</v>
      </c>
      <c r="E89617">
        <v>143.58599313924381</v>
      </c>
      <c r="F89617">
        <v>1</v>
      </c>
      <c r="G89617">
        <v>0</v>
      </c>
      <c r="H89617">
        <v>3406250000</v>
      </c>
      <c r="I89617">
        <v>0</v>
      </c>
    </row>
    <row r="89618" spans="1:9" x14ac:dyDescent="0.25">
      <c r="A89618" s="1" t="s">
        <v>89625</v>
      </c>
      <c r="B89618">
        <v>59.275000000000503</v>
      </c>
      <c r="C89618">
        <v>266.59497128201122</v>
      </c>
      <c r="D89618">
        <v>143.50180649041971</v>
      </c>
      <c r="E89618">
        <v>123.09316479159176</v>
      </c>
      <c r="F89618">
        <v>1</v>
      </c>
      <c r="G89618">
        <v>0</v>
      </c>
      <c r="H89618">
        <v>3500000000</v>
      </c>
      <c r="I89618">
        <v>0</v>
      </c>
    </row>
    <row r="89619" spans="1:9" x14ac:dyDescent="0.25">
      <c r="A89619" s="1" t="s">
        <v>89626</v>
      </c>
      <c r="B89619">
        <v>58.650000000000517</v>
      </c>
      <c r="C89619">
        <v>320.04881706706459</v>
      </c>
      <c r="D89619">
        <v>246.48388236315387</v>
      </c>
      <c r="E89619">
        <v>73.564934703910822</v>
      </c>
      <c r="F89619">
        <v>1</v>
      </c>
      <c r="G89619">
        <v>0</v>
      </c>
      <c r="H89619">
        <v>3546875000</v>
      </c>
      <c r="I89619">
        <v>0</v>
      </c>
    </row>
    <row r="89620" spans="1:9" x14ac:dyDescent="0.25">
      <c r="A89620" s="1" t="s">
        <v>89627</v>
      </c>
      <c r="B89620">
        <v>57.450000000000458</v>
      </c>
      <c r="C89620">
        <v>322.58430737698899</v>
      </c>
      <c r="D89620">
        <v>303.30520589992972</v>
      </c>
      <c r="E89620">
        <v>19.279101477059331</v>
      </c>
      <c r="F89620">
        <v>1</v>
      </c>
      <c r="G89620">
        <v>0</v>
      </c>
      <c r="H89620">
        <v>3671875000</v>
      </c>
      <c r="I89620">
        <v>0</v>
      </c>
    </row>
    <row r="89621" spans="1:9" x14ac:dyDescent="0.25">
      <c r="A89621" s="1" t="s">
        <v>89628</v>
      </c>
      <c r="B89621">
        <v>13.024999999999975</v>
      </c>
      <c r="C89621">
        <v>2.7974760083556682</v>
      </c>
      <c r="D89621">
        <v>1.4556119804282837</v>
      </c>
      <c r="E89621">
        <v>1.3418640279273846</v>
      </c>
      <c r="F89621">
        <v>-0.25675636036772653</v>
      </c>
      <c r="G89621">
        <v>0</v>
      </c>
      <c r="H89621">
        <v>1046875000</v>
      </c>
      <c r="I89621">
        <v>2</v>
      </c>
    </row>
    <row r="89622" spans="1:9" x14ac:dyDescent="0.25">
      <c r="A89622" s="1" t="s">
        <v>89629</v>
      </c>
      <c r="B89622">
        <v>13.049999999999983</v>
      </c>
      <c r="C89622">
        <v>2.2430672232215283</v>
      </c>
      <c r="D89622">
        <v>1.2630783281266131</v>
      </c>
      <c r="E89622">
        <v>0.97998889509491516</v>
      </c>
      <c r="F89622">
        <v>-0.19076020221856638</v>
      </c>
      <c r="G89622">
        <v>0</v>
      </c>
      <c r="H89622">
        <v>1046875000</v>
      </c>
      <c r="I89622">
        <v>1</v>
      </c>
    </row>
    <row r="89623" spans="1:9" x14ac:dyDescent="0.25">
      <c r="A89623" s="1" t="s">
        <v>89630</v>
      </c>
      <c r="B89623">
        <v>13.099999999999977</v>
      </c>
      <c r="C89623">
        <v>2.1024745232254398</v>
      </c>
      <c r="D89623">
        <v>1.1873416235525971</v>
      </c>
      <c r="E89623">
        <v>0.91513289967284273</v>
      </c>
      <c r="F89623">
        <v>-0.19076020221856638</v>
      </c>
      <c r="G89623">
        <v>0</v>
      </c>
      <c r="H89623">
        <v>1078125000</v>
      </c>
      <c r="I89623">
        <v>2</v>
      </c>
    </row>
    <row r="89624" spans="1:9" x14ac:dyDescent="0.25">
      <c r="A89624" s="1" t="s">
        <v>89631</v>
      </c>
      <c r="B89624">
        <v>58.425000000000473</v>
      </c>
      <c r="C89624">
        <v>288.76227289388146</v>
      </c>
      <c r="D89624">
        <v>104.69423247999981</v>
      </c>
      <c r="E89624">
        <v>184.06804041388125</v>
      </c>
      <c r="F89624">
        <v>1</v>
      </c>
      <c r="G89624">
        <v>0</v>
      </c>
      <c r="H89624">
        <v>3218750000</v>
      </c>
      <c r="I89624">
        <v>0</v>
      </c>
    </row>
    <row r="89625" spans="1:9" x14ac:dyDescent="0.25">
      <c r="A89625" s="1" t="s">
        <v>89632</v>
      </c>
      <c r="B89625">
        <v>13.124999999999979</v>
      </c>
      <c r="C89625">
        <v>1.701348842496909</v>
      </c>
      <c r="D89625">
        <v>1.2293325154142734</v>
      </c>
      <c r="E89625">
        <v>0.47201632708263563</v>
      </c>
      <c r="F89625">
        <v>0.12632937844610748</v>
      </c>
      <c r="G89625">
        <v>0</v>
      </c>
      <c r="H89625">
        <v>1109375000</v>
      </c>
      <c r="I89625">
        <v>2</v>
      </c>
    </row>
    <row r="89626" spans="1:9" x14ac:dyDescent="0.25">
      <c r="A89626" s="1" t="s">
        <v>89633</v>
      </c>
      <c r="B89626">
        <v>48.825000000000323</v>
      </c>
      <c r="C89626">
        <v>159.95257062259375</v>
      </c>
      <c r="D89626">
        <v>107.97654730433527</v>
      </c>
      <c r="E89626">
        <v>51.976023318258655</v>
      </c>
      <c r="F89626">
        <v>1</v>
      </c>
      <c r="G89626">
        <v>49.200000000000429</v>
      </c>
      <c r="H89626">
        <v>3093750000</v>
      </c>
      <c r="I89626">
        <v>0</v>
      </c>
    </row>
    <row r="89627" spans="1:9" x14ac:dyDescent="0.25">
      <c r="A89627" s="1" t="s">
        <v>89634</v>
      </c>
      <c r="B89627">
        <v>26.799999999999994</v>
      </c>
      <c r="C89627">
        <v>31.482262710282203</v>
      </c>
      <c r="D89627">
        <v>15.511572306147194</v>
      </c>
      <c r="E89627">
        <v>15.970690404134945</v>
      </c>
      <c r="F89627">
        <v>1</v>
      </c>
      <c r="G89627">
        <v>26.700000000000109</v>
      </c>
      <c r="H89627">
        <v>1750000000</v>
      </c>
      <c r="I89627">
        <v>0</v>
      </c>
    </row>
    <row r="89628" spans="1:9" x14ac:dyDescent="0.25">
      <c r="A89628" s="1" t="s">
        <v>89635</v>
      </c>
      <c r="B89628">
        <v>41.500000000000227</v>
      </c>
      <c r="C89628">
        <v>119.96700635643695</v>
      </c>
      <c r="D89628">
        <v>91.148987878073385</v>
      </c>
      <c r="E89628">
        <v>28.818018478363694</v>
      </c>
      <c r="F89628">
        <v>1</v>
      </c>
      <c r="G89628">
        <v>41.700000000000323</v>
      </c>
      <c r="H89628">
        <v>2656250000</v>
      </c>
      <c r="I89628">
        <v>0</v>
      </c>
    </row>
    <row r="89629" spans="1:9" x14ac:dyDescent="0.25">
      <c r="A89629" s="1" t="s">
        <v>89636</v>
      </c>
      <c r="B89629">
        <v>59.22500000000047</v>
      </c>
      <c r="C89629">
        <v>281.19705585258788</v>
      </c>
      <c r="D89629">
        <v>223.80243306104236</v>
      </c>
      <c r="E89629">
        <v>57.394622791545558</v>
      </c>
      <c r="F89629">
        <v>1</v>
      </c>
      <c r="G89629">
        <v>0</v>
      </c>
      <c r="H89629">
        <v>3625000000</v>
      </c>
      <c r="I89629">
        <v>0</v>
      </c>
    </row>
    <row r="89630" spans="1:9" x14ac:dyDescent="0.25">
      <c r="A89630" s="1" t="s">
        <v>89637</v>
      </c>
      <c r="B89630">
        <v>25.450000000000042</v>
      </c>
      <c r="C89630">
        <v>33.072571648643716</v>
      </c>
      <c r="D89630">
        <v>28.862988576490586</v>
      </c>
      <c r="E89630">
        <v>4.2095830721528973</v>
      </c>
      <c r="F89630">
        <v>1</v>
      </c>
      <c r="G89630">
        <v>25.500000000000092</v>
      </c>
      <c r="H89630">
        <v>1625000000</v>
      </c>
      <c r="I89630">
        <v>0</v>
      </c>
    </row>
    <row r="89631" spans="1:9" x14ac:dyDescent="0.25">
      <c r="A89631" s="1" t="s">
        <v>89638</v>
      </c>
      <c r="B89631">
        <v>23.774999999999991</v>
      </c>
      <c r="C89631">
        <v>21.911227124518494</v>
      </c>
      <c r="D89631">
        <v>17.041956501056351</v>
      </c>
      <c r="E89631">
        <v>4.8692706234621497</v>
      </c>
      <c r="F89631">
        <v>1</v>
      </c>
      <c r="G89631">
        <v>23.700000000000067</v>
      </c>
      <c r="H89631">
        <v>1562500000</v>
      </c>
      <c r="I89631">
        <v>0</v>
      </c>
    </row>
    <row r="89632" spans="1:9" x14ac:dyDescent="0.25">
      <c r="A89632" s="1" t="s">
        <v>89639</v>
      </c>
      <c r="B89632">
        <v>59.350000000000477</v>
      </c>
      <c r="C89632">
        <v>271.25888641877236</v>
      </c>
      <c r="D89632">
        <v>155.01185414253337</v>
      </c>
      <c r="E89632">
        <v>116.24703227623894</v>
      </c>
      <c r="F89632">
        <v>-1</v>
      </c>
      <c r="G89632">
        <v>0</v>
      </c>
      <c r="H89632">
        <v>3453125000</v>
      </c>
      <c r="I89632">
        <v>0</v>
      </c>
    </row>
    <row r="89633" spans="1:9" x14ac:dyDescent="0.25">
      <c r="A89633" s="1" t="s">
        <v>89640</v>
      </c>
      <c r="B89633">
        <v>59.025000000000482</v>
      </c>
      <c r="C89633">
        <v>268.0331616055467</v>
      </c>
      <c r="D89633">
        <v>176.42175544507447</v>
      </c>
      <c r="E89633">
        <v>91.611406160472299</v>
      </c>
      <c r="F89633">
        <v>1</v>
      </c>
      <c r="G89633">
        <v>0</v>
      </c>
      <c r="H89633">
        <v>3593750000</v>
      </c>
      <c r="I89633">
        <v>0</v>
      </c>
    </row>
    <row r="89634" spans="1:9" x14ac:dyDescent="0.25">
      <c r="A89634" s="1" t="s">
        <v>89641</v>
      </c>
      <c r="B89634">
        <v>59.275000000000503</v>
      </c>
      <c r="C89634">
        <v>266.59497128201122</v>
      </c>
      <c r="D89634">
        <v>143.50180649041971</v>
      </c>
      <c r="E89634">
        <v>123.09316479159176</v>
      </c>
      <c r="F89634">
        <v>1</v>
      </c>
      <c r="G89634">
        <v>0</v>
      </c>
      <c r="H89634">
        <v>3546875000</v>
      </c>
      <c r="I89634">
        <v>0</v>
      </c>
    </row>
    <row r="89635" spans="1:9" x14ac:dyDescent="0.25">
      <c r="A89635" s="1" t="s">
        <v>89642</v>
      </c>
      <c r="B89635">
        <v>59.150000000000503</v>
      </c>
      <c r="C89635">
        <v>271.39738569767002</v>
      </c>
      <c r="D89635">
        <v>172.52170746421996</v>
      </c>
      <c r="E89635">
        <v>98.875678233450145</v>
      </c>
      <c r="F89635">
        <v>1</v>
      </c>
      <c r="G89635">
        <v>0</v>
      </c>
      <c r="H89635">
        <v>3531250000</v>
      </c>
      <c r="I89635">
        <v>0</v>
      </c>
    </row>
    <row r="89636" spans="1:9" x14ac:dyDescent="0.25">
      <c r="A89636" s="1" t="s">
        <v>89643</v>
      </c>
      <c r="B89636">
        <v>58.275000000000468</v>
      </c>
      <c r="C89636">
        <v>346.26070638868919</v>
      </c>
      <c r="D89636">
        <v>325.60830184005204</v>
      </c>
      <c r="E89636">
        <v>20.652404548637179</v>
      </c>
      <c r="F89636">
        <v>1</v>
      </c>
      <c r="G89636">
        <v>0</v>
      </c>
      <c r="H89636">
        <v>3640625000</v>
      </c>
      <c r="I89636">
        <v>0</v>
      </c>
    </row>
    <row r="89637" spans="1:9" x14ac:dyDescent="0.25">
      <c r="A89637" s="1" t="s">
        <v>89644</v>
      </c>
      <c r="B89637">
        <v>58.575000000000429</v>
      </c>
      <c r="C89637">
        <v>341.54200442890595</v>
      </c>
      <c r="D89637">
        <v>316.72529021513077</v>
      </c>
      <c r="E89637">
        <v>24.816714213775263</v>
      </c>
      <c r="F89637">
        <v>1</v>
      </c>
      <c r="G89637">
        <v>0</v>
      </c>
      <c r="H89637">
        <v>3640625000</v>
      </c>
      <c r="I89637">
        <v>0</v>
      </c>
    </row>
    <row r="89638" spans="1:9" x14ac:dyDescent="0.25">
      <c r="A89638" s="1" t="s">
        <v>89645</v>
      </c>
      <c r="B89638">
        <v>13.574999999999978</v>
      </c>
      <c r="C89638">
        <v>2.1820407652523075</v>
      </c>
      <c r="D89638">
        <v>1.2656407456470875</v>
      </c>
      <c r="E89638">
        <v>0.91640001960522</v>
      </c>
      <c r="F89638">
        <v>-0.22352648289714905</v>
      </c>
      <c r="G89638">
        <v>0</v>
      </c>
      <c r="H89638">
        <v>1093750000</v>
      </c>
      <c r="I89638">
        <v>2</v>
      </c>
    </row>
    <row r="89639" spans="1:9" x14ac:dyDescent="0.25">
      <c r="A89639" s="1" t="s">
        <v>89646</v>
      </c>
      <c r="B89639">
        <v>13.674999999999983</v>
      </c>
      <c r="C89639">
        <v>3.0848990807983538</v>
      </c>
      <c r="D89639">
        <v>1.707980904070117</v>
      </c>
      <c r="E89639">
        <v>1.3769181767282368</v>
      </c>
      <c r="F89639">
        <v>-0.19076020221856638</v>
      </c>
      <c r="G89639">
        <v>0</v>
      </c>
      <c r="H89639">
        <v>1125000000</v>
      </c>
      <c r="I89639">
        <v>2</v>
      </c>
    </row>
    <row r="89640" spans="1:9" x14ac:dyDescent="0.25">
      <c r="A89640" s="1" t="s">
        <v>89647</v>
      </c>
      <c r="B89640">
        <v>22.075000000000003</v>
      </c>
      <c r="C89640">
        <v>12.336510353473177</v>
      </c>
      <c r="D89640">
        <v>6.1283708190258626</v>
      </c>
      <c r="E89640">
        <v>6.208139534447314</v>
      </c>
      <c r="F89640">
        <v>1</v>
      </c>
      <c r="G89640">
        <v>22.000000000000043</v>
      </c>
      <c r="H89640">
        <v>1468750000</v>
      </c>
      <c r="I89640">
        <v>0</v>
      </c>
    </row>
    <row r="89641" spans="1:9" x14ac:dyDescent="0.25">
      <c r="A89641" s="1" t="s">
        <v>89648</v>
      </c>
      <c r="B89641">
        <v>57.95000000000045</v>
      </c>
      <c r="C89641">
        <v>288.12627288873898</v>
      </c>
      <c r="D89641">
        <v>160.48106846515495</v>
      </c>
      <c r="E89641">
        <v>127.64520442358379</v>
      </c>
      <c r="F89641">
        <v>1</v>
      </c>
      <c r="G89641">
        <v>0</v>
      </c>
      <c r="H89641">
        <v>3562500000</v>
      </c>
      <c r="I89641">
        <v>0</v>
      </c>
    </row>
    <row r="89642" spans="1:9" x14ac:dyDescent="0.25">
      <c r="A89642" s="1" t="s">
        <v>89649</v>
      </c>
      <c r="B89642">
        <v>26.924999999999994</v>
      </c>
      <c r="C89642">
        <v>39.400996975295655</v>
      </c>
      <c r="D89642">
        <v>25.859544112359547</v>
      </c>
      <c r="E89642">
        <v>13.541452862936247</v>
      </c>
      <c r="F89642">
        <v>1</v>
      </c>
      <c r="G89642">
        <v>26.900000000000112</v>
      </c>
      <c r="H89642">
        <v>1765625000</v>
      </c>
      <c r="I89642">
        <v>0</v>
      </c>
    </row>
    <row r="89643" spans="1:9" x14ac:dyDescent="0.25">
      <c r="A89643" s="1" t="s">
        <v>89650</v>
      </c>
      <c r="B89643">
        <v>27.050000000000018</v>
      </c>
      <c r="C89643">
        <v>38.989781545601595</v>
      </c>
      <c r="D89643">
        <v>25.683518743310184</v>
      </c>
      <c r="E89643">
        <v>13.306262802291362</v>
      </c>
      <c r="F89643">
        <v>1</v>
      </c>
      <c r="G89643">
        <v>27.100000000000115</v>
      </c>
      <c r="H89643">
        <v>1781250000</v>
      </c>
      <c r="I89643">
        <v>0</v>
      </c>
    </row>
    <row r="89644" spans="1:9" x14ac:dyDescent="0.25">
      <c r="A89644" s="1" t="s">
        <v>89651</v>
      </c>
      <c r="B89644">
        <v>26.900000000000009</v>
      </c>
      <c r="C89644">
        <v>41.722029225432237</v>
      </c>
      <c r="D89644">
        <v>33.281154155906286</v>
      </c>
      <c r="E89644">
        <v>8.4408750695259052</v>
      </c>
      <c r="F89644">
        <v>1</v>
      </c>
      <c r="G89644">
        <v>26.900000000000112</v>
      </c>
      <c r="H89644">
        <v>1796875000</v>
      </c>
      <c r="I89644">
        <v>0</v>
      </c>
    </row>
    <row r="89645" spans="1:9" x14ac:dyDescent="0.25">
      <c r="A89645" s="1" t="s">
        <v>89652</v>
      </c>
      <c r="B89645">
        <v>22.699999999999992</v>
      </c>
      <c r="C89645">
        <v>15.923718041598333</v>
      </c>
      <c r="D89645">
        <v>11.047515265279598</v>
      </c>
      <c r="E89645">
        <v>4.8762027763187348</v>
      </c>
      <c r="F89645">
        <v>1</v>
      </c>
      <c r="G89645">
        <v>22.600000000000051</v>
      </c>
      <c r="H89645">
        <v>1546875000</v>
      </c>
      <c r="I89645">
        <v>0</v>
      </c>
    </row>
    <row r="89646" spans="1:9" x14ac:dyDescent="0.25">
      <c r="A89646" s="1" t="s">
        <v>89653</v>
      </c>
      <c r="B89646">
        <v>20.099999999999952</v>
      </c>
      <c r="C89646">
        <v>2.6295194154937844</v>
      </c>
      <c r="D89646">
        <v>1.2607981734086349</v>
      </c>
      <c r="E89646">
        <v>1.3687212420851496</v>
      </c>
      <c r="F89646">
        <v>0.19076020221856727</v>
      </c>
      <c r="G89646">
        <v>20.000000000000014</v>
      </c>
      <c r="H89646">
        <v>1359375000</v>
      </c>
      <c r="I89646">
        <v>0</v>
      </c>
    </row>
    <row r="89647" spans="1:9" x14ac:dyDescent="0.25">
      <c r="A89647" s="1" t="s">
        <v>89654</v>
      </c>
      <c r="B89647">
        <v>20.199999999999982</v>
      </c>
      <c r="C89647">
        <v>1.9549605049496956</v>
      </c>
      <c r="D89647">
        <v>0.85336058963620287</v>
      </c>
      <c r="E89647">
        <v>1.1015999153134928</v>
      </c>
      <c r="F89647">
        <v>0.22352648289714905</v>
      </c>
      <c r="G89647">
        <v>20.100000000000016</v>
      </c>
      <c r="H89647">
        <v>1328125000</v>
      </c>
      <c r="I89647">
        <v>0</v>
      </c>
    </row>
    <row r="89648" spans="1:9" x14ac:dyDescent="0.25">
      <c r="A89648" s="1" t="s">
        <v>89655</v>
      </c>
      <c r="B89648">
        <v>59.350000000000477</v>
      </c>
      <c r="C89648">
        <v>271.25888641877236</v>
      </c>
      <c r="D89648">
        <v>155.01185414253337</v>
      </c>
      <c r="E89648">
        <v>116.24703227623894</v>
      </c>
      <c r="F89648">
        <v>-1</v>
      </c>
      <c r="G89648">
        <v>0</v>
      </c>
      <c r="H89648">
        <v>3515625000</v>
      </c>
      <c r="I89648">
        <v>0</v>
      </c>
    </row>
    <row r="89649" spans="1:9" x14ac:dyDescent="0.25">
      <c r="A89649" s="1" t="s">
        <v>89656</v>
      </c>
      <c r="B89649">
        <v>59.025000000000482</v>
      </c>
      <c r="C89649">
        <v>268.0331616055467</v>
      </c>
      <c r="D89649">
        <v>176.42175544507447</v>
      </c>
      <c r="E89649">
        <v>91.611406160472299</v>
      </c>
      <c r="F89649">
        <v>1</v>
      </c>
      <c r="G89649">
        <v>0</v>
      </c>
      <c r="H89649">
        <v>3671875000</v>
      </c>
      <c r="I89649">
        <v>0</v>
      </c>
    </row>
    <row r="89650" spans="1:9" x14ac:dyDescent="0.25">
      <c r="A89650" s="1" t="s">
        <v>89657</v>
      </c>
      <c r="B89650">
        <v>58.300000000000473</v>
      </c>
      <c r="C89650">
        <v>347.54584937033917</v>
      </c>
      <c r="D89650">
        <v>304.72747245374501</v>
      </c>
      <c r="E89650">
        <v>42.81837691659419</v>
      </c>
      <c r="F89650">
        <v>1</v>
      </c>
      <c r="G89650">
        <v>0</v>
      </c>
      <c r="H89650">
        <v>3484375000</v>
      </c>
      <c r="I89650">
        <v>0</v>
      </c>
    </row>
    <row r="89651" spans="1:9" x14ac:dyDescent="0.25">
      <c r="A89651" s="1" t="s">
        <v>89658</v>
      </c>
      <c r="B89651">
        <v>58.225000000000463</v>
      </c>
      <c r="C89651">
        <v>362.27776683801073</v>
      </c>
      <c r="D89651">
        <v>334.63874415148717</v>
      </c>
      <c r="E89651">
        <v>27.639022686523546</v>
      </c>
      <c r="F89651">
        <v>1</v>
      </c>
      <c r="G89651">
        <v>0</v>
      </c>
      <c r="H89651">
        <v>3484375000</v>
      </c>
      <c r="I89651">
        <v>0</v>
      </c>
    </row>
    <row r="89652" spans="1:9" x14ac:dyDescent="0.25">
      <c r="A89652" s="1" t="s">
        <v>89659</v>
      </c>
      <c r="B89652">
        <v>57.825000000000443</v>
      </c>
      <c r="C89652">
        <v>307.69225925711407</v>
      </c>
      <c r="D89652">
        <v>284.96476385453923</v>
      </c>
      <c r="E89652">
        <v>22.727495402574945</v>
      </c>
      <c r="F89652">
        <v>1</v>
      </c>
      <c r="G89652">
        <v>0</v>
      </c>
      <c r="H89652">
        <v>3718750000</v>
      </c>
      <c r="I89652">
        <v>0</v>
      </c>
    </row>
    <row r="89653" spans="1:9" x14ac:dyDescent="0.25">
      <c r="A89653" s="1" t="s">
        <v>89660</v>
      </c>
      <c r="B89653">
        <v>58.375000000000462</v>
      </c>
      <c r="C89653">
        <v>315.65387473193687</v>
      </c>
      <c r="D89653">
        <v>291.29822299335063</v>
      </c>
      <c r="E89653">
        <v>24.355651738586307</v>
      </c>
      <c r="F89653">
        <v>1</v>
      </c>
      <c r="G89653">
        <v>0</v>
      </c>
      <c r="H89653">
        <v>3656250000</v>
      </c>
      <c r="I89653">
        <v>0</v>
      </c>
    </row>
    <row r="89654" spans="1:9" x14ac:dyDescent="0.25">
      <c r="A89654" s="1" t="s">
        <v>89661</v>
      </c>
      <c r="B89654">
        <v>12.474999999999973</v>
      </c>
      <c r="C89654">
        <v>1.5660996057747889</v>
      </c>
      <c r="D89654">
        <v>0.82376851466226686</v>
      </c>
      <c r="E89654">
        <v>0.74233109111252205</v>
      </c>
      <c r="F89654">
        <v>-0.19076020221856638</v>
      </c>
      <c r="G89654">
        <v>0</v>
      </c>
      <c r="H89654">
        <v>1000000000</v>
      </c>
      <c r="I89654">
        <v>2</v>
      </c>
    </row>
    <row r="89655" spans="1:9" x14ac:dyDescent="0.25">
      <c r="A89655" s="1" t="s">
        <v>89662</v>
      </c>
      <c r="B89655">
        <v>12.499999999999972</v>
      </c>
      <c r="C89655">
        <v>1.5937780712507785</v>
      </c>
      <c r="D89655">
        <v>0.83573772481459097</v>
      </c>
      <c r="E89655">
        <v>0.75804034643618756</v>
      </c>
      <c r="F89655">
        <v>-0.19076020221856638</v>
      </c>
      <c r="G89655">
        <v>0</v>
      </c>
      <c r="H89655">
        <v>1046875000</v>
      </c>
      <c r="I89655">
        <v>1</v>
      </c>
    </row>
    <row r="89656" spans="1:9" x14ac:dyDescent="0.25">
      <c r="A89656" s="1" t="s">
        <v>89663</v>
      </c>
      <c r="B89656">
        <v>37.225000000000151</v>
      </c>
      <c r="C89656">
        <v>176.28823866299047</v>
      </c>
      <c r="D89656">
        <v>25.634309167919934</v>
      </c>
      <c r="E89656">
        <v>150.65392949507051</v>
      </c>
      <c r="F89656">
        <v>1</v>
      </c>
      <c r="G89656">
        <v>0</v>
      </c>
      <c r="H89656">
        <v>2250000000</v>
      </c>
      <c r="I89656">
        <v>2</v>
      </c>
    </row>
    <row r="89657" spans="1:9" x14ac:dyDescent="0.25">
      <c r="A89657" s="1" t="s">
        <v>89664</v>
      </c>
      <c r="B89657">
        <v>58.40000000000046</v>
      </c>
      <c r="C89657">
        <v>327.69598184585601</v>
      </c>
      <c r="D89657">
        <v>47.999358115228254</v>
      </c>
      <c r="E89657">
        <v>279.69662373062744</v>
      </c>
      <c r="F89657">
        <v>1</v>
      </c>
      <c r="G89657">
        <v>0</v>
      </c>
      <c r="H89657">
        <v>3109375000</v>
      </c>
      <c r="I89657">
        <v>0</v>
      </c>
    </row>
    <row r="89658" spans="1:9" x14ac:dyDescent="0.25">
      <c r="A89658" s="1" t="s">
        <v>89665</v>
      </c>
      <c r="B89658">
        <v>58.900000000000453</v>
      </c>
      <c r="C89658">
        <v>257.35146474939108</v>
      </c>
      <c r="D89658">
        <v>88.201743602066003</v>
      </c>
      <c r="E89658">
        <v>169.14972114732521</v>
      </c>
      <c r="F89658">
        <v>1</v>
      </c>
      <c r="G89658">
        <v>0</v>
      </c>
      <c r="H89658">
        <v>3515625000</v>
      </c>
      <c r="I89658">
        <v>0</v>
      </c>
    </row>
    <row r="89659" spans="1:9" x14ac:dyDescent="0.25">
      <c r="A89659" s="1" t="s">
        <v>89666</v>
      </c>
      <c r="B89659">
        <v>55.725000000000399</v>
      </c>
      <c r="C89659">
        <v>427.31378462976841</v>
      </c>
      <c r="D89659">
        <v>427.06231236625462</v>
      </c>
      <c r="E89659">
        <v>0.25147226351375584</v>
      </c>
      <c r="F89659">
        <v>1</v>
      </c>
      <c r="G89659">
        <v>0</v>
      </c>
      <c r="H89659">
        <v>3546875000</v>
      </c>
      <c r="I89659">
        <v>0</v>
      </c>
    </row>
    <row r="89660" spans="1:9" x14ac:dyDescent="0.25">
      <c r="A89660" s="1" t="s">
        <v>89667</v>
      </c>
      <c r="B89660">
        <v>21.599999999999977</v>
      </c>
      <c r="C89660">
        <v>6.9529851435313521</v>
      </c>
      <c r="D89660">
        <v>6.746817860692941</v>
      </c>
      <c r="E89660">
        <v>0.20616728283841246</v>
      </c>
      <c r="F89660">
        <v>1</v>
      </c>
      <c r="G89660">
        <v>21.500000000000036</v>
      </c>
      <c r="H89660">
        <v>1453125000</v>
      </c>
      <c r="I89660">
        <v>0</v>
      </c>
    </row>
    <row r="89661" spans="1:9" x14ac:dyDescent="0.25">
      <c r="A89661" s="1" t="s">
        <v>89668</v>
      </c>
      <c r="B89661">
        <v>21.500000000000014</v>
      </c>
      <c r="C89661">
        <v>7.40853746198471</v>
      </c>
      <c r="D89661">
        <v>6.8723867677518786</v>
      </c>
      <c r="E89661">
        <v>0.53615069423284911</v>
      </c>
      <c r="F89661">
        <v>1</v>
      </c>
      <c r="G89661">
        <v>21.400000000000034</v>
      </c>
      <c r="H89661">
        <v>1468750000</v>
      </c>
      <c r="I89661">
        <v>0</v>
      </c>
    </row>
    <row r="89662" spans="1:9" x14ac:dyDescent="0.25">
      <c r="A89662" s="1" t="s">
        <v>89669</v>
      </c>
      <c r="B89662">
        <v>20.299999999999986</v>
      </c>
      <c r="C89662">
        <v>3.2723063486116932</v>
      </c>
      <c r="D89662">
        <v>1.7148889215610277</v>
      </c>
      <c r="E89662">
        <v>1.5574174270506655</v>
      </c>
      <c r="F89662">
        <v>-0.25675636036772653</v>
      </c>
      <c r="G89662">
        <v>20.200000000000017</v>
      </c>
      <c r="H89662">
        <v>1390625000</v>
      </c>
      <c r="I89662">
        <v>0</v>
      </c>
    </row>
    <row r="89663" spans="1:9" x14ac:dyDescent="0.25">
      <c r="A89663" s="1" t="s">
        <v>89670</v>
      </c>
      <c r="B89663">
        <v>20.374999999999993</v>
      </c>
      <c r="C89663">
        <v>3.3018401479226509</v>
      </c>
      <c r="D89663">
        <v>1.7387366173463406</v>
      </c>
      <c r="E89663">
        <v>1.5631035305763104</v>
      </c>
      <c r="F89663">
        <v>-0.25675636036772653</v>
      </c>
      <c r="G89663">
        <v>20.300000000000018</v>
      </c>
      <c r="H89663">
        <v>1406250000</v>
      </c>
      <c r="I89663">
        <v>0</v>
      </c>
    </row>
    <row r="89664" spans="1:9" x14ac:dyDescent="0.25">
      <c r="A89664" s="1" t="s">
        <v>89671</v>
      </c>
      <c r="B89664">
        <v>59.50000000000049</v>
      </c>
      <c r="C89664">
        <v>224.52520073253078</v>
      </c>
      <c r="D89664">
        <v>124.9881824418129</v>
      </c>
      <c r="E89664">
        <v>99.537018290717867</v>
      </c>
      <c r="F89664">
        <v>-1</v>
      </c>
      <c r="G89664">
        <v>0</v>
      </c>
      <c r="H89664">
        <v>3593750000</v>
      </c>
      <c r="I89664">
        <v>0</v>
      </c>
    </row>
    <row r="89665" spans="1:9" x14ac:dyDescent="0.25">
      <c r="A89665" s="1" t="s">
        <v>89672</v>
      </c>
      <c r="B89665">
        <v>52.775000000000425</v>
      </c>
      <c r="C89665">
        <v>172.28540561804869</v>
      </c>
      <c r="D89665">
        <v>101.97118433228559</v>
      </c>
      <c r="E89665">
        <v>70.314221285762883</v>
      </c>
      <c r="F89665">
        <v>1</v>
      </c>
      <c r="G89665">
        <v>53.200000000000486</v>
      </c>
      <c r="H89665">
        <v>3312500000</v>
      </c>
      <c r="I89665">
        <v>0</v>
      </c>
    </row>
    <row r="89666" spans="1:9" x14ac:dyDescent="0.25">
      <c r="A89666" s="1" t="s">
        <v>89673</v>
      </c>
      <c r="B89666">
        <v>59.075000000000479</v>
      </c>
      <c r="C89666">
        <v>239.56235742183657</v>
      </c>
      <c r="D89666">
        <v>154.17847788493552</v>
      </c>
      <c r="E89666">
        <v>85.383879536901034</v>
      </c>
      <c r="F89666">
        <v>1</v>
      </c>
      <c r="G89666">
        <v>0</v>
      </c>
      <c r="H89666">
        <v>3640625000</v>
      </c>
      <c r="I89666">
        <v>0</v>
      </c>
    </row>
    <row r="89667" spans="1:9" x14ac:dyDescent="0.25">
      <c r="A89667" s="1" t="s">
        <v>89674</v>
      </c>
      <c r="B89667">
        <v>59.175000000000466</v>
      </c>
      <c r="C89667">
        <v>240.52980536547324</v>
      </c>
      <c r="D89667">
        <v>161.03716879659038</v>
      </c>
      <c r="E89667">
        <v>79.492636568882688</v>
      </c>
      <c r="F89667">
        <v>1</v>
      </c>
      <c r="G89667">
        <v>0</v>
      </c>
      <c r="H89667">
        <v>3625000000</v>
      </c>
      <c r="I89667">
        <v>0</v>
      </c>
    </row>
    <row r="89668" spans="1:9" x14ac:dyDescent="0.25">
      <c r="A89668" s="1" t="s">
        <v>89675</v>
      </c>
      <c r="B89668">
        <v>59.325000000000443</v>
      </c>
      <c r="C89668">
        <v>249.16097851270834</v>
      </c>
      <c r="D89668">
        <v>68.542768528929571</v>
      </c>
      <c r="E89668">
        <v>180.61820998377883</v>
      </c>
      <c r="F89668">
        <v>-0.99910532871736679</v>
      </c>
      <c r="G89668">
        <v>0</v>
      </c>
      <c r="H89668">
        <v>3453125000</v>
      </c>
      <c r="I89668">
        <v>0</v>
      </c>
    </row>
    <row r="89669" spans="1:9" x14ac:dyDescent="0.25">
      <c r="A89669" s="1" t="s">
        <v>89676</v>
      </c>
      <c r="B89669">
        <v>59.375000000000455</v>
      </c>
      <c r="C89669">
        <v>251.55445464486809</v>
      </c>
      <c r="D89669">
        <v>69.643499303328923</v>
      </c>
      <c r="E89669">
        <v>181.91095534153916</v>
      </c>
      <c r="F89669">
        <v>-0.99993676021909117</v>
      </c>
      <c r="G89669">
        <v>0</v>
      </c>
      <c r="H89669">
        <v>3453125000</v>
      </c>
      <c r="I89669">
        <v>0</v>
      </c>
    </row>
    <row r="89670" spans="1:9" x14ac:dyDescent="0.25">
      <c r="A89670" s="1" t="s">
        <v>89677</v>
      </c>
      <c r="B89670">
        <v>59.175000000000374</v>
      </c>
      <c r="C89670">
        <v>245.96230121514503</v>
      </c>
      <c r="D89670">
        <v>67.557373709314973</v>
      </c>
      <c r="E89670">
        <v>178.40492750582999</v>
      </c>
      <c r="F89670">
        <v>-0.99986887034881899</v>
      </c>
      <c r="G89670">
        <v>0</v>
      </c>
      <c r="H89670">
        <v>3468750000</v>
      </c>
      <c r="I89670">
        <v>0</v>
      </c>
    </row>
    <row r="89671" spans="1:9" x14ac:dyDescent="0.25">
      <c r="A89671" s="1" t="s">
        <v>89678</v>
      </c>
      <c r="B89671">
        <v>59.175000000000395</v>
      </c>
      <c r="C89671">
        <v>243.90929101849477</v>
      </c>
      <c r="D89671">
        <v>66.543030109259078</v>
      </c>
      <c r="E89671">
        <v>177.36626090923576</v>
      </c>
      <c r="F89671">
        <v>-0.99948532638107723</v>
      </c>
      <c r="G89671">
        <v>0</v>
      </c>
      <c r="H89671">
        <v>3468750000</v>
      </c>
      <c r="I89671">
        <v>0</v>
      </c>
    </row>
    <row r="89672" spans="1:9" x14ac:dyDescent="0.25">
      <c r="A89672" s="1" t="s">
        <v>89679</v>
      </c>
      <c r="B89672">
        <v>58.700000000000408</v>
      </c>
      <c r="C89672">
        <v>295.93966161903802</v>
      </c>
      <c r="D89672">
        <v>279.94122086668187</v>
      </c>
      <c r="E89672">
        <v>15.998440752356348</v>
      </c>
      <c r="F89672">
        <v>1</v>
      </c>
      <c r="G89672">
        <v>0</v>
      </c>
      <c r="H89672">
        <v>3578125000</v>
      </c>
      <c r="I89672">
        <v>0</v>
      </c>
    </row>
    <row r="89673" spans="1:9" x14ac:dyDescent="0.25">
      <c r="A89673" s="1" t="s">
        <v>89680</v>
      </c>
      <c r="B89673">
        <v>58.550000000000395</v>
      </c>
      <c r="C89673">
        <v>273.98759412121922</v>
      </c>
      <c r="D89673">
        <v>250.83116291604603</v>
      </c>
      <c r="E89673">
        <v>23.156431205173206</v>
      </c>
      <c r="F89673">
        <v>1</v>
      </c>
      <c r="G89673">
        <v>0</v>
      </c>
      <c r="H89673">
        <v>3718750000</v>
      </c>
      <c r="I89673">
        <v>0</v>
      </c>
    </row>
    <row r="89674" spans="1:9" x14ac:dyDescent="0.25">
      <c r="A89674" s="1" t="s">
        <v>89681</v>
      </c>
      <c r="B89674">
        <v>59.425000000000438</v>
      </c>
      <c r="C89674">
        <v>249.07051877156525</v>
      </c>
      <c r="D89674">
        <v>182.49429245413145</v>
      </c>
      <c r="E89674">
        <v>66.576226317433836</v>
      </c>
      <c r="F89674">
        <v>1</v>
      </c>
      <c r="G89674">
        <v>0</v>
      </c>
      <c r="H89674">
        <v>3562500000</v>
      </c>
      <c r="I89674">
        <v>0</v>
      </c>
    </row>
    <row r="89675" spans="1:9" x14ac:dyDescent="0.25">
      <c r="A89675" s="1" t="s">
        <v>89682</v>
      </c>
      <c r="B89675">
        <v>59.300000000000445</v>
      </c>
      <c r="C89675">
        <v>250.54097459953613</v>
      </c>
      <c r="D89675">
        <v>185.17329983668836</v>
      </c>
      <c r="E89675">
        <v>65.367674762847656</v>
      </c>
      <c r="F89675">
        <v>1</v>
      </c>
      <c r="G89675">
        <v>0</v>
      </c>
      <c r="H89675">
        <v>3656250000</v>
      </c>
      <c r="I89675">
        <v>0</v>
      </c>
    </row>
    <row r="89676" spans="1:9" x14ac:dyDescent="0.25">
      <c r="A89676" s="1" t="s">
        <v>89683</v>
      </c>
      <c r="B89676">
        <v>59.225000000000392</v>
      </c>
      <c r="C89676">
        <v>239.98888844323068</v>
      </c>
      <c r="D89676">
        <v>176.74586406995903</v>
      </c>
      <c r="E89676">
        <v>63.243024373271687</v>
      </c>
      <c r="F89676">
        <v>1</v>
      </c>
      <c r="G89676">
        <v>0</v>
      </c>
      <c r="H89676">
        <v>3640625000</v>
      </c>
      <c r="I89676">
        <v>0</v>
      </c>
    </row>
    <row r="89677" spans="1:9" x14ac:dyDescent="0.25">
      <c r="A89677" s="1" t="s">
        <v>89684</v>
      </c>
      <c r="B89677">
        <v>59.150000000000396</v>
      </c>
      <c r="C89677">
        <v>239.64993472977991</v>
      </c>
      <c r="D89677">
        <v>176.76639773281747</v>
      </c>
      <c r="E89677">
        <v>62.883536996962548</v>
      </c>
      <c r="F89677">
        <v>1</v>
      </c>
      <c r="G89677">
        <v>0</v>
      </c>
      <c r="H89677">
        <v>3734375000</v>
      </c>
      <c r="I89677">
        <v>0</v>
      </c>
    </row>
    <row r="89678" spans="1:9" x14ac:dyDescent="0.25">
      <c r="A89678" s="1" t="s">
        <v>89685</v>
      </c>
      <c r="B89678">
        <v>58.500000000000348</v>
      </c>
      <c r="C89678">
        <v>230.87594763459981</v>
      </c>
      <c r="D89678">
        <v>134.59446274868208</v>
      </c>
      <c r="E89678">
        <v>96.281484885917806</v>
      </c>
      <c r="F89678">
        <v>1</v>
      </c>
      <c r="G89678">
        <v>0</v>
      </c>
      <c r="H89678">
        <v>3609375000</v>
      </c>
      <c r="I89678">
        <v>0</v>
      </c>
    </row>
    <row r="89679" spans="1:9" x14ac:dyDescent="0.25">
      <c r="A89679" s="1" t="s">
        <v>89686</v>
      </c>
      <c r="B89679">
        <v>58.375000000000298</v>
      </c>
      <c r="C89679">
        <v>226.6841603373127</v>
      </c>
      <c r="D89679">
        <v>126.11462086761246</v>
      </c>
      <c r="E89679">
        <v>100.56953946970032</v>
      </c>
      <c r="F89679">
        <v>1</v>
      </c>
      <c r="G89679">
        <v>0</v>
      </c>
      <c r="H89679">
        <v>3765625000</v>
      </c>
      <c r="I89679">
        <v>0</v>
      </c>
    </row>
    <row r="89680" spans="1:9" x14ac:dyDescent="0.25">
      <c r="A89680" s="1" t="s">
        <v>89687</v>
      </c>
      <c r="B89680">
        <v>59.2000000000005</v>
      </c>
      <c r="C89680">
        <v>241.77242985248762</v>
      </c>
      <c r="D89680">
        <v>92.482160227260337</v>
      </c>
      <c r="E89680">
        <v>149.29026962522715</v>
      </c>
      <c r="F89680">
        <v>-1</v>
      </c>
      <c r="G89680">
        <v>0</v>
      </c>
      <c r="H89680">
        <v>3468750000</v>
      </c>
      <c r="I89680">
        <v>0</v>
      </c>
    </row>
    <row r="89681" spans="1:9" x14ac:dyDescent="0.25">
      <c r="A89681" s="1" t="s">
        <v>89688</v>
      </c>
      <c r="B89681">
        <v>59.125000000000504</v>
      </c>
      <c r="C89681">
        <v>244.51981593248436</v>
      </c>
      <c r="D89681">
        <v>167.2338377163554</v>
      </c>
      <c r="E89681">
        <v>77.285978216128896</v>
      </c>
      <c r="F89681">
        <v>1</v>
      </c>
      <c r="G89681">
        <v>0</v>
      </c>
      <c r="H89681">
        <v>3703125000</v>
      </c>
      <c r="I89681">
        <v>0</v>
      </c>
    </row>
    <row r="89682" spans="1:9" x14ac:dyDescent="0.25">
      <c r="A89682" s="1" t="s">
        <v>89689</v>
      </c>
      <c r="B89682">
        <v>59.075000000000479</v>
      </c>
      <c r="C89682">
        <v>239.56235742183657</v>
      </c>
      <c r="D89682">
        <v>154.17847788493552</v>
      </c>
      <c r="E89682">
        <v>85.383879536901034</v>
      </c>
      <c r="F89682">
        <v>1</v>
      </c>
      <c r="G89682">
        <v>0</v>
      </c>
      <c r="H89682">
        <v>3671875000</v>
      </c>
      <c r="I89682">
        <v>0</v>
      </c>
    </row>
    <row r="89683" spans="1:9" x14ac:dyDescent="0.25">
      <c r="A89683" s="1" t="s">
        <v>89690</v>
      </c>
      <c r="B89683">
        <v>59.175000000000466</v>
      </c>
      <c r="C89683">
        <v>240.52980536547324</v>
      </c>
      <c r="D89683">
        <v>161.03716879659038</v>
      </c>
      <c r="E89683">
        <v>79.492636568882688</v>
      </c>
      <c r="F89683">
        <v>1</v>
      </c>
      <c r="G89683">
        <v>0</v>
      </c>
      <c r="H89683">
        <v>3625000000</v>
      </c>
      <c r="I89683">
        <v>0</v>
      </c>
    </row>
    <row r="89684" spans="1:9" x14ac:dyDescent="0.25">
      <c r="A89684" s="1" t="s">
        <v>89691</v>
      </c>
      <c r="B89684">
        <v>59.225000000000435</v>
      </c>
      <c r="C89684">
        <v>242.54998400473215</v>
      </c>
      <c r="D89684">
        <v>71.02742617232353</v>
      </c>
      <c r="E89684">
        <v>171.52255783240869</v>
      </c>
      <c r="F89684">
        <v>1</v>
      </c>
      <c r="G89684">
        <v>0</v>
      </c>
      <c r="H89684">
        <v>3546875000</v>
      </c>
      <c r="I89684">
        <v>0</v>
      </c>
    </row>
    <row r="89685" spans="1:9" x14ac:dyDescent="0.25">
      <c r="A89685" s="1" t="s">
        <v>89692</v>
      </c>
      <c r="B89685">
        <v>59.250000000000455</v>
      </c>
      <c r="C89685">
        <v>241.46375795826697</v>
      </c>
      <c r="D89685">
        <v>76.538386975423577</v>
      </c>
      <c r="E89685">
        <v>164.9253709828435</v>
      </c>
      <c r="F89685">
        <v>1</v>
      </c>
      <c r="G89685">
        <v>0</v>
      </c>
      <c r="H89685">
        <v>3531250000</v>
      </c>
      <c r="I89685">
        <v>0</v>
      </c>
    </row>
    <row r="89686" spans="1:9" x14ac:dyDescent="0.25">
      <c r="A89686" s="1" t="s">
        <v>89693</v>
      </c>
      <c r="B89686">
        <v>59.275000000000425</v>
      </c>
      <c r="C89686">
        <v>240.54941343258707</v>
      </c>
      <c r="D89686">
        <v>69.454136020917687</v>
      </c>
      <c r="E89686">
        <v>171.0952774116694</v>
      </c>
      <c r="F89686">
        <v>-0.99977716201637445</v>
      </c>
      <c r="G89686">
        <v>0</v>
      </c>
      <c r="H89686">
        <v>3468750000</v>
      </c>
      <c r="I89686">
        <v>0</v>
      </c>
    </row>
    <row r="89687" spans="1:9" x14ac:dyDescent="0.25">
      <c r="A89687" s="1" t="s">
        <v>89694</v>
      </c>
      <c r="B89687">
        <v>59.300000000000388</v>
      </c>
      <c r="C89687">
        <v>238.7548377413429</v>
      </c>
      <c r="D89687">
        <v>71.204000665052803</v>
      </c>
      <c r="E89687">
        <v>167.55083707629012</v>
      </c>
      <c r="F89687">
        <v>1</v>
      </c>
      <c r="G89687">
        <v>0</v>
      </c>
      <c r="H89687">
        <v>3500000000</v>
      </c>
      <c r="I89687">
        <v>0</v>
      </c>
    </row>
    <row r="89688" spans="1:9" x14ac:dyDescent="0.25">
      <c r="A89688" s="1" t="s">
        <v>89695</v>
      </c>
      <c r="B89688">
        <v>21.999999999999982</v>
      </c>
      <c r="C89688">
        <v>11.271747846754298</v>
      </c>
      <c r="D89688">
        <v>5.5941560903303085</v>
      </c>
      <c r="E89688">
        <v>5.6775917564240039</v>
      </c>
      <c r="F89688">
        <v>1</v>
      </c>
      <c r="G89688">
        <v>21.900000000000041</v>
      </c>
      <c r="H89688">
        <v>1484375000</v>
      </c>
      <c r="I89688">
        <v>0</v>
      </c>
    </row>
    <row r="89689" spans="1:9" x14ac:dyDescent="0.25">
      <c r="A89689" s="1" t="s">
        <v>89696</v>
      </c>
      <c r="B89689">
        <v>58.625000000000377</v>
      </c>
      <c r="C89689">
        <v>310.86419099562238</v>
      </c>
      <c r="D89689">
        <v>294.43297645209338</v>
      </c>
      <c r="E89689">
        <v>16.431214543528796</v>
      </c>
      <c r="F89689">
        <v>1</v>
      </c>
      <c r="G89689">
        <v>0</v>
      </c>
      <c r="H89689">
        <v>3593750000</v>
      </c>
      <c r="I89689">
        <v>0</v>
      </c>
    </row>
    <row r="89690" spans="1:9" x14ac:dyDescent="0.25">
      <c r="A89690" s="1" t="s">
        <v>89697</v>
      </c>
      <c r="B89690">
        <v>58.875000000000384</v>
      </c>
      <c r="C89690">
        <v>235.77439886092495</v>
      </c>
      <c r="D89690">
        <v>129.55421607676138</v>
      </c>
      <c r="E89690">
        <v>106.22018278416382</v>
      </c>
      <c r="F89690">
        <v>1</v>
      </c>
      <c r="G89690">
        <v>0</v>
      </c>
      <c r="H89690">
        <v>3609375000</v>
      </c>
      <c r="I89690">
        <v>0</v>
      </c>
    </row>
    <row r="89691" spans="1:9" x14ac:dyDescent="0.25">
      <c r="A89691" s="1" t="s">
        <v>89698</v>
      </c>
      <c r="B89691">
        <v>58.90000000000034</v>
      </c>
      <c r="C89691">
        <v>235.23652895447574</v>
      </c>
      <c r="D89691">
        <v>131.38378749136155</v>
      </c>
      <c r="E89691">
        <v>103.85274146311421</v>
      </c>
      <c r="F89691">
        <v>1</v>
      </c>
      <c r="G89691">
        <v>0</v>
      </c>
      <c r="H89691">
        <v>3562500000</v>
      </c>
      <c r="I89691">
        <v>0</v>
      </c>
    </row>
    <row r="89692" spans="1:9" x14ac:dyDescent="0.25">
      <c r="A89692" s="1" t="s">
        <v>89699</v>
      </c>
      <c r="B89692">
        <v>25.699999999999953</v>
      </c>
      <c r="C89692">
        <v>34.720399982302851</v>
      </c>
      <c r="D89692">
        <v>23.145941063694224</v>
      </c>
      <c r="E89692">
        <v>11.574458918608574</v>
      </c>
      <c r="F89692">
        <v>1</v>
      </c>
      <c r="G89692">
        <v>25.900000000000098</v>
      </c>
      <c r="H89692">
        <v>1718750000</v>
      </c>
      <c r="I89692">
        <v>0</v>
      </c>
    </row>
    <row r="89693" spans="1:9" x14ac:dyDescent="0.25">
      <c r="A89693" s="1" t="s">
        <v>89700</v>
      </c>
      <c r="B89693">
        <v>23.849999999999987</v>
      </c>
      <c r="C89693">
        <v>22.090515573403913</v>
      </c>
      <c r="D89693">
        <v>10.512888686705445</v>
      </c>
      <c r="E89693">
        <v>11.577626886698464</v>
      </c>
      <c r="F89693">
        <v>1</v>
      </c>
      <c r="G89693">
        <v>23.800000000000068</v>
      </c>
      <c r="H89693">
        <v>1593750000</v>
      </c>
      <c r="I89693">
        <v>0</v>
      </c>
    </row>
    <row r="89694" spans="1:9" x14ac:dyDescent="0.25">
      <c r="A89694" s="1" t="s">
        <v>89701</v>
      </c>
      <c r="B89694">
        <v>23.949999999999982</v>
      </c>
      <c r="C89694">
        <v>27.16855118698869</v>
      </c>
      <c r="D89694">
        <v>22.399331014289057</v>
      </c>
      <c r="E89694">
        <v>4.7692201726996259</v>
      </c>
      <c r="F89694">
        <v>1</v>
      </c>
      <c r="G89694">
        <v>23.90000000000007</v>
      </c>
      <c r="H89694">
        <v>1531250000</v>
      </c>
      <c r="I89694">
        <v>0</v>
      </c>
    </row>
    <row r="89695" spans="1:9" x14ac:dyDescent="0.25">
      <c r="A89695" s="1" t="s">
        <v>89702</v>
      </c>
      <c r="B89695">
        <v>25.599999999999973</v>
      </c>
      <c r="C89695">
        <v>39.867189941066961</v>
      </c>
      <c r="D89695">
        <v>34.944770241096421</v>
      </c>
      <c r="E89695">
        <v>4.9224196999706011</v>
      </c>
      <c r="F89695">
        <v>1</v>
      </c>
      <c r="G89695">
        <v>25.600000000000094</v>
      </c>
      <c r="H89695">
        <v>1656250000</v>
      </c>
      <c r="I89695">
        <v>0</v>
      </c>
    </row>
    <row r="89696" spans="1:9" x14ac:dyDescent="0.25">
      <c r="A89696" s="1" t="s">
        <v>89703</v>
      </c>
      <c r="B89696">
        <v>55.300000000000459</v>
      </c>
      <c r="C89696">
        <v>193.73710245755609</v>
      </c>
      <c r="D89696">
        <v>80.833443704901882</v>
      </c>
      <c r="E89696">
        <v>112.90365875265414</v>
      </c>
      <c r="F89696">
        <v>-1</v>
      </c>
      <c r="G89696">
        <v>55.60000000000052</v>
      </c>
      <c r="H89696">
        <v>3328125000</v>
      </c>
      <c r="I89696">
        <v>0</v>
      </c>
    </row>
    <row r="89697" spans="1:9" x14ac:dyDescent="0.25">
      <c r="A89697" s="1" t="s">
        <v>89704</v>
      </c>
      <c r="B89697">
        <v>59.125000000000504</v>
      </c>
      <c r="C89697">
        <v>244.51981593248436</v>
      </c>
      <c r="D89697">
        <v>167.2338377163554</v>
      </c>
      <c r="E89697">
        <v>77.285978216128896</v>
      </c>
      <c r="F89697">
        <v>1</v>
      </c>
      <c r="G89697">
        <v>0</v>
      </c>
      <c r="H89697">
        <v>3625000000</v>
      </c>
      <c r="I89697">
        <v>0</v>
      </c>
    </row>
    <row r="89698" spans="1:9" x14ac:dyDescent="0.25">
      <c r="A89698" s="1" t="s">
        <v>89705</v>
      </c>
      <c r="B89698">
        <v>58.350000000000485</v>
      </c>
      <c r="C89698">
        <v>363.22235558961597</v>
      </c>
      <c r="D89698">
        <v>344.55953191164934</v>
      </c>
      <c r="E89698">
        <v>18.662823677966657</v>
      </c>
      <c r="F89698">
        <v>1</v>
      </c>
      <c r="G89698">
        <v>0</v>
      </c>
      <c r="H89698">
        <v>3531250000</v>
      </c>
      <c r="I89698">
        <v>0</v>
      </c>
    </row>
    <row r="89699" spans="1:9" x14ac:dyDescent="0.25">
      <c r="A89699" s="1" t="s">
        <v>89706</v>
      </c>
      <c r="B89699">
        <v>58.375000000000469</v>
      </c>
      <c r="C89699">
        <v>366.15368024402915</v>
      </c>
      <c r="D89699">
        <v>352.66308314807424</v>
      </c>
      <c r="E89699">
        <v>13.490597095954888</v>
      </c>
      <c r="F89699">
        <v>1</v>
      </c>
      <c r="G89699">
        <v>0</v>
      </c>
      <c r="H89699">
        <v>3515625000</v>
      </c>
      <c r="I89699">
        <v>0</v>
      </c>
    </row>
    <row r="89700" spans="1:9" x14ac:dyDescent="0.25">
      <c r="A89700" s="1" t="s">
        <v>89707</v>
      </c>
      <c r="B89700">
        <v>58.775000000000432</v>
      </c>
      <c r="C89700">
        <v>309.84226018124934</v>
      </c>
      <c r="D89700">
        <v>275.31803885923108</v>
      </c>
      <c r="E89700">
        <v>34.524221322018384</v>
      </c>
      <c r="F89700">
        <v>1</v>
      </c>
      <c r="G89700">
        <v>0</v>
      </c>
      <c r="H89700">
        <v>3609375000</v>
      </c>
      <c r="I89700">
        <v>0</v>
      </c>
    </row>
    <row r="89701" spans="1:9" x14ac:dyDescent="0.25">
      <c r="A89701" s="1" t="s">
        <v>89708</v>
      </c>
      <c r="B89701">
        <v>58.775000000000425</v>
      </c>
      <c r="C89701">
        <v>284.7806361452981</v>
      </c>
      <c r="D89701">
        <v>237.11394995448444</v>
      </c>
      <c r="E89701">
        <v>47.666686190813614</v>
      </c>
      <c r="F89701">
        <v>1</v>
      </c>
      <c r="G89701">
        <v>0</v>
      </c>
      <c r="H89701">
        <v>3546875000</v>
      </c>
      <c r="I89701">
        <v>0</v>
      </c>
    </row>
    <row r="89702" spans="1:9" x14ac:dyDescent="0.25">
      <c r="A89702" s="1" t="s">
        <v>89709</v>
      </c>
      <c r="B89702">
        <v>18.42499999999994</v>
      </c>
      <c r="C89702">
        <v>1.9876726450035962</v>
      </c>
      <c r="D89702">
        <v>1.145976745108952</v>
      </c>
      <c r="E89702">
        <v>0.84169589989464422</v>
      </c>
      <c r="F89702">
        <v>-0.19076020221856638</v>
      </c>
      <c r="G89702">
        <v>0</v>
      </c>
      <c r="H89702">
        <v>1406250000</v>
      </c>
      <c r="I89702">
        <v>1</v>
      </c>
    </row>
    <row r="89703" spans="1:9" x14ac:dyDescent="0.25">
      <c r="A89703" s="1" t="s">
        <v>89710</v>
      </c>
      <c r="B89703">
        <v>19.149999999999956</v>
      </c>
      <c r="C89703">
        <v>8.1801533045808092</v>
      </c>
      <c r="D89703">
        <v>7.4535314687919527</v>
      </c>
      <c r="E89703">
        <v>0.72662183578885653</v>
      </c>
      <c r="F89703">
        <v>1</v>
      </c>
      <c r="G89703">
        <v>0</v>
      </c>
      <c r="H89703">
        <v>1531250000</v>
      </c>
      <c r="I89703">
        <v>1</v>
      </c>
    </row>
    <row r="89704" spans="1:9" x14ac:dyDescent="0.25">
      <c r="A89704" s="1" t="s">
        <v>89711</v>
      </c>
      <c r="B89704">
        <v>58.700000000000379</v>
      </c>
      <c r="C89704">
        <v>301.94787673660574</v>
      </c>
      <c r="D89704">
        <v>78.259879286085095</v>
      </c>
      <c r="E89704">
        <v>223.68799745052056</v>
      </c>
      <c r="F89704">
        <v>1</v>
      </c>
      <c r="G89704">
        <v>0</v>
      </c>
      <c r="H89704">
        <v>3281250000</v>
      </c>
      <c r="I89704">
        <v>0</v>
      </c>
    </row>
    <row r="89705" spans="1:9" x14ac:dyDescent="0.25">
      <c r="A89705" s="1" t="s">
        <v>89712</v>
      </c>
      <c r="B89705">
        <v>18.749999999999979</v>
      </c>
      <c r="C89705">
        <v>1.6226475713723101</v>
      </c>
      <c r="D89705">
        <v>1.181682229109561</v>
      </c>
      <c r="E89705">
        <v>0.44096534226274908</v>
      </c>
      <c r="F89705">
        <v>-0.12632937844610836</v>
      </c>
      <c r="G89705">
        <v>0</v>
      </c>
      <c r="H89705">
        <v>1500000000</v>
      </c>
      <c r="I89705">
        <v>2</v>
      </c>
    </row>
    <row r="89706" spans="1:9" x14ac:dyDescent="0.25">
      <c r="A89706" s="1" t="s">
        <v>89713</v>
      </c>
      <c r="B89706">
        <v>55.850000000000357</v>
      </c>
      <c r="C89706">
        <v>372.95094449929337</v>
      </c>
      <c r="D89706">
        <v>372.5892821277447</v>
      </c>
      <c r="E89706">
        <v>0.36166237154867265</v>
      </c>
      <c r="F89706">
        <v>1</v>
      </c>
      <c r="G89706">
        <v>0</v>
      </c>
      <c r="H89706">
        <v>3640625000</v>
      </c>
      <c r="I89706">
        <v>0</v>
      </c>
    </row>
    <row r="89707" spans="1:9" x14ac:dyDescent="0.25">
      <c r="A89707" s="1" t="s">
        <v>89714</v>
      </c>
      <c r="B89707">
        <v>55.650000000000396</v>
      </c>
      <c r="C89707">
        <v>370.52113543768382</v>
      </c>
      <c r="D89707">
        <v>370.26960103900319</v>
      </c>
      <c r="E89707">
        <v>0.25153439868070304</v>
      </c>
      <c r="F89707">
        <v>1</v>
      </c>
      <c r="G89707">
        <v>0</v>
      </c>
      <c r="H89707">
        <v>3656250000</v>
      </c>
      <c r="I89707">
        <v>0</v>
      </c>
    </row>
    <row r="89708" spans="1:9" x14ac:dyDescent="0.25">
      <c r="A89708" s="1" t="s">
        <v>89715</v>
      </c>
      <c r="B89708">
        <v>21.699999999999964</v>
      </c>
      <c r="C89708">
        <v>6.8767127573688009</v>
      </c>
      <c r="D89708">
        <v>6.7824648566426697</v>
      </c>
      <c r="E89708">
        <v>9.424790072613165E-2</v>
      </c>
      <c r="F89708">
        <v>1</v>
      </c>
      <c r="G89708">
        <v>21.600000000000037</v>
      </c>
      <c r="H89708">
        <v>1500000000</v>
      </c>
      <c r="I89708">
        <v>0</v>
      </c>
    </row>
    <row r="89709" spans="1:9" x14ac:dyDescent="0.25">
      <c r="A89709" s="1" t="s">
        <v>89716</v>
      </c>
      <c r="B89709">
        <v>21.674999999999986</v>
      </c>
      <c r="C89709">
        <v>7.0019079491970295</v>
      </c>
      <c r="D89709">
        <v>6.7529808411603565</v>
      </c>
      <c r="E89709">
        <v>0.24892710803668017</v>
      </c>
      <c r="F89709">
        <v>1</v>
      </c>
      <c r="G89709">
        <v>21.600000000000037</v>
      </c>
      <c r="H89709">
        <v>1468750000</v>
      </c>
      <c r="I89709">
        <v>0</v>
      </c>
    </row>
    <row r="89710" spans="1:9" x14ac:dyDescent="0.25">
      <c r="A89710" s="1" t="s">
        <v>89717</v>
      </c>
      <c r="B89710">
        <v>20.374999999999975</v>
      </c>
      <c r="C89710">
        <v>2.6500980521409985</v>
      </c>
      <c r="D89710">
        <v>1.4482851054979591</v>
      </c>
      <c r="E89710">
        <v>1.2018129466430394</v>
      </c>
      <c r="F89710">
        <v>-0.25675636036772653</v>
      </c>
      <c r="G89710">
        <v>20.300000000000018</v>
      </c>
      <c r="H89710">
        <v>1421875000</v>
      </c>
      <c r="I89710">
        <v>0</v>
      </c>
    </row>
    <row r="89711" spans="1:9" x14ac:dyDescent="0.25">
      <c r="A89711" s="1" t="s">
        <v>89718</v>
      </c>
      <c r="B89711">
        <v>22.774999999999974</v>
      </c>
      <c r="C89711">
        <v>16.639873065603226</v>
      </c>
      <c r="D89711">
        <v>5.2745247849043961</v>
      </c>
      <c r="E89711">
        <v>11.365348280698854</v>
      </c>
      <c r="F89711">
        <v>-0.97600721256991418</v>
      </c>
      <c r="G89711">
        <v>22.700000000000053</v>
      </c>
      <c r="H89711">
        <v>1484375000</v>
      </c>
      <c r="I89711">
        <v>0</v>
      </c>
    </row>
    <row r="89712" spans="1:9" x14ac:dyDescent="0.25">
      <c r="A89712" s="1" t="s">
        <v>89719</v>
      </c>
      <c r="B89712">
        <v>59.2000000000005</v>
      </c>
      <c r="C89712">
        <v>241.77242985248762</v>
      </c>
      <c r="D89712">
        <v>92.482160227260337</v>
      </c>
      <c r="E89712">
        <v>149.29026962522715</v>
      </c>
      <c r="F89712">
        <v>-1</v>
      </c>
      <c r="G89712">
        <v>0</v>
      </c>
      <c r="H89712">
        <v>3468750000</v>
      </c>
      <c r="I89712">
        <v>0</v>
      </c>
    </row>
    <row r="89713" spans="1:9" x14ac:dyDescent="0.25">
      <c r="A89713" s="1" t="s">
        <v>89720</v>
      </c>
      <c r="B89713">
        <v>59.125000000000504</v>
      </c>
      <c r="C89713">
        <v>244.51981593248436</v>
      </c>
      <c r="D89713">
        <v>167.2338377163554</v>
      </c>
      <c r="E89713">
        <v>77.285978216128896</v>
      </c>
      <c r="F89713">
        <v>1</v>
      </c>
      <c r="G89713">
        <v>0</v>
      </c>
      <c r="H89713">
        <v>3640625000</v>
      </c>
      <c r="I89713">
        <v>0</v>
      </c>
    </row>
    <row r="89714" spans="1:9" x14ac:dyDescent="0.25">
      <c r="A89714" s="1" t="s">
        <v>89721</v>
      </c>
      <c r="B89714">
        <v>58.175000000000459</v>
      </c>
      <c r="C89714">
        <v>262.0278776270211</v>
      </c>
      <c r="D89714">
        <v>228.12147119612436</v>
      </c>
      <c r="E89714">
        <v>33.906406430896766</v>
      </c>
      <c r="F89714">
        <v>1</v>
      </c>
      <c r="G89714">
        <v>0</v>
      </c>
      <c r="H89714">
        <v>3718750000</v>
      </c>
      <c r="I89714">
        <v>0</v>
      </c>
    </row>
    <row r="89715" spans="1:9" x14ac:dyDescent="0.25">
      <c r="A89715" s="1" t="s">
        <v>89722</v>
      </c>
      <c r="B89715">
        <v>58.300000000000409</v>
      </c>
      <c r="C89715">
        <v>249.25717406429473</v>
      </c>
      <c r="D89715">
        <v>205.47015103814209</v>
      </c>
      <c r="E89715">
        <v>43.787023026152553</v>
      </c>
      <c r="F89715">
        <v>1</v>
      </c>
      <c r="G89715">
        <v>0</v>
      </c>
      <c r="H89715">
        <v>3750000000</v>
      </c>
      <c r="I89715">
        <v>0</v>
      </c>
    </row>
    <row r="89716" spans="1:9" x14ac:dyDescent="0.25">
      <c r="A89716" s="1" t="s">
        <v>89723</v>
      </c>
      <c r="B89716">
        <v>58.825000000000394</v>
      </c>
      <c r="C89716">
        <v>254.26554688974892</v>
      </c>
      <c r="D89716">
        <v>48.381653502480646</v>
      </c>
      <c r="E89716">
        <v>205.88389338726819</v>
      </c>
      <c r="F89716">
        <v>-0.99784311558531513</v>
      </c>
      <c r="G89716">
        <v>0</v>
      </c>
      <c r="H89716">
        <v>3328125000</v>
      </c>
      <c r="I89716">
        <v>0</v>
      </c>
    </row>
    <row r="89717" spans="1:9" x14ac:dyDescent="0.25">
      <c r="A89717" s="1" t="s">
        <v>89724</v>
      </c>
      <c r="B89717">
        <v>58.625000000000405</v>
      </c>
      <c r="C89717">
        <v>248.21113157568544</v>
      </c>
      <c r="D89717">
        <v>49.010260670650858</v>
      </c>
      <c r="E89717">
        <v>199.20087090503446</v>
      </c>
      <c r="F89717">
        <v>-0.99964418725197701</v>
      </c>
      <c r="G89717">
        <v>0</v>
      </c>
      <c r="H89717">
        <v>3437500000</v>
      </c>
      <c r="I89717">
        <v>0</v>
      </c>
    </row>
    <row r="89718" spans="1:9" x14ac:dyDescent="0.25">
      <c r="A89718" s="1" t="s">
        <v>89725</v>
      </c>
      <c r="B89718">
        <v>58.625000000000377</v>
      </c>
      <c r="C89718">
        <v>252.84434381768142</v>
      </c>
      <c r="D89718">
        <v>42.808483614024055</v>
      </c>
      <c r="E89718">
        <v>210.03586020365742</v>
      </c>
      <c r="F89718">
        <v>-0.99911958957674774</v>
      </c>
      <c r="G89718">
        <v>0</v>
      </c>
      <c r="H89718">
        <v>3390625000</v>
      </c>
      <c r="I89718">
        <v>0</v>
      </c>
    </row>
    <row r="89719" spans="1:9" x14ac:dyDescent="0.25">
      <c r="A89719" s="1" t="s">
        <v>89726</v>
      </c>
      <c r="B89719">
        <v>58.475000000000406</v>
      </c>
      <c r="C89719">
        <v>233.79211614621045</v>
      </c>
      <c r="D89719">
        <v>105.2057977330838</v>
      </c>
      <c r="E89719">
        <v>128.58631841312672</v>
      </c>
      <c r="F89719">
        <v>1</v>
      </c>
      <c r="G89719">
        <v>0</v>
      </c>
      <c r="H89719">
        <v>3625000000</v>
      </c>
      <c r="I89719">
        <v>0</v>
      </c>
    </row>
    <row r="89720" spans="1:9" x14ac:dyDescent="0.25">
      <c r="A89720" s="1" t="s">
        <v>89727</v>
      </c>
      <c r="B89720">
        <v>58.550000000000324</v>
      </c>
      <c r="C89720">
        <v>254.69791287291719</v>
      </c>
      <c r="D89720">
        <v>35.11965726726222</v>
      </c>
      <c r="E89720">
        <v>219.57825560565499</v>
      </c>
      <c r="F89720">
        <v>-0.99966078069168862</v>
      </c>
      <c r="G89720">
        <v>0</v>
      </c>
      <c r="H89720">
        <v>3406250000</v>
      </c>
      <c r="I89720">
        <v>0</v>
      </c>
    </row>
    <row r="89721" spans="1:9" x14ac:dyDescent="0.25">
      <c r="A89721" s="1" t="s">
        <v>89728</v>
      </c>
      <c r="B89721">
        <v>58.700000000000344</v>
      </c>
      <c r="C89721">
        <v>254.55954565598591</v>
      </c>
      <c r="D89721">
        <v>39.090675030089407</v>
      </c>
      <c r="E89721">
        <v>215.4688706258965</v>
      </c>
      <c r="F89721">
        <v>-0.99804816523804041</v>
      </c>
      <c r="G89721">
        <v>0</v>
      </c>
      <c r="H89721">
        <v>3421875000</v>
      </c>
      <c r="I89721">
        <v>0</v>
      </c>
    </row>
    <row r="89722" spans="1:9" x14ac:dyDescent="0.25">
      <c r="A89722" s="1" t="s">
        <v>89729</v>
      </c>
      <c r="B89722">
        <v>58.375000000000398</v>
      </c>
      <c r="C89722">
        <v>267.03576733866515</v>
      </c>
      <c r="D89722">
        <v>245.55996456581045</v>
      </c>
      <c r="E89722">
        <v>21.475802772854902</v>
      </c>
      <c r="F89722">
        <v>1</v>
      </c>
      <c r="G89722">
        <v>0</v>
      </c>
      <c r="H89722">
        <v>3750000000</v>
      </c>
      <c r="I89722">
        <v>0</v>
      </c>
    </row>
    <row r="89723" spans="1:9" x14ac:dyDescent="0.25">
      <c r="A89723" s="1" t="s">
        <v>89730</v>
      </c>
      <c r="B89723">
        <v>58.400000000000382</v>
      </c>
      <c r="C89723">
        <v>266.77114000720024</v>
      </c>
      <c r="D89723">
        <v>245.28387787685466</v>
      </c>
      <c r="E89723">
        <v>21.487262130345663</v>
      </c>
      <c r="F89723">
        <v>1</v>
      </c>
      <c r="G89723">
        <v>0</v>
      </c>
      <c r="H89723">
        <v>3750000000</v>
      </c>
      <c r="I89723">
        <v>0</v>
      </c>
    </row>
    <row r="89724" spans="1:9" x14ac:dyDescent="0.25">
      <c r="A89724" s="1" t="s">
        <v>89731</v>
      </c>
      <c r="B89724">
        <v>58.400000000000411</v>
      </c>
      <c r="C89724">
        <v>280.93296344065243</v>
      </c>
      <c r="D89724">
        <v>267.33639161142503</v>
      </c>
      <c r="E89724">
        <v>13.596571829227425</v>
      </c>
      <c r="F89724">
        <v>1</v>
      </c>
      <c r="G89724">
        <v>0</v>
      </c>
      <c r="H89724">
        <v>3671875000</v>
      </c>
      <c r="I89724">
        <v>0</v>
      </c>
    </row>
    <row r="89725" spans="1:9" x14ac:dyDescent="0.25">
      <c r="A89725" s="1" t="s">
        <v>89732</v>
      </c>
      <c r="B89725">
        <v>58.400000000000382</v>
      </c>
      <c r="C89725">
        <v>270.53341124467642</v>
      </c>
      <c r="D89725">
        <v>253.6398882485351</v>
      </c>
      <c r="E89725">
        <v>16.893522996141176</v>
      </c>
      <c r="F89725">
        <v>1</v>
      </c>
      <c r="G89725">
        <v>0</v>
      </c>
      <c r="H89725">
        <v>3609375000</v>
      </c>
      <c r="I89725">
        <v>0</v>
      </c>
    </row>
    <row r="89726" spans="1:9" x14ac:dyDescent="0.25">
      <c r="A89726" s="1" t="s">
        <v>89733</v>
      </c>
      <c r="B89726">
        <v>57.650000000000368</v>
      </c>
      <c r="C89726">
        <v>286.58851313028839</v>
      </c>
      <c r="D89726">
        <v>269.4365780764673</v>
      </c>
      <c r="E89726">
        <v>17.151935053820857</v>
      </c>
      <c r="F89726">
        <v>1</v>
      </c>
      <c r="G89726">
        <v>0</v>
      </c>
      <c r="H89726">
        <v>3750000000</v>
      </c>
      <c r="I89726">
        <v>0</v>
      </c>
    </row>
    <row r="89727" spans="1:9" x14ac:dyDescent="0.25">
      <c r="A89727" s="1" t="s">
        <v>89734</v>
      </c>
      <c r="B89727">
        <v>57.725000000000335</v>
      </c>
      <c r="C89727">
        <v>290.00914347984349</v>
      </c>
      <c r="D89727">
        <v>275.47295315763245</v>
      </c>
      <c r="E89727">
        <v>14.536190322210885</v>
      </c>
      <c r="F89727">
        <v>1</v>
      </c>
      <c r="G89727">
        <v>0</v>
      </c>
      <c r="H89727">
        <v>3703125000</v>
      </c>
      <c r="I89727">
        <v>0</v>
      </c>
    </row>
    <row r="89728" spans="1:9" x14ac:dyDescent="0.25">
      <c r="A89728" s="1" t="s">
        <v>89735</v>
      </c>
      <c r="B89728">
        <v>58.400000000000368</v>
      </c>
      <c r="C89728">
        <v>256.2004150241263</v>
      </c>
      <c r="D89728">
        <v>224.33292827381302</v>
      </c>
      <c r="E89728">
        <v>31.867486750313503</v>
      </c>
      <c r="F89728">
        <v>1</v>
      </c>
      <c r="G89728">
        <v>0</v>
      </c>
      <c r="H89728">
        <v>3671875000</v>
      </c>
      <c r="I89728">
        <v>0</v>
      </c>
    </row>
    <row r="89729" spans="1:9" x14ac:dyDescent="0.25">
      <c r="A89729" s="1" t="s">
        <v>89736</v>
      </c>
      <c r="B89729">
        <v>58.475000000000399</v>
      </c>
      <c r="C89729">
        <v>249.84681367858619</v>
      </c>
      <c r="D89729">
        <v>209.11571022968241</v>
      </c>
      <c r="E89729">
        <v>40.731103448903681</v>
      </c>
      <c r="F89729">
        <v>1</v>
      </c>
      <c r="G89729">
        <v>0</v>
      </c>
      <c r="H89729">
        <v>3750000000</v>
      </c>
      <c r="I89729">
        <v>0</v>
      </c>
    </row>
    <row r="89730" spans="1:9" x14ac:dyDescent="0.25">
      <c r="A89730" s="1" t="s">
        <v>89737</v>
      </c>
      <c r="B89730">
        <v>58.175000000000459</v>
      </c>
      <c r="C89730">
        <v>262.0278776270211</v>
      </c>
      <c r="D89730">
        <v>228.12147119612436</v>
      </c>
      <c r="E89730">
        <v>33.906406430896766</v>
      </c>
      <c r="F89730">
        <v>1</v>
      </c>
      <c r="G89730">
        <v>0</v>
      </c>
      <c r="H89730">
        <v>3734375000</v>
      </c>
      <c r="I89730">
        <v>0</v>
      </c>
    </row>
    <row r="89731" spans="1:9" x14ac:dyDescent="0.25">
      <c r="A89731" s="1" t="s">
        <v>89738</v>
      </c>
      <c r="B89731">
        <v>58.300000000000409</v>
      </c>
      <c r="C89731">
        <v>249.25717406429473</v>
      </c>
      <c r="D89731">
        <v>205.47015103814209</v>
      </c>
      <c r="E89731">
        <v>43.787023026152553</v>
      </c>
      <c r="F89731">
        <v>1</v>
      </c>
      <c r="G89731">
        <v>0</v>
      </c>
      <c r="H89731">
        <v>3796875000</v>
      </c>
      <c r="I89731">
        <v>0</v>
      </c>
    </row>
    <row r="89732" spans="1:9" x14ac:dyDescent="0.25">
      <c r="A89732" s="1" t="s">
        <v>89739</v>
      </c>
      <c r="B89732">
        <v>57.650000000000411</v>
      </c>
      <c r="C89732">
        <v>345.49582378338164</v>
      </c>
      <c r="D89732">
        <v>3.9330266629103017</v>
      </c>
      <c r="E89732">
        <v>341.56279712047126</v>
      </c>
      <c r="F89732">
        <v>-0.99925562018718495</v>
      </c>
      <c r="G89732">
        <v>0</v>
      </c>
      <c r="H89732">
        <v>3031250000</v>
      </c>
      <c r="I89732">
        <v>0</v>
      </c>
    </row>
    <row r="89733" spans="1:9" x14ac:dyDescent="0.25">
      <c r="A89733" s="1" t="s">
        <v>89740</v>
      </c>
      <c r="B89733">
        <v>58.050000000000438</v>
      </c>
      <c r="C89733">
        <v>321.72475319882648</v>
      </c>
      <c r="D89733">
        <v>16.460058050415348</v>
      </c>
      <c r="E89733">
        <v>305.26469514841102</v>
      </c>
      <c r="F89733">
        <v>-0.99997459929501176</v>
      </c>
      <c r="G89733">
        <v>0</v>
      </c>
      <c r="H89733">
        <v>3093750000</v>
      </c>
      <c r="I89733">
        <v>0</v>
      </c>
    </row>
    <row r="89734" spans="1:9" x14ac:dyDescent="0.25">
      <c r="A89734" s="1" t="s">
        <v>89741</v>
      </c>
      <c r="B89734">
        <v>59.150000000000354</v>
      </c>
      <c r="C89734">
        <v>238.77804440927713</v>
      </c>
      <c r="D89734">
        <v>68.267307895159888</v>
      </c>
      <c r="E89734">
        <v>170.51073651411735</v>
      </c>
      <c r="F89734">
        <v>1</v>
      </c>
      <c r="G89734">
        <v>0</v>
      </c>
      <c r="H89734">
        <v>3546875000</v>
      </c>
      <c r="I89734">
        <v>0</v>
      </c>
    </row>
    <row r="89735" spans="1:9" x14ac:dyDescent="0.25">
      <c r="A89735" s="1" t="s">
        <v>89742</v>
      </c>
      <c r="B89735">
        <v>59.250000000000412</v>
      </c>
      <c r="C89735">
        <v>236.78807815827426</v>
      </c>
      <c r="D89735">
        <v>68.585216128877178</v>
      </c>
      <c r="E89735">
        <v>168.20286202939721</v>
      </c>
      <c r="F89735">
        <v>-0.99670857739456542</v>
      </c>
      <c r="G89735">
        <v>0</v>
      </c>
      <c r="H89735">
        <v>3500000000</v>
      </c>
      <c r="I89735">
        <v>0</v>
      </c>
    </row>
    <row r="89736" spans="1:9" x14ac:dyDescent="0.25">
      <c r="A89736" s="1" t="s">
        <v>89743</v>
      </c>
      <c r="B89736">
        <v>22.074999999999985</v>
      </c>
      <c r="C89736">
        <v>11.051561382924342</v>
      </c>
      <c r="D89736">
        <v>5.3577760826726433</v>
      </c>
      <c r="E89736">
        <v>5.6937853002516992</v>
      </c>
      <c r="F89736">
        <v>1</v>
      </c>
      <c r="G89736">
        <v>22.000000000000043</v>
      </c>
      <c r="H89736">
        <v>1453125000</v>
      </c>
      <c r="I89736">
        <v>0</v>
      </c>
    </row>
    <row r="89737" spans="1:9" x14ac:dyDescent="0.25">
      <c r="A89737" s="1" t="s">
        <v>89744</v>
      </c>
      <c r="B89737">
        <v>21.899999999999984</v>
      </c>
      <c r="C89737">
        <v>11.221237510865642</v>
      </c>
      <c r="D89737">
        <v>5.4657563064376191</v>
      </c>
      <c r="E89737">
        <v>5.7554812044280199</v>
      </c>
      <c r="F89737">
        <v>1</v>
      </c>
      <c r="G89737">
        <v>21.80000000000004</v>
      </c>
      <c r="H89737">
        <v>1500000000</v>
      </c>
      <c r="I89737">
        <v>0</v>
      </c>
    </row>
    <row r="89738" spans="1:9" x14ac:dyDescent="0.25">
      <c r="A89738" s="1" t="s">
        <v>89745</v>
      </c>
      <c r="B89738">
        <v>19.900000000000013</v>
      </c>
      <c r="C89738">
        <v>0</v>
      </c>
      <c r="D89738">
        <v>0</v>
      </c>
      <c r="E89738">
        <v>0</v>
      </c>
      <c r="F89738">
        <v>0</v>
      </c>
      <c r="G89738">
        <v>19.800000000000011</v>
      </c>
      <c r="H89738">
        <v>1390625000</v>
      </c>
      <c r="I89738">
        <v>0</v>
      </c>
    </row>
    <row r="89739" spans="1:9" x14ac:dyDescent="0.25">
      <c r="A89739" s="1" t="s">
        <v>89746</v>
      </c>
      <c r="B89739">
        <v>19.900000000000013</v>
      </c>
      <c r="C89739">
        <v>0</v>
      </c>
      <c r="D89739">
        <v>0</v>
      </c>
      <c r="E89739">
        <v>0</v>
      </c>
      <c r="F89739">
        <v>0</v>
      </c>
      <c r="G89739">
        <v>19.800000000000011</v>
      </c>
      <c r="H89739">
        <v>1359375000</v>
      </c>
      <c r="I89739">
        <v>0</v>
      </c>
    </row>
    <row r="89740" spans="1:9" x14ac:dyDescent="0.25">
      <c r="A89740" s="1" t="s">
        <v>89747</v>
      </c>
      <c r="B89740">
        <v>19.900000000000013</v>
      </c>
      <c r="C89740">
        <v>0</v>
      </c>
      <c r="D89740">
        <v>0</v>
      </c>
      <c r="E89740">
        <v>0</v>
      </c>
      <c r="F89740">
        <v>0</v>
      </c>
      <c r="G89740">
        <v>19.800000000000011</v>
      </c>
      <c r="H89740">
        <v>1390625000</v>
      </c>
      <c r="I89740">
        <v>0</v>
      </c>
    </row>
    <row r="89741" spans="1:9" x14ac:dyDescent="0.25">
      <c r="A89741" s="1" t="s">
        <v>89748</v>
      </c>
      <c r="B89741">
        <v>19.900000000000013</v>
      </c>
      <c r="C89741">
        <v>0</v>
      </c>
      <c r="D89741">
        <v>0</v>
      </c>
      <c r="E89741">
        <v>0</v>
      </c>
      <c r="F89741">
        <v>0</v>
      </c>
      <c r="G89741">
        <v>19.800000000000011</v>
      </c>
      <c r="H89741">
        <v>1343750000</v>
      </c>
      <c r="I89741">
        <v>0</v>
      </c>
    </row>
    <row r="89742" spans="1:9" x14ac:dyDescent="0.25">
      <c r="A89742" s="1" t="s">
        <v>89749</v>
      </c>
      <c r="B89742">
        <v>19.900000000000013</v>
      </c>
      <c r="C89742">
        <v>0</v>
      </c>
      <c r="D89742">
        <v>0</v>
      </c>
      <c r="E89742">
        <v>0</v>
      </c>
      <c r="F89742">
        <v>0</v>
      </c>
      <c r="G89742">
        <v>19.800000000000011</v>
      </c>
      <c r="H89742">
        <v>1359375000</v>
      </c>
      <c r="I89742">
        <v>0</v>
      </c>
    </row>
    <row r="89743" spans="1:9" x14ac:dyDescent="0.25">
      <c r="A89743" s="1" t="s">
        <v>89750</v>
      </c>
      <c r="B89743">
        <v>19.900000000000013</v>
      </c>
      <c r="C89743">
        <v>0</v>
      </c>
      <c r="D89743">
        <v>0</v>
      </c>
      <c r="E89743">
        <v>0</v>
      </c>
      <c r="F89743">
        <v>0</v>
      </c>
      <c r="G89743">
        <v>19.800000000000011</v>
      </c>
      <c r="H89743">
        <v>1390625000</v>
      </c>
      <c r="I89743">
        <v>0</v>
      </c>
    </row>
    <row r="89744" spans="1:9" x14ac:dyDescent="0.25">
      <c r="A89744" s="1" t="s">
        <v>89751</v>
      </c>
      <c r="B89744">
        <v>58.400000000000368</v>
      </c>
      <c r="C89744">
        <v>256.2004150241263</v>
      </c>
      <c r="D89744">
        <v>224.33292827381302</v>
      </c>
      <c r="E89744">
        <v>31.867486750313503</v>
      </c>
      <c r="F89744">
        <v>1</v>
      </c>
      <c r="G89744">
        <v>0</v>
      </c>
      <c r="H89744">
        <v>3781250000</v>
      </c>
      <c r="I89744">
        <v>0</v>
      </c>
    </row>
    <row r="89745" spans="1:9" x14ac:dyDescent="0.25">
      <c r="A89745" s="1" t="s">
        <v>89752</v>
      </c>
      <c r="B89745">
        <v>58.475000000000399</v>
      </c>
      <c r="C89745">
        <v>249.84681367858619</v>
      </c>
      <c r="D89745">
        <v>209.11571022968241</v>
      </c>
      <c r="E89745">
        <v>40.731103448903681</v>
      </c>
      <c r="F89745">
        <v>1</v>
      </c>
      <c r="G89745">
        <v>0</v>
      </c>
      <c r="H89745">
        <v>3750000000</v>
      </c>
      <c r="I89745">
        <v>0</v>
      </c>
    </row>
    <row r="89746" spans="1:9" x14ac:dyDescent="0.25">
      <c r="A89746" s="1" t="s">
        <v>89753</v>
      </c>
      <c r="B89746">
        <v>56.250000000000327</v>
      </c>
      <c r="C89746">
        <v>323.22696756442417</v>
      </c>
      <c r="D89746">
        <v>308.39950693553618</v>
      </c>
      <c r="E89746">
        <v>14.827460628887948</v>
      </c>
      <c r="F89746">
        <v>1</v>
      </c>
      <c r="G89746">
        <v>0</v>
      </c>
      <c r="H89746">
        <v>3750000000</v>
      </c>
      <c r="I89746">
        <v>0</v>
      </c>
    </row>
    <row r="89747" spans="1:9" x14ac:dyDescent="0.25">
      <c r="A89747" s="1" t="s">
        <v>89754</v>
      </c>
      <c r="B89747">
        <v>56.77500000000034</v>
      </c>
      <c r="C89747">
        <v>313.7533798693629</v>
      </c>
      <c r="D89747">
        <v>289.5609898773348</v>
      </c>
      <c r="E89747">
        <v>24.192389992028048</v>
      </c>
      <c r="F89747">
        <v>1</v>
      </c>
      <c r="G89747">
        <v>0</v>
      </c>
      <c r="H89747">
        <v>3687500000</v>
      </c>
      <c r="I89747">
        <v>0</v>
      </c>
    </row>
    <row r="89748" spans="1:9" x14ac:dyDescent="0.25">
      <c r="A89748" s="1" t="s">
        <v>89755</v>
      </c>
      <c r="B89748">
        <v>57.575000000000422</v>
      </c>
      <c r="C89748">
        <v>321.23699487705744</v>
      </c>
      <c r="D89748">
        <v>10.344283878389879</v>
      </c>
      <c r="E89748">
        <v>310.89271099866738</v>
      </c>
      <c r="F89748">
        <v>-1</v>
      </c>
      <c r="G89748">
        <v>0</v>
      </c>
      <c r="H89748">
        <v>3078125000</v>
      </c>
      <c r="I89748">
        <v>0</v>
      </c>
    </row>
    <row r="89749" spans="1:9" x14ac:dyDescent="0.25">
      <c r="A89749" s="1" t="s">
        <v>89756</v>
      </c>
      <c r="B89749">
        <v>57.525000000000425</v>
      </c>
      <c r="C89749">
        <v>327.00680807368326</v>
      </c>
      <c r="D89749">
        <v>7.5161661381703286</v>
      </c>
      <c r="E89749">
        <v>319.49064193551288</v>
      </c>
      <c r="F89749">
        <v>-1</v>
      </c>
      <c r="G89749">
        <v>0</v>
      </c>
      <c r="H89749">
        <v>3031250000</v>
      </c>
      <c r="I89749">
        <v>0</v>
      </c>
    </row>
    <row r="89750" spans="1:9" x14ac:dyDescent="0.25">
      <c r="A89750" s="1" t="s">
        <v>89757</v>
      </c>
      <c r="B89750">
        <v>19.900000000000013</v>
      </c>
      <c r="C89750">
        <v>0</v>
      </c>
      <c r="D89750">
        <v>0</v>
      </c>
      <c r="E89750">
        <v>0</v>
      </c>
      <c r="F89750">
        <v>0</v>
      </c>
      <c r="G89750">
        <v>19.800000000000011</v>
      </c>
      <c r="H89750">
        <v>1312500000</v>
      </c>
      <c r="I89750">
        <v>0</v>
      </c>
    </row>
    <row r="89751" spans="1:9" x14ac:dyDescent="0.25">
      <c r="A89751" s="1" t="s">
        <v>89758</v>
      </c>
      <c r="B89751">
        <v>19.900000000000013</v>
      </c>
      <c r="C89751">
        <v>0</v>
      </c>
      <c r="D89751">
        <v>0</v>
      </c>
      <c r="E89751">
        <v>0</v>
      </c>
      <c r="F89751">
        <v>0</v>
      </c>
      <c r="G89751">
        <v>19.800000000000011</v>
      </c>
      <c r="H89751">
        <v>1328125000</v>
      </c>
      <c r="I89751">
        <v>0</v>
      </c>
    </row>
    <row r="89752" spans="1:9" x14ac:dyDescent="0.25">
      <c r="A89752" s="1" t="s">
        <v>89759</v>
      </c>
      <c r="B89752">
        <v>19.900000000000013</v>
      </c>
      <c r="C89752">
        <v>0</v>
      </c>
      <c r="D89752">
        <v>0</v>
      </c>
      <c r="E89752">
        <v>0</v>
      </c>
      <c r="F89752">
        <v>0</v>
      </c>
      <c r="G89752">
        <v>19.800000000000011</v>
      </c>
      <c r="H89752">
        <v>1296875000</v>
      </c>
      <c r="I89752">
        <v>0</v>
      </c>
    </row>
    <row r="89753" spans="1:9" x14ac:dyDescent="0.25">
      <c r="A89753" s="1" t="s">
        <v>89760</v>
      </c>
      <c r="B89753">
        <v>19.900000000000013</v>
      </c>
      <c r="C89753">
        <v>0</v>
      </c>
      <c r="D89753">
        <v>0</v>
      </c>
      <c r="E89753">
        <v>0</v>
      </c>
      <c r="F89753">
        <v>0</v>
      </c>
      <c r="G89753">
        <v>19.800000000000011</v>
      </c>
      <c r="H89753">
        <v>1328125000</v>
      </c>
      <c r="I89753">
        <v>0</v>
      </c>
    </row>
    <row r="89754" spans="1:9" x14ac:dyDescent="0.25">
      <c r="A89754" s="1" t="s">
        <v>89761</v>
      </c>
      <c r="B89754">
        <v>56.025000000000283</v>
      </c>
      <c r="C89754">
        <v>347.94015800310905</v>
      </c>
      <c r="D89754">
        <v>347.68868573959531</v>
      </c>
      <c r="E89754">
        <v>0.25147226351375274</v>
      </c>
      <c r="F89754">
        <v>1</v>
      </c>
      <c r="G89754">
        <v>0</v>
      </c>
      <c r="H89754">
        <v>3718750000</v>
      </c>
      <c r="I89754">
        <v>0</v>
      </c>
    </row>
    <row r="89755" spans="1:9" x14ac:dyDescent="0.25">
      <c r="A89755" s="1" t="s">
        <v>89762</v>
      </c>
      <c r="B89755">
        <v>56.100000000000236</v>
      </c>
      <c r="C89755">
        <v>347.13154175935733</v>
      </c>
      <c r="D89755">
        <v>346.91155789705385</v>
      </c>
      <c r="E89755">
        <v>0.21998386230345446</v>
      </c>
      <c r="F89755">
        <v>1</v>
      </c>
      <c r="G89755">
        <v>0</v>
      </c>
      <c r="H89755">
        <v>3703125000</v>
      </c>
      <c r="I89755">
        <v>0</v>
      </c>
    </row>
    <row r="89756" spans="1:9" x14ac:dyDescent="0.25">
      <c r="A89756" s="1" t="s">
        <v>89763</v>
      </c>
      <c r="B89756">
        <v>21.899999999999984</v>
      </c>
      <c r="C89756">
        <v>7.0748743926390167</v>
      </c>
      <c r="D89756">
        <v>7.0356044340031287</v>
      </c>
      <c r="E89756">
        <v>3.9269958635888447E-2</v>
      </c>
      <c r="F89756">
        <v>1</v>
      </c>
      <c r="G89756">
        <v>21.80000000000004</v>
      </c>
      <c r="H89756">
        <v>1515625000</v>
      </c>
      <c r="I89756">
        <v>0</v>
      </c>
    </row>
    <row r="89757" spans="1:9" x14ac:dyDescent="0.25">
      <c r="A89757" s="1" t="s">
        <v>89764</v>
      </c>
      <c r="B89757">
        <v>21.899999999999977</v>
      </c>
      <c r="C89757">
        <v>7.2486231012025319</v>
      </c>
      <c r="D89757">
        <v>7.085636404689545</v>
      </c>
      <c r="E89757">
        <v>0.16298669651299491</v>
      </c>
      <c r="F89757">
        <v>1</v>
      </c>
      <c r="G89757">
        <v>21.80000000000004</v>
      </c>
      <c r="H89757">
        <v>1437500000</v>
      </c>
      <c r="I89757">
        <v>0</v>
      </c>
    </row>
    <row r="89758" spans="1:9" x14ac:dyDescent="0.25">
      <c r="A89758" s="1" t="s">
        <v>89765</v>
      </c>
      <c r="B89758">
        <v>20.399999999999977</v>
      </c>
      <c r="C89758">
        <v>2.4329920600130168</v>
      </c>
      <c r="D89758">
        <v>1.4098608695543491</v>
      </c>
      <c r="E89758">
        <v>1.0231311904586677</v>
      </c>
      <c r="F89758">
        <v>-0.25675636036772653</v>
      </c>
      <c r="G89758">
        <v>20.300000000000018</v>
      </c>
      <c r="H89758">
        <v>1390625000</v>
      </c>
      <c r="I89758">
        <v>0</v>
      </c>
    </row>
    <row r="89759" spans="1:9" x14ac:dyDescent="0.25">
      <c r="A89759" s="1" t="s">
        <v>89766</v>
      </c>
      <c r="B89759">
        <v>23.074999999999989</v>
      </c>
      <c r="C89759">
        <v>16.984931404709606</v>
      </c>
      <c r="D89759">
        <v>5.5472635307229261</v>
      </c>
      <c r="E89759">
        <v>11.437667873986689</v>
      </c>
      <c r="F89759">
        <v>-0.97242496764851438</v>
      </c>
      <c r="G89759">
        <v>23.000000000000057</v>
      </c>
      <c r="H89759">
        <v>1531250000</v>
      </c>
      <c r="I89759">
        <v>0</v>
      </c>
    </row>
    <row r="89760" spans="1:9" x14ac:dyDescent="0.25">
      <c r="A89760" s="1" t="s">
        <v>89767</v>
      </c>
      <c r="B89760">
        <v>58.400000000000368</v>
      </c>
      <c r="C89760">
        <v>256.2004150241263</v>
      </c>
      <c r="D89760">
        <v>224.33292827381302</v>
      </c>
      <c r="E89760">
        <v>31.867486750313503</v>
      </c>
      <c r="F89760">
        <v>1</v>
      </c>
      <c r="G89760">
        <v>0</v>
      </c>
      <c r="H89760">
        <v>3765625000</v>
      </c>
      <c r="I89760">
        <v>0</v>
      </c>
    </row>
    <row r="89761" spans="1:9" x14ac:dyDescent="0.25">
      <c r="A89761" s="1" t="s">
        <v>89768</v>
      </c>
      <c r="B89761">
        <v>58.475000000000399</v>
      </c>
      <c r="C89761">
        <v>249.84681367858619</v>
      </c>
      <c r="D89761">
        <v>209.11571022968241</v>
      </c>
      <c r="E89761">
        <v>40.731103448903681</v>
      </c>
      <c r="F89761">
        <v>1</v>
      </c>
      <c r="G89761">
        <v>0</v>
      </c>
      <c r="H89761">
        <v>3703125000</v>
      </c>
      <c r="I89761">
        <v>0</v>
      </c>
    </row>
    <row r="89762" spans="1:9" x14ac:dyDescent="0.25">
      <c r="A89762" s="1" t="s">
        <v>89769</v>
      </c>
      <c r="B89762">
        <v>59.175000000000558</v>
      </c>
      <c r="C89762">
        <v>326.09738580629568</v>
      </c>
      <c r="D89762">
        <v>209.12437272765129</v>
      </c>
      <c r="E89762">
        <v>116.9730130786445</v>
      </c>
      <c r="F89762">
        <v>1</v>
      </c>
      <c r="G89762">
        <v>0</v>
      </c>
      <c r="H89762">
        <v>3390625000</v>
      </c>
      <c r="I89762">
        <v>0</v>
      </c>
    </row>
    <row r="89763" spans="1:9" x14ac:dyDescent="0.25">
      <c r="A89763" s="1" t="s">
        <v>89770</v>
      </c>
      <c r="B89763">
        <v>59.350000000000549</v>
      </c>
      <c r="C89763">
        <v>314.70225998499399</v>
      </c>
      <c r="D89763">
        <v>154.877259262726</v>
      </c>
      <c r="E89763">
        <v>159.8250007222679</v>
      </c>
      <c r="F89763">
        <v>1</v>
      </c>
      <c r="G89763">
        <v>0</v>
      </c>
      <c r="H89763">
        <v>3359375000</v>
      </c>
      <c r="I89763">
        <v>0</v>
      </c>
    </row>
    <row r="89764" spans="1:9" x14ac:dyDescent="0.25">
      <c r="A89764" s="1" t="s">
        <v>89771</v>
      </c>
      <c r="B89764">
        <v>24.300000000000015</v>
      </c>
      <c r="C89764">
        <v>18.186253409595057</v>
      </c>
      <c r="D89764">
        <v>12.307681227718009</v>
      </c>
      <c r="E89764">
        <v>5.8785721818768533</v>
      </c>
      <c r="F89764">
        <v>1</v>
      </c>
      <c r="G89764">
        <v>24.200000000000074</v>
      </c>
      <c r="H89764">
        <v>1640625000</v>
      </c>
      <c r="I89764">
        <v>0</v>
      </c>
    </row>
    <row r="89765" spans="1:9" x14ac:dyDescent="0.25">
      <c r="A89765" s="1" t="s">
        <v>89772</v>
      </c>
      <c r="B89765">
        <v>24.299999999999994</v>
      </c>
      <c r="C89765">
        <v>18.25022831979653</v>
      </c>
      <c r="D89765">
        <v>12.357828815152899</v>
      </c>
      <c r="E89765">
        <v>5.8923995046435174</v>
      </c>
      <c r="F89765">
        <v>1</v>
      </c>
      <c r="G89765">
        <v>24.200000000000074</v>
      </c>
      <c r="H89765">
        <v>1593750000</v>
      </c>
      <c r="I89765">
        <v>0</v>
      </c>
    </row>
    <row r="89766" spans="1:9" x14ac:dyDescent="0.25">
      <c r="A89766" s="1" t="s">
        <v>89773</v>
      </c>
      <c r="B89766">
        <v>37.37500000000022</v>
      </c>
      <c r="C89766">
        <v>104.07592036103962</v>
      </c>
      <c r="D89766">
        <v>17.647911008582678</v>
      </c>
      <c r="E89766">
        <v>86.428009352456897</v>
      </c>
      <c r="F89766">
        <v>-0.99920587779389791</v>
      </c>
      <c r="G89766">
        <v>37.400000000000261</v>
      </c>
      <c r="H89766">
        <v>2296875000</v>
      </c>
      <c r="I89766">
        <v>0</v>
      </c>
    </row>
    <row r="89767" spans="1:9" x14ac:dyDescent="0.25">
      <c r="A89767" s="1" t="s">
        <v>89774</v>
      </c>
      <c r="B89767">
        <v>23.47499999999998</v>
      </c>
      <c r="C89767">
        <v>16.793990626439218</v>
      </c>
      <c r="D89767">
        <v>5.4219142576533326</v>
      </c>
      <c r="E89767">
        <v>11.372076368785908</v>
      </c>
      <c r="F89767">
        <v>-0.99826044570766426</v>
      </c>
      <c r="G89767">
        <v>23.400000000000063</v>
      </c>
      <c r="H89767">
        <v>1546875000</v>
      </c>
      <c r="I89767">
        <v>0</v>
      </c>
    </row>
    <row r="89768" spans="1:9" x14ac:dyDescent="0.25">
      <c r="A89768" s="1" t="s">
        <v>89775</v>
      </c>
      <c r="B89768">
        <v>24.25</v>
      </c>
      <c r="C89768">
        <v>27.281828679242057</v>
      </c>
      <c r="D89768">
        <v>4.3443338609642446</v>
      </c>
      <c r="E89768">
        <v>22.937494818277752</v>
      </c>
      <c r="F89768">
        <v>-0.99469120326397675</v>
      </c>
      <c r="G89768">
        <v>24.200000000000074</v>
      </c>
      <c r="H89768">
        <v>1531250000</v>
      </c>
      <c r="I89768">
        <v>0</v>
      </c>
    </row>
    <row r="89769" spans="1:9" x14ac:dyDescent="0.25">
      <c r="A89769" s="1" t="s">
        <v>89776</v>
      </c>
      <c r="B89769">
        <v>24.424999999999962</v>
      </c>
      <c r="C89769">
        <v>29.008506127239887</v>
      </c>
      <c r="D89769">
        <v>5.1314620164325024</v>
      </c>
      <c r="E89769">
        <v>23.877044110807489</v>
      </c>
      <c r="F89769">
        <v>-0.99044238076772917</v>
      </c>
      <c r="G89769">
        <v>24.400000000000077</v>
      </c>
      <c r="H89769">
        <v>1546875000</v>
      </c>
      <c r="I89769">
        <v>0</v>
      </c>
    </row>
    <row r="89770" spans="1:9" x14ac:dyDescent="0.25">
      <c r="A89770" s="1" t="s">
        <v>89777</v>
      </c>
      <c r="B89770">
        <v>6.3250000000000002</v>
      </c>
      <c r="C89770">
        <v>16.509047671285199</v>
      </c>
      <c r="D89770">
        <v>11.673331877844818</v>
      </c>
      <c r="E89770">
        <v>4.8357157934403734</v>
      </c>
      <c r="F89770">
        <v>1</v>
      </c>
      <c r="G89770">
        <v>0</v>
      </c>
      <c r="H89770">
        <v>546875000</v>
      </c>
      <c r="I89770">
        <v>2</v>
      </c>
    </row>
    <row r="89771" spans="1:9" x14ac:dyDescent="0.25">
      <c r="A89771" s="1" t="s">
        <v>89778</v>
      </c>
      <c r="B89771">
        <v>6.4499999999999957</v>
      </c>
      <c r="C89771">
        <v>16.686420911007986</v>
      </c>
      <c r="D89771">
        <v>11.718673363408055</v>
      </c>
      <c r="E89771">
        <v>4.9677475475999255</v>
      </c>
      <c r="F89771">
        <v>1</v>
      </c>
      <c r="G89771">
        <v>0</v>
      </c>
      <c r="H89771">
        <v>609375000</v>
      </c>
      <c r="I89771">
        <v>1</v>
      </c>
    </row>
    <row r="89772" spans="1:9" x14ac:dyDescent="0.25">
      <c r="A89772" s="1" t="s">
        <v>89779</v>
      </c>
      <c r="B89772">
        <v>4.0750000000000002</v>
      </c>
      <c r="C89772">
        <v>1.5866722235167172</v>
      </c>
      <c r="D89772">
        <v>0.83496015561399695</v>
      </c>
      <c r="E89772">
        <v>0.75171206790272027</v>
      </c>
      <c r="F89772">
        <v>0.22352648289714905</v>
      </c>
      <c r="G89772">
        <v>0</v>
      </c>
      <c r="H89772">
        <v>453125000</v>
      </c>
      <c r="I89772">
        <v>1</v>
      </c>
    </row>
    <row r="89773" spans="1:9" x14ac:dyDescent="0.25">
      <c r="A89773" s="1" t="s">
        <v>89780</v>
      </c>
      <c r="B89773">
        <v>4.125</v>
      </c>
      <c r="C89773">
        <v>1.5822631179300872</v>
      </c>
      <c r="D89773">
        <v>0.82329957431141088</v>
      </c>
      <c r="E89773">
        <v>0.75896354361867635</v>
      </c>
      <c r="F89773">
        <v>0.22352648289714905</v>
      </c>
      <c r="G89773">
        <v>0</v>
      </c>
      <c r="H89773">
        <v>453125000</v>
      </c>
      <c r="I89773">
        <v>1</v>
      </c>
    </row>
    <row r="89774" spans="1:9" x14ac:dyDescent="0.25">
      <c r="A89774" s="1" t="s">
        <v>89781</v>
      </c>
      <c r="B89774">
        <v>58.950000000000571</v>
      </c>
      <c r="C89774">
        <v>348.44456778681081</v>
      </c>
      <c r="D89774">
        <v>284.47280451323883</v>
      </c>
      <c r="E89774">
        <v>63.97176327357252</v>
      </c>
      <c r="F89774">
        <v>1</v>
      </c>
      <c r="G89774">
        <v>0</v>
      </c>
      <c r="H89774">
        <v>3468750000</v>
      </c>
      <c r="I89774">
        <v>0</v>
      </c>
    </row>
    <row r="89775" spans="1:9" x14ac:dyDescent="0.25">
      <c r="A89775" s="1" t="s">
        <v>89782</v>
      </c>
      <c r="B89775">
        <v>54.800000000000487</v>
      </c>
      <c r="C89775">
        <v>321.7983976815039</v>
      </c>
      <c r="D89775">
        <v>277.12205026037594</v>
      </c>
      <c r="E89775">
        <v>44.676347421128497</v>
      </c>
      <c r="F89775">
        <v>1</v>
      </c>
      <c r="G89775">
        <v>0</v>
      </c>
      <c r="H89775">
        <v>3375000000</v>
      </c>
      <c r="I89775">
        <v>1</v>
      </c>
    </row>
    <row r="89776" spans="1:9" x14ac:dyDescent="0.25">
      <c r="A89776" s="1" t="s">
        <v>89783</v>
      </c>
      <c r="B89776">
        <v>59.425000000000558</v>
      </c>
      <c r="C89776">
        <v>311.96315072659024</v>
      </c>
      <c r="D89776">
        <v>160.16818042667504</v>
      </c>
      <c r="E89776">
        <v>151.79497029991501</v>
      </c>
      <c r="F89776">
        <v>1</v>
      </c>
      <c r="G89776">
        <v>0</v>
      </c>
      <c r="H89776">
        <v>3375000000</v>
      </c>
      <c r="I89776">
        <v>0</v>
      </c>
    </row>
    <row r="89777" spans="1:9" x14ac:dyDescent="0.25">
      <c r="A89777" s="1" t="s">
        <v>89784</v>
      </c>
      <c r="B89777">
        <v>59.40000000000056</v>
      </c>
      <c r="C89777">
        <v>311.88717356188732</v>
      </c>
      <c r="D89777">
        <v>153.77636771276451</v>
      </c>
      <c r="E89777">
        <v>158.11080584912284</v>
      </c>
      <c r="F89777">
        <v>-1</v>
      </c>
      <c r="G89777">
        <v>0</v>
      </c>
      <c r="H89777">
        <v>3390625000</v>
      </c>
      <c r="I89777">
        <v>0</v>
      </c>
    </row>
    <row r="89778" spans="1:9" x14ac:dyDescent="0.25">
      <c r="A89778" s="1" t="s">
        <v>89785</v>
      </c>
      <c r="B89778">
        <v>59.225000000000541</v>
      </c>
      <c r="C89778">
        <v>313.90949537531532</v>
      </c>
      <c r="D89778">
        <v>171.96187719549795</v>
      </c>
      <c r="E89778">
        <v>141.94761817981757</v>
      </c>
      <c r="F89778">
        <v>1</v>
      </c>
      <c r="G89778">
        <v>0</v>
      </c>
      <c r="H89778">
        <v>3359375000</v>
      </c>
      <c r="I89778">
        <v>0</v>
      </c>
    </row>
    <row r="89779" spans="1:9" x14ac:dyDescent="0.25">
      <c r="A89779" s="1" t="s">
        <v>89786</v>
      </c>
      <c r="B89779">
        <v>58.450000000000578</v>
      </c>
      <c r="C89779">
        <v>492.55610658520084</v>
      </c>
      <c r="D89779">
        <v>29.020966852792906</v>
      </c>
      <c r="E89779">
        <v>463.53513973240763</v>
      </c>
      <c r="F89779">
        <v>1</v>
      </c>
      <c r="G89779">
        <v>0</v>
      </c>
      <c r="H89779">
        <v>2531250000</v>
      </c>
      <c r="I89779">
        <v>0</v>
      </c>
    </row>
    <row r="89780" spans="1:9" x14ac:dyDescent="0.25">
      <c r="A89780" s="1" t="s">
        <v>89787</v>
      </c>
      <c r="B89780">
        <v>56.600000000000513</v>
      </c>
      <c r="C89780">
        <v>513.48328780052827</v>
      </c>
      <c r="D89780">
        <v>0</v>
      </c>
      <c r="E89780">
        <v>513.48328780052827</v>
      </c>
      <c r="F89780">
        <v>-1</v>
      </c>
      <c r="G89780">
        <v>0</v>
      </c>
      <c r="H89780">
        <v>2375000000</v>
      </c>
      <c r="I89780">
        <v>0</v>
      </c>
    </row>
    <row r="89781" spans="1:9" x14ac:dyDescent="0.25">
      <c r="A89781" s="1" t="s">
        <v>89788</v>
      </c>
      <c r="B89781">
        <v>56.450000000000507</v>
      </c>
      <c r="C89781">
        <v>512.94513375505289</v>
      </c>
      <c r="D89781">
        <v>0</v>
      </c>
      <c r="E89781">
        <v>512.94513375505289</v>
      </c>
      <c r="F89781">
        <v>-1</v>
      </c>
      <c r="G89781">
        <v>0</v>
      </c>
      <c r="H89781">
        <v>2343750000</v>
      </c>
      <c r="I89781">
        <v>0</v>
      </c>
    </row>
    <row r="89782" spans="1:9" x14ac:dyDescent="0.25">
      <c r="A89782" s="1" t="s">
        <v>89789</v>
      </c>
      <c r="B89782">
        <v>24.699999999999971</v>
      </c>
      <c r="C89782">
        <v>16.426927689038358</v>
      </c>
      <c r="D89782">
        <v>11.44418626302792</v>
      </c>
      <c r="E89782">
        <v>4.9827414260104383</v>
      </c>
      <c r="F89782">
        <v>1</v>
      </c>
      <c r="G89782">
        <v>24.700000000000081</v>
      </c>
      <c r="H89782">
        <v>1687500000</v>
      </c>
      <c r="I89782">
        <v>0</v>
      </c>
    </row>
    <row r="89783" spans="1:9" x14ac:dyDescent="0.25">
      <c r="A89783" s="1" t="s">
        <v>89790</v>
      </c>
      <c r="B89783">
        <v>26.950000000000006</v>
      </c>
      <c r="C89783">
        <v>30.330842498923808</v>
      </c>
      <c r="D89783">
        <v>15.337882864921131</v>
      </c>
      <c r="E89783">
        <v>14.992959634002498</v>
      </c>
      <c r="F89783">
        <v>1</v>
      </c>
      <c r="G89783">
        <v>26.900000000000112</v>
      </c>
      <c r="H89783">
        <v>1765625000</v>
      </c>
      <c r="I89783">
        <v>0</v>
      </c>
    </row>
    <row r="89784" spans="1:9" x14ac:dyDescent="0.25">
      <c r="A89784" s="1" t="s">
        <v>89791</v>
      </c>
      <c r="B89784">
        <v>19.900000000000013</v>
      </c>
      <c r="C89784">
        <v>0</v>
      </c>
      <c r="D89784">
        <v>0</v>
      </c>
      <c r="E89784">
        <v>0</v>
      </c>
      <c r="F89784">
        <v>0</v>
      </c>
      <c r="G89784">
        <v>19.800000000000011</v>
      </c>
      <c r="H89784">
        <v>1375000000</v>
      </c>
      <c r="I89784">
        <v>0</v>
      </c>
    </row>
    <row r="89785" spans="1:9" x14ac:dyDescent="0.25">
      <c r="A89785" s="1" t="s">
        <v>89792</v>
      </c>
      <c r="B89785">
        <v>19.900000000000013</v>
      </c>
      <c r="C89785">
        <v>0</v>
      </c>
      <c r="D89785">
        <v>0</v>
      </c>
      <c r="E89785">
        <v>0</v>
      </c>
      <c r="F89785">
        <v>0</v>
      </c>
      <c r="G89785">
        <v>19.800000000000011</v>
      </c>
      <c r="H89785">
        <v>1328125000</v>
      </c>
      <c r="I89785">
        <v>0</v>
      </c>
    </row>
    <row r="89786" spans="1:9" x14ac:dyDescent="0.25">
      <c r="A89786" s="1" t="s">
        <v>89793</v>
      </c>
      <c r="B89786">
        <v>3.1000000000000005</v>
      </c>
      <c r="C89786">
        <v>1.7411188931127062</v>
      </c>
      <c r="D89786">
        <v>1.0468201106735333</v>
      </c>
      <c r="E89786">
        <v>0.69429878243917287</v>
      </c>
      <c r="F89786">
        <v>0.25675636036772653</v>
      </c>
      <c r="G89786">
        <v>0</v>
      </c>
      <c r="H89786">
        <v>390625000</v>
      </c>
      <c r="I89786">
        <v>1</v>
      </c>
    </row>
    <row r="89787" spans="1:9" x14ac:dyDescent="0.25">
      <c r="A89787" s="1" t="s">
        <v>89794</v>
      </c>
      <c r="B89787">
        <v>3.1500000000000008</v>
      </c>
      <c r="C89787">
        <v>2.1849147592455527</v>
      </c>
      <c r="D89787">
        <v>1.3722233047227292</v>
      </c>
      <c r="E89787">
        <v>0.81269145452282343</v>
      </c>
      <c r="F89787">
        <v>0.25675636036772653</v>
      </c>
      <c r="G89787">
        <v>0</v>
      </c>
      <c r="H89787">
        <v>406250000</v>
      </c>
      <c r="I89787">
        <v>2</v>
      </c>
    </row>
    <row r="89788" spans="1:9" x14ac:dyDescent="0.25">
      <c r="A89788" s="1" t="s">
        <v>89795</v>
      </c>
      <c r="B89788">
        <v>3.4500000000000006</v>
      </c>
      <c r="C89788">
        <v>1.5752894412121736</v>
      </c>
      <c r="D89788">
        <v>0.83566216635033008</v>
      </c>
      <c r="E89788">
        <v>0.73962727486184354</v>
      </c>
      <c r="F89788">
        <v>0.19076020221856638</v>
      </c>
      <c r="G89788">
        <v>0</v>
      </c>
      <c r="H89788">
        <v>453125000</v>
      </c>
      <c r="I89788">
        <v>1</v>
      </c>
    </row>
    <row r="89789" spans="1:9" x14ac:dyDescent="0.25">
      <c r="A89789" s="1" t="s">
        <v>89796</v>
      </c>
      <c r="B89789">
        <v>3.5249999999999999</v>
      </c>
      <c r="C89789">
        <v>1.6290024670551224</v>
      </c>
      <c r="D89789">
        <v>0.8407730938174578</v>
      </c>
      <c r="E89789">
        <v>0.78822937323766462</v>
      </c>
      <c r="F89789">
        <v>0.19076020221856638</v>
      </c>
      <c r="G89789">
        <v>0</v>
      </c>
      <c r="H89789">
        <v>406250000</v>
      </c>
      <c r="I89789">
        <v>2</v>
      </c>
    </row>
    <row r="89790" spans="1:9" x14ac:dyDescent="0.25">
      <c r="A89790" s="1" t="s">
        <v>89797</v>
      </c>
      <c r="B89790">
        <v>37.825000000000244</v>
      </c>
      <c r="C89790">
        <v>212.96451100479766</v>
      </c>
      <c r="D89790">
        <v>191.27280657310055</v>
      </c>
      <c r="E89790">
        <v>21.69170443169704</v>
      </c>
      <c r="F89790">
        <v>1</v>
      </c>
      <c r="G89790">
        <v>0</v>
      </c>
      <c r="H89790">
        <v>2453125000</v>
      </c>
      <c r="I89790">
        <v>1</v>
      </c>
    </row>
    <row r="89791" spans="1:9" x14ac:dyDescent="0.25">
      <c r="A89791" s="1" t="s">
        <v>89798</v>
      </c>
      <c r="B89791">
        <v>42.575000000000308</v>
      </c>
      <c r="C89791">
        <v>238.36264697964259</v>
      </c>
      <c r="D89791">
        <v>213.39839161220416</v>
      </c>
      <c r="E89791">
        <v>24.964255367438458</v>
      </c>
      <c r="F89791">
        <v>1</v>
      </c>
      <c r="G89791">
        <v>0</v>
      </c>
      <c r="H89791">
        <v>2734375000</v>
      </c>
      <c r="I89791">
        <v>1</v>
      </c>
    </row>
    <row r="89792" spans="1:9" x14ac:dyDescent="0.25">
      <c r="A89792" s="1" t="s">
        <v>89799</v>
      </c>
      <c r="B89792">
        <v>59.425000000000558</v>
      </c>
      <c r="C89792">
        <v>311.96315072659024</v>
      </c>
      <c r="D89792">
        <v>160.16818042667504</v>
      </c>
      <c r="E89792">
        <v>151.79497029991501</v>
      </c>
      <c r="F89792">
        <v>1</v>
      </c>
      <c r="G89792">
        <v>0</v>
      </c>
      <c r="H89792">
        <v>3437500000</v>
      </c>
      <c r="I89792">
        <v>0</v>
      </c>
    </row>
    <row r="89793" spans="1:9" x14ac:dyDescent="0.25">
      <c r="A89793" s="1" t="s">
        <v>89800</v>
      </c>
      <c r="B89793">
        <v>59.40000000000056</v>
      </c>
      <c r="C89793">
        <v>311.88717356188732</v>
      </c>
      <c r="D89793">
        <v>153.77636771276451</v>
      </c>
      <c r="E89793">
        <v>158.11080584912284</v>
      </c>
      <c r="F89793">
        <v>-1</v>
      </c>
      <c r="G89793">
        <v>0</v>
      </c>
      <c r="H89793">
        <v>3296875000</v>
      </c>
      <c r="I89793">
        <v>0</v>
      </c>
    </row>
    <row r="89794" spans="1:9" x14ac:dyDescent="0.25">
      <c r="A89794" s="1" t="s">
        <v>89801</v>
      </c>
      <c r="B89794">
        <v>59.000000000000561</v>
      </c>
      <c r="C89794">
        <v>337.15139668852191</v>
      </c>
      <c r="D89794">
        <v>250.87169230129368</v>
      </c>
      <c r="E89794">
        <v>86.279704387228946</v>
      </c>
      <c r="F89794">
        <v>1</v>
      </c>
      <c r="G89794">
        <v>0</v>
      </c>
      <c r="H89794">
        <v>3500000000</v>
      </c>
      <c r="I89794">
        <v>0</v>
      </c>
    </row>
    <row r="89795" spans="1:9" x14ac:dyDescent="0.25">
      <c r="A89795" s="1" t="s">
        <v>89802</v>
      </c>
      <c r="B89795">
        <v>59.350000000000549</v>
      </c>
      <c r="C89795">
        <v>314.40165394662557</v>
      </c>
      <c r="D89795">
        <v>154.91812975921695</v>
      </c>
      <c r="E89795">
        <v>159.48352418740862</v>
      </c>
      <c r="F89795">
        <v>1</v>
      </c>
      <c r="G89795">
        <v>0</v>
      </c>
      <c r="H89795">
        <v>3296875000</v>
      </c>
      <c r="I89795">
        <v>0</v>
      </c>
    </row>
    <row r="89796" spans="1:9" x14ac:dyDescent="0.25">
      <c r="A89796" s="1" t="s">
        <v>89803</v>
      </c>
      <c r="B89796">
        <v>3.3250000000000002</v>
      </c>
      <c r="C89796">
        <v>2.3603592430378417</v>
      </c>
      <c r="D89796">
        <v>1.20612809744331</v>
      </c>
      <c r="E89796">
        <v>1.1542311455945318</v>
      </c>
      <c r="F89796">
        <v>-0.25675636036772653</v>
      </c>
      <c r="G89796">
        <v>0</v>
      </c>
      <c r="H89796">
        <v>375000000</v>
      </c>
      <c r="I89796">
        <v>2</v>
      </c>
    </row>
    <row r="89797" spans="1:9" x14ac:dyDescent="0.25">
      <c r="A89797" s="1" t="s">
        <v>89804</v>
      </c>
      <c r="B89797">
        <v>22.000000000000018</v>
      </c>
      <c r="C89797">
        <v>10.42960466774425</v>
      </c>
      <c r="D89797">
        <v>8.3825329547392826</v>
      </c>
      <c r="E89797">
        <v>2.0470717130050788</v>
      </c>
      <c r="F89797">
        <v>1</v>
      </c>
      <c r="G89797">
        <v>22.900000000000055</v>
      </c>
      <c r="H89797">
        <v>1578125000</v>
      </c>
      <c r="I89797">
        <v>0</v>
      </c>
    </row>
    <row r="89798" spans="1:9" x14ac:dyDescent="0.25">
      <c r="A89798" s="1" t="s">
        <v>89805</v>
      </c>
      <c r="B89798">
        <v>23.5</v>
      </c>
      <c r="C89798">
        <v>23.765948217402652</v>
      </c>
      <c r="D89798">
        <v>5.6228978807097967</v>
      </c>
      <c r="E89798">
        <v>18.14305033669266</v>
      </c>
      <c r="F89798">
        <v>-0.99217670017750637</v>
      </c>
      <c r="G89798">
        <v>23.500000000000064</v>
      </c>
      <c r="H89798">
        <v>1562500000</v>
      </c>
      <c r="I89798">
        <v>0</v>
      </c>
    </row>
    <row r="89799" spans="1:9" x14ac:dyDescent="0.25">
      <c r="A89799" s="1" t="s">
        <v>89806</v>
      </c>
      <c r="B89799">
        <v>23.57499999999996</v>
      </c>
      <c r="C89799">
        <v>22.708893850576004</v>
      </c>
      <c r="D89799">
        <v>5.1902572531977604</v>
      </c>
      <c r="E89799">
        <v>17.51863659737824</v>
      </c>
      <c r="F89799">
        <v>-0.98055531890995429</v>
      </c>
      <c r="G89799">
        <v>23.500000000000064</v>
      </c>
      <c r="H89799">
        <v>1593750000</v>
      </c>
      <c r="I89799">
        <v>0</v>
      </c>
    </row>
    <row r="89800" spans="1:9" x14ac:dyDescent="0.25">
      <c r="A89800" s="1" t="s">
        <v>89807</v>
      </c>
      <c r="B89800">
        <v>20.174999999999958</v>
      </c>
      <c r="C89800">
        <v>4.2152216541251306</v>
      </c>
      <c r="D89800">
        <v>2.1382793439558991</v>
      </c>
      <c r="E89800">
        <v>2.0769423101692319</v>
      </c>
      <c r="F89800">
        <v>-0.25675636036772653</v>
      </c>
      <c r="G89800">
        <v>20.100000000000016</v>
      </c>
      <c r="H89800">
        <v>1421875000</v>
      </c>
      <c r="I89800">
        <v>0</v>
      </c>
    </row>
    <row r="89801" spans="1:9" x14ac:dyDescent="0.25">
      <c r="A89801" s="1" t="s">
        <v>89808</v>
      </c>
      <c r="B89801">
        <v>26.249999999999979</v>
      </c>
      <c r="C89801">
        <v>48.11531310648521</v>
      </c>
      <c r="D89801">
        <v>5.2505410306115028</v>
      </c>
      <c r="E89801">
        <v>42.864772075873567</v>
      </c>
      <c r="F89801">
        <v>-1</v>
      </c>
      <c r="G89801">
        <v>26.300000000000104</v>
      </c>
      <c r="H89801">
        <v>1656250000</v>
      </c>
      <c r="I89801">
        <v>0</v>
      </c>
    </row>
    <row r="89802" spans="1:9" x14ac:dyDescent="0.25">
      <c r="A89802" s="1" t="s">
        <v>89809</v>
      </c>
      <c r="B89802">
        <v>6.3999999999999986</v>
      </c>
      <c r="C89802">
        <v>9.4745889223601463</v>
      </c>
      <c r="D89802">
        <v>4.956536382119042</v>
      </c>
      <c r="E89802">
        <v>4.5180525402411069</v>
      </c>
      <c r="F89802">
        <v>1</v>
      </c>
      <c r="G89802">
        <v>0</v>
      </c>
      <c r="H89802">
        <v>625000000</v>
      </c>
      <c r="I89802">
        <v>2</v>
      </c>
    </row>
    <row r="89803" spans="1:9" x14ac:dyDescent="0.25">
      <c r="A89803" s="1" t="s">
        <v>89810</v>
      </c>
      <c r="B89803">
        <v>6.4499999999999984</v>
      </c>
      <c r="C89803">
        <v>9.5616563834424522</v>
      </c>
      <c r="D89803">
        <v>5.0268197970241602</v>
      </c>
      <c r="E89803">
        <v>4.5348365864182956</v>
      </c>
      <c r="F89803">
        <v>1</v>
      </c>
      <c r="G89803">
        <v>0</v>
      </c>
      <c r="H89803">
        <v>578125000</v>
      </c>
      <c r="I89803">
        <v>1</v>
      </c>
    </row>
    <row r="89804" spans="1:9" x14ac:dyDescent="0.25">
      <c r="A89804" s="1" t="s">
        <v>89811</v>
      </c>
      <c r="B89804">
        <v>19.900000000000013</v>
      </c>
      <c r="C89804">
        <v>0</v>
      </c>
      <c r="D89804">
        <v>0</v>
      </c>
      <c r="E89804">
        <v>0</v>
      </c>
      <c r="F89804">
        <v>0</v>
      </c>
      <c r="G89804">
        <v>19.800000000000011</v>
      </c>
      <c r="H89804">
        <v>1359375000</v>
      </c>
      <c r="I89804">
        <v>0</v>
      </c>
    </row>
    <row r="89805" spans="1:9" x14ac:dyDescent="0.25">
      <c r="A89805" s="1" t="s">
        <v>89812</v>
      </c>
      <c r="B89805">
        <v>19.900000000000013</v>
      </c>
      <c r="C89805">
        <v>0</v>
      </c>
      <c r="D89805">
        <v>0</v>
      </c>
      <c r="E89805">
        <v>0</v>
      </c>
      <c r="F89805">
        <v>0</v>
      </c>
      <c r="G89805">
        <v>19.800000000000011</v>
      </c>
      <c r="H89805">
        <v>1359375000</v>
      </c>
      <c r="I89805">
        <v>0</v>
      </c>
    </row>
    <row r="89806" spans="1:9" x14ac:dyDescent="0.25">
      <c r="A89806" s="1" t="s">
        <v>89813</v>
      </c>
      <c r="B89806">
        <v>19.900000000000013</v>
      </c>
      <c r="C89806">
        <v>0</v>
      </c>
      <c r="D89806">
        <v>0</v>
      </c>
      <c r="E89806">
        <v>0</v>
      </c>
      <c r="F89806">
        <v>0</v>
      </c>
      <c r="G89806">
        <v>19.800000000000011</v>
      </c>
      <c r="H89806">
        <v>1343750000</v>
      </c>
      <c r="I89806">
        <v>0</v>
      </c>
    </row>
    <row r="89807" spans="1:9" x14ac:dyDescent="0.25">
      <c r="A89807" s="1" t="s">
        <v>89814</v>
      </c>
      <c r="B89807">
        <v>19.900000000000013</v>
      </c>
      <c r="C89807">
        <v>0</v>
      </c>
      <c r="D89807">
        <v>0</v>
      </c>
      <c r="E89807">
        <v>0</v>
      </c>
      <c r="F89807">
        <v>0</v>
      </c>
      <c r="G89807">
        <v>19.800000000000011</v>
      </c>
      <c r="H89807">
        <v>1375000000</v>
      </c>
      <c r="I89807">
        <v>0</v>
      </c>
    </row>
    <row r="89808" spans="1:9" x14ac:dyDescent="0.25">
      <c r="A89808" s="1" t="s">
        <v>89815</v>
      </c>
      <c r="B89808">
        <v>35.650000000000119</v>
      </c>
      <c r="C89808">
        <v>84.417132045820949</v>
      </c>
      <c r="D89808">
        <v>45.346682178578888</v>
      </c>
      <c r="E89808">
        <v>39.070449867243177</v>
      </c>
      <c r="F89808">
        <v>1</v>
      </c>
      <c r="G89808">
        <v>35.600000000000236</v>
      </c>
      <c r="H89808">
        <v>2234375000</v>
      </c>
      <c r="I89808">
        <v>0</v>
      </c>
    </row>
    <row r="89809" spans="1:9" x14ac:dyDescent="0.25">
      <c r="A89809" s="1" t="s">
        <v>89816</v>
      </c>
      <c r="B89809">
        <v>59.900000000000581</v>
      </c>
      <c r="C89809">
        <v>324.87823001381344</v>
      </c>
      <c r="D89809">
        <v>159.68412908531326</v>
      </c>
      <c r="E89809">
        <v>165.19410092850001</v>
      </c>
      <c r="F89809">
        <v>-1</v>
      </c>
      <c r="G89809">
        <v>0</v>
      </c>
      <c r="H89809">
        <v>3328125000</v>
      </c>
      <c r="I89809">
        <v>0</v>
      </c>
    </row>
    <row r="89810" spans="1:9" x14ac:dyDescent="0.25">
      <c r="A89810" s="1" t="s">
        <v>89817</v>
      </c>
      <c r="B89810">
        <v>59.025000000000553</v>
      </c>
      <c r="C89810">
        <v>306.75310844939099</v>
      </c>
      <c r="D89810">
        <v>195.01323265276042</v>
      </c>
      <c r="E89810">
        <v>111.73987579663076</v>
      </c>
      <c r="F89810">
        <v>1</v>
      </c>
      <c r="G89810">
        <v>0</v>
      </c>
      <c r="H89810">
        <v>3468750000</v>
      </c>
      <c r="I89810">
        <v>0</v>
      </c>
    </row>
    <row r="89811" spans="1:9" x14ac:dyDescent="0.25">
      <c r="A89811" s="1" t="s">
        <v>89818</v>
      </c>
      <c r="B89811">
        <v>59.375000000000561</v>
      </c>
      <c r="C89811">
        <v>299.05818352259655</v>
      </c>
      <c r="D89811">
        <v>151.08685359385143</v>
      </c>
      <c r="E89811">
        <v>147.97132992874529</v>
      </c>
      <c r="F89811">
        <v>1</v>
      </c>
      <c r="G89811">
        <v>0</v>
      </c>
      <c r="H89811">
        <v>3453125000</v>
      </c>
      <c r="I89811">
        <v>0</v>
      </c>
    </row>
    <row r="89812" spans="1:9" x14ac:dyDescent="0.25">
      <c r="A89812" s="1" t="s">
        <v>89819</v>
      </c>
      <c r="B89812">
        <v>24.299999999999997</v>
      </c>
      <c r="C89812">
        <v>17.9384810587309</v>
      </c>
      <c r="D89812">
        <v>12.256929863992676</v>
      </c>
      <c r="E89812">
        <v>5.6815511947384518</v>
      </c>
      <c r="F89812">
        <v>1</v>
      </c>
      <c r="G89812">
        <v>24.200000000000074</v>
      </c>
      <c r="H89812">
        <v>1593750000</v>
      </c>
      <c r="I89812">
        <v>0</v>
      </c>
    </row>
    <row r="89813" spans="1:9" x14ac:dyDescent="0.25">
      <c r="A89813" s="1" t="s">
        <v>89820</v>
      </c>
      <c r="B89813">
        <v>24.299999999999983</v>
      </c>
      <c r="C89813">
        <v>17.271904898010924</v>
      </c>
      <c r="D89813">
        <v>11.954958590448371</v>
      </c>
      <c r="E89813">
        <v>5.3169463075625512</v>
      </c>
      <c r="F89813">
        <v>1</v>
      </c>
      <c r="G89813">
        <v>24.200000000000074</v>
      </c>
      <c r="H89813">
        <v>1656250000</v>
      </c>
      <c r="I89813">
        <v>0</v>
      </c>
    </row>
    <row r="89814" spans="1:9" x14ac:dyDescent="0.25">
      <c r="A89814" s="1" t="s">
        <v>89821</v>
      </c>
      <c r="B89814">
        <v>33.125000000000085</v>
      </c>
      <c r="C89814">
        <v>73.96461283462736</v>
      </c>
      <c r="D89814">
        <v>15.170783351838578</v>
      </c>
      <c r="E89814">
        <v>58.793829482788034</v>
      </c>
      <c r="F89814">
        <v>-0.99945418931595187</v>
      </c>
      <c r="G89814">
        <v>33.1000000000002</v>
      </c>
      <c r="H89814">
        <v>2031250000</v>
      </c>
      <c r="I89814">
        <v>0</v>
      </c>
    </row>
    <row r="89815" spans="1:9" x14ac:dyDescent="0.25">
      <c r="A89815" s="1" t="s">
        <v>89822</v>
      </c>
      <c r="B89815">
        <v>45.700000000000379</v>
      </c>
      <c r="C89815">
        <v>152.04897440796341</v>
      </c>
      <c r="D89815">
        <v>29.087911628322818</v>
      </c>
      <c r="E89815">
        <v>122.96106277963898</v>
      </c>
      <c r="F89815">
        <v>-0.99956423751937873</v>
      </c>
      <c r="G89815">
        <v>45.800000000000381</v>
      </c>
      <c r="H89815">
        <v>2718750000</v>
      </c>
      <c r="I89815">
        <v>0</v>
      </c>
    </row>
    <row r="89816" spans="1:9" x14ac:dyDescent="0.25">
      <c r="A89816" s="1" t="s">
        <v>89823</v>
      </c>
      <c r="B89816">
        <v>25.149999999999974</v>
      </c>
      <c r="C89816">
        <v>34.249417633337259</v>
      </c>
      <c r="D89816">
        <v>4.6883689073641142</v>
      </c>
      <c r="E89816">
        <v>29.561048725973052</v>
      </c>
      <c r="F89816">
        <v>-0.99809967059283533</v>
      </c>
      <c r="G89816">
        <v>25.100000000000087</v>
      </c>
      <c r="H89816">
        <v>1578125000</v>
      </c>
      <c r="I89816">
        <v>0</v>
      </c>
    </row>
    <row r="89817" spans="1:9" x14ac:dyDescent="0.25">
      <c r="A89817" s="1" t="s">
        <v>89824</v>
      </c>
      <c r="B89817">
        <v>24.474999999999973</v>
      </c>
      <c r="C89817">
        <v>29.32109388330349</v>
      </c>
      <c r="D89817">
        <v>5.3370256122503452</v>
      </c>
      <c r="E89817">
        <v>23.984068271052969</v>
      </c>
      <c r="F89817">
        <v>-0.98426921798918654</v>
      </c>
      <c r="G89817">
        <v>24.400000000000077</v>
      </c>
      <c r="H89817">
        <v>1656250000</v>
      </c>
      <c r="I89817">
        <v>0</v>
      </c>
    </row>
    <row r="89818" spans="1:9" x14ac:dyDescent="0.25">
      <c r="A89818" s="1" t="s">
        <v>89825</v>
      </c>
      <c r="B89818">
        <v>9.3249999999999975</v>
      </c>
      <c r="C89818">
        <v>16.336725946968915</v>
      </c>
      <c r="D89818">
        <v>11.494980192160011</v>
      </c>
      <c r="E89818">
        <v>4.8417457548089047</v>
      </c>
      <c r="F89818">
        <v>1</v>
      </c>
      <c r="G89818">
        <v>0</v>
      </c>
      <c r="H89818">
        <v>796875000</v>
      </c>
      <c r="I89818">
        <v>1</v>
      </c>
    </row>
    <row r="89819" spans="1:9" x14ac:dyDescent="0.25">
      <c r="A89819" s="1" t="s">
        <v>89826</v>
      </c>
      <c r="B89819">
        <v>9.4999999999999947</v>
      </c>
      <c r="C89819">
        <v>16.735062097156746</v>
      </c>
      <c r="D89819">
        <v>11.674686918242955</v>
      </c>
      <c r="E89819">
        <v>5.0603751789137874</v>
      </c>
      <c r="F89819">
        <v>1</v>
      </c>
      <c r="G89819">
        <v>0</v>
      </c>
      <c r="H89819">
        <v>843750000</v>
      </c>
      <c r="I89819">
        <v>1</v>
      </c>
    </row>
    <row r="89820" spans="1:9" x14ac:dyDescent="0.25">
      <c r="A89820" s="1" t="s">
        <v>89827</v>
      </c>
      <c r="B89820">
        <v>7.0999999999999988</v>
      </c>
      <c r="C89820">
        <v>1.9828884872291574</v>
      </c>
      <c r="D89820">
        <v>1.0389022289927676</v>
      </c>
      <c r="E89820">
        <v>0.94398625823638982</v>
      </c>
      <c r="F89820">
        <v>0.19076020221856638</v>
      </c>
      <c r="G89820">
        <v>0</v>
      </c>
      <c r="H89820">
        <v>687500000</v>
      </c>
      <c r="I89820">
        <v>2</v>
      </c>
    </row>
    <row r="89821" spans="1:9" x14ac:dyDescent="0.25">
      <c r="A89821" s="1" t="s">
        <v>89828</v>
      </c>
      <c r="B89821">
        <v>7.15</v>
      </c>
      <c r="C89821">
        <v>1.9898974421230968</v>
      </c>
      <c r="D89821">
        <v>1.0403726220225393</v>
      </c>
      <c r="E89821">
        <v>0.9495248201005575</v>
      </c>
      <c r="F89821">
        <v>0.19076020221856638</v>
      </c>
      <c r="G89821">
        <v>0</v>
      </c>
      <c r="H89821">
        <v>718750000</v>
      </c>
      <c r="I89821">
        <v>2</v>
      </c>
    </row>
    <row r="89822" spans="1:9" x14ac:dyDescent="0.25">
      <c r="A89822" s="1" t="s">
        <v>89829</v>
      </c>
      <c r="B89822">
        <v>58.875000000000561</v>
      </c>
      <c r="C89822">
        <v>330.71913148744153</v>
      </c>
      <c r="D89822">
        <v>242.79984388446445</v>
      </c>
      <c r="E89822">
        <v>87.919287602976908</v>
      </c>
      <c r="F89822">
        <v>-1</v>
      </c>
      <c r="G89822">
        <v>0</v>
      </c>
      <c r="H89822">
        <v>3484375000</v>
      </c>
      <c r="I89822">
        <v>0</v>
      </c>
    </row>
    <row r="89823" spans="1:9" x14ac:dyDescent="0.25">
      <c r="A89823" s="1" t="s">
        <v>89830</v>
      </c>
      <c r="B89823">
        <v>58.925000000000537</v>
      </c>
      <c r="C89823">
        <v>332.11795444683946</v>
      </c>
      <c r="D89823">
        <v>251.62845798833504</v>
      </c>
      <c r="E89823">
        <v>80.489496458504505</v>
      </c>
      <c r="F89823">
        <v>1</v>
      </c>
      <c r="G89823">
        <v>0</v>
      </c>
      <c r="H89823">
        <v>3453125000</v>
      </c>
      <c r="I89823">
        <v>0</v>
      </c>
    </row>
    <row r="89824" spans="1:9" x14ac:dyDescent="0.25">
      <c r="A89824" s="1" t="s">
        <v>89831</v>
      </c>
      <c r="B89824">
        <v>59.350000000000556</v>
      </c>
      <c r="C89824">
        <v>294.31502874678245</v>
      </c>
      <c r="D89824">
        <v>155.90174997050573</v>
      </c>
      <c r="E89824">
        <v>138.41327877627663</v>
      </c>
      <c r="F89824">
        <v>1</v>
      </c>
      <c r="G89824">
        <v>0</v>
      </c>
      <c r="H89824">
        <v>3515625000</v>
      </c>
      <c r="I89824">
        <v>0</v>
      </c>
    </row>
    <row r="89825" spans="1:9" x14ac:dyDescent="0.25">
      <c r="A89825" s="1" t="s">
        <v>89832</v>
      </c>
      <c r="B89825">
        <v>59.275000000000553</v>
      </c>
      <c r="C89825">
        <v>277.28071078649225</v>
      </c>
      <c r="D89825">
        <v>148.17315921872051</v>
      </c>
      <c r="E89825">
        <v>129.10755156777091</v>
      </c>
      <c r="F89825">
        <v>-1</v>
      </c>
      <c r="G89825">
        <v>0</v>
      </c>
      <c r="H89825">
        <v>3531250000</v>
      </c>
      <c r="I89825">
        <v>0</v>
      </c>
    </row>
    <row r="89826" spans="1:9" x14ac:dyDescent="0.25">
      <c r="A89826" s="1" t="s">
        <v>89833</v>
      </c>
      <c r="B89826">
        <v>59.200000000000557</v>
      </c>
      <c r="C89826">
        <v>302.15783586441944</v>
      </c>
      <c r="D89826">
        <v>175.13540172419309</v>
      </c>
      <c r="E89826">
        <v>127.022434140226</v>
      </c>
      <c r="F89826">
        <v>1</v>
      </c>
      <c r="G89826">
        <v>0</v>
      </c>
      <c r="H89826">
        <v>3437500000</v>
      </c>
      <c r="I89826">
        <v>0</v>
      </c>
    </row>
    <row r="89827" spans="1:9" x14ac:dyDescent="0.25">
      <c r="A89827" s="1" t="s">
        <v>89834</v>
      </c>
      <c r="B89827">
        <v>58.475000000000577</v>
      </c>
      <c r="C89827">
        <v>481.06861394435009</v>
      </c>
      <c r="D89827">
        <v>19.298431570906285</v>
      </c>
      <c r="E89827">
        <v>461.77018237344384</v>
      </c>
      <c r="F89827">
        <v>1</v>
      </c>
      <c r="G89827">
        <v>0</v>
      </c>
      <c r="H89827">
        <v>2500000000</v>
      </c>
      <c r="I89827">
        <v>0</v>
      </c>
    </row>
    <row r="89828" spans="1:9" x14ac:dyDescent="0.25">
      <c r="A89828" s="1" t="s">
        <v>89835</v>
      </c>
      <c r="B89828">
        <v>51.700000000000436</v>
      </c>
      <c r="C89828">
        <v>153.7353151372437</v>
      </c>
      <c r="D89828">
        <v>80.262463910433539</v>
      </c>
      <c r="E89828">
        <v>73.472851226810093</v>
      </c>
      <c r="F89828">
        <v>1</v>
      </c>
      <c r="G89828">
        <v>52.300000000000473</v>
      </c>
      <c r="H89828">
        <v>3328125000</v>
      </c>
      <c r="I89828">
        <v>0</v>
      </c>
    </row>
    <row r="89829" spans="1:9" x14ac:dyDescent="0.25">
      <c r="A89829" s="1" t="s">
        <v>89836</v>
      </c>
      <c r="B89829">
        <v>26.950000000000006</v>
      </c>
      <c r="C89829">
        <v>27.091857564770716</v>
      </c>
      <c r="D89829">
        <v>16.811335922472818</v>
      </c>
      <c r="E89829">
        <v>10.280521642297899</v>
      </c>
      <c r="F89829">
        <v>1</v>
      </c>
      <c r="G89829">
        <v>26.900000000000112</v>
      </c>
      <c r="H89829">
        <v>1781250000</v>
      </c>
      <c r="I89829">
        <v>0</v>
      </c>
    </row>
    <row r="89830" spans="1:9" x14ac:dyDescent="0.25">
      <c r="A89830" s="1" t="s">
        <v>89837</v>
      </c>
      <c r="B89830">
        <v>21.575000000000006</v>
      </c>
      <c r="C89830">
        <v>8.9162750115999092</v>
      </c>
      <c r="D89830">
        <v>1.2508068790770039</v>
      </c>
      <c r="E89830">
        <v>7.6654681325229053</v>
      </c>
      <c r="F89830">
        <v>-0.99217670017750592</v>
      </c>
      <c r="G89830">
        <v>21.500000000000036</v>
      </c>
      <c r="H89830">
        <v>1484375000</v>
      </c>
      <c r="I89830">
        <v>0</v>
      </c>
    </row>
    <row r="89831" spans="1:9" x14ac:dyDescent="0.25">
      <c r="A89831" s="1" t="s">
        <v>89838</v>
      </c>
      <c r="B89831">
        <v>21.600000000000005</v>
      </c>
      <c r="C89831">
        <v>8.6594434543335552</v>
      </c>
      <c r="D89831">
        <v>1.1753245306757165</v>
      </c>
      <c r="E89831">
        <v>7.4841189236577996</v>
      </c>
      <c r="F89831">
        <v>-0.96906741719379408</v>
      </c>
      <c r="G89831">
        <v>21.500000000000036</v>
      </c>
      <c r="H89831">
        <v>1453125000</v>
      </c>
      <c r="I89831">
        <v>0</v>
      </c>
    </row>
    <row r="89832" spans="1:9" x14ac:dyDescent="0.25">
      <c r="A89832" s="1" t="s">
        <v>89839</v>
      </c>
      <c r="B89832">
        <v>22.674999999999979</v>
      </c>
      <c r="C89832">
        <v>18.253931349824949</v>
      </c>
      <c r="D89832">
        <v>12.210786857114027</v>
      </c>
      <c r="E89832">
        <v>6.0431444927108693</v>
      </c>
      <c r="F89832">
        <v>1</v>
      </c>
      <c r="G89832">
        <v>22.600000000000051</v>
      </c>
      <c r="H89832">
        <v>1515625000</v>
      </c>
      <c r="I89832">
        <v>0</v>
      </c>
    </row>
    <row r="89833" spans="1:9" x14ac:dyDescent="0.25">
      <c r="A89833" s="1" t="s">
        <v>89840</v>
      </c>
      <c r="B89833">
        <v>20.3</v>
      </c>
      <c r="C89833">
        <v>3.8770964052322272</v>
      </c>
      <c r="D89833">
        <v>1.9425746880276469</v>
      </c>
      <c r="E89833">
        <v>1.9345217172045803</v>
      </c>
      <c r="F89833">
        <v>0.25675636036772653</v>
      </c>
      <c r="G89833">
        <v>20.200000000000017</v>
      </c>
      <c r="H89833">
        <v>1343750000</v>
      </c>
      <c r="I89833">
        <v>0</v>
      </c>
    </row>
    <row r="89834" spans="1:9" x14ac:dyDescent="0.25">
      <c r="A89834" s="1" t="s">
        <v>89841</v>
      </c>
      <c r="B89834">
        <v>6.0500000000000007</v>
      </c>
      <c r="C89834">
        <v>1.7079234102213356</v>
      </c>
      <c r="D89834">
        <v>1.0804817457098728</v>
      </c>
      <c r="E89834">
        <v>0.62744166451146288</v>
      </c>
      <c r="F89834">
        <v>0.25675636036772653</v>
      </c>
      <c r="G89834">
        <v>0</v>
      </c>
      <c r="H89834">
        <v>578125000</v>
      </c>
      <c r="I89834">
        <v>1</v>
      </c>
    </row>
    <row r="89835" spans="1:9" x14ac:dyDescent="0.25">
      <c r="A89835" s="1" t="s">
        <v>89842</v>
      </c>
      <c r="B89835">
        <v>6.1500000000000012</v>
      </c>
      <c r="C89835">
        <v>2.1889490987607458</v>
      </c>
      <c r="D89835">
        <v>1.3725286813318918</v>
      </c>
      <c r="E89835">
        <v>0.81642041742885407</v>
      </c>
      <c r="F89835">
        <v>0.25675636036772653</v>
      </c>
      <c r="G89835">
        <v>0</v>
      </c>
      <c r="H89835">
        <v>578125000</v>
      </c>
      <c r="I89835">
        <v>2</v>
      </c>
    </row>
    <row r="89836" spans="1:9" x14ac:dyDescent="0.25">
      <c r="A89836" s="1" t="s">
        <v>89843</v>
      </c>
      <c r="B89836">
        <v>6.4500000000000011</v>
      </c>
      <c r="C89836">
        <v>1.5692623173161415</v>
      </c>
      <c r="D89836">
        <v>0.83272145832178124</v>
      </c>
      <c r="E89836">
        <v>0.73654085899436028</v>
      </c>
      <c r="F89836">
        <v>0.19076020221856638</v>
      </c>
      <c r="G89836">
        <v>0</v>
      </c>
      <c r="H89836">
        <v>625000000</v>
      </c>
      <c r="I89836">
        <v>1</v>
      </c>
    </row>
    <row r="89837" spans="1:9" x14ac:dyDescent="0.25">
      <c r="A89837" s="1" t="s">
        <v>89844</v>
      </c>
      <c r="B89837">
        <v>6.5249999999999995</v>
      </c>
      <c r="C89837">
        <v>1.6290024670551224</v>
      </c>
      <c r="D89837">
        <v>0.8407730938174578</v>
      </c>
      <c r="E89837">
        <v>0.78822937323766462</v>
      </c>
      <c r="F89837">
        <v>0.19076020221856638</v>
      </c>
      <c r="G89837">
        <v>0</v>
      </c>
      <c r="H89837">
        <v>609375000</v>
      </c>
      <c r="I89837">
        <v>2</v>
      </c>
    </row>
    <row r="89838" spans="1:9" x14ac:dyDescent="0.25">
      <c r="A89838" s="1" t="s">
        <v>89845</v>
      </c>
      <c r="B89838">
        <v>58.900000000000546</v>
      </c>
      <c r="C89838">
        <v>331.03989427254601</v>
      </c>
      <c r="D89838">
        <v>300.53055869083812</v>
      </c>
      <c r="E89838">
        <v>30.509335581707809</v>
      </c>
      <c r="F89838">
        <v>1</v>
      </c>
      <c r="G89838">
        <v>0</v>
      </c>
      <c r="H89838">
        <v>3562500000</v>
      </c>
      <c r="I89838">
        <v>0</v>
      </c>
    </row>
    <row r="89839" spans="1:9" x14ac:dyDescent="0.25">
      <c r="A89839" s="1" t="s">
        <v>89846</v>
      </c>
      <c r="B89839">
        <v>59.200000000000557</v>
      </c>
      <c r="C89839">
        <v>335.08743670591144</v>
      </c>
      <c r="D89839">
        <v>303.69176957565804</v>
      </c>
      <c r="E89839">
        <v>31.395667130253411</v>
      </c>
      <c r="F89839">
        <v>1</v>
      </c>
      <c r="G89839">
        <v>0</v>
      </c>
      <c r="H89839">
        <v>3593750000</v>
      </c>
      <c r="I89839">
        <v>0</v>
      </c>
    </row>
    <row r="89840" spans="1:9" x14ac:dyDescent="0.25">
      <c r="A89840" s="1" t="s">
        <v>89847</v>
      </c>
      <c r="B89840">
        <v>59.350000000000556</v>
      </c>
      <c r="C89840">
        <v>294.3047679581087</v>
      </c>
      <c r="D89840">
        <v>155.87781032592187</v>
      </c>
      <c r="E89840">
        <v>138.42695763218669</v>
      </c>
      <c r="F89840">
        <v>1</v>
      </c>
      <c r="G89840">
        <v>0</v>
      </c>
      <c r="H89840">
        <v>3421875000</v>
      </c>
      <c r="I89840">
        <v>0</v>
      </c>
    </row>
    <row r="89841" spans="1:9" x14ac:dyDescent="0.25">
      <c r="A89841" s="1" t="s">
        <v>89848</v>
      </c>
      <c r="B89841">
        <v>59.350000000000556</v>
      </c>
      <c r="C89841">
        <v>294.35241066670665</v>
      </c>
      <c r="D89841">
        <v>150.89294003574184</v>
      </c>
      <c r="E89841">
        <v>143.45947063096463</v>
      </c>
      <c r="F89841">
        <v>-1</v>
      </c>
      <c r="G89841">
        <v>0</v>
      </c>
      <c r="H89841">
        <v>3437500000</v>
      </c>
      <c r="I89841">
        <v>0</v>
      </c>
    </row>
    <row r="89842" spans="1:9" x14ac:dyDescent="0.25">
      <c r="A89842" s="1" t="s">
        <v>89849</v>
      </c>
      <c r="B89842">
        <v>58.90000000000056</v>
      </c>
      <c r="C89842">
        <v>318.26927357252498</v>
      </c>
      <c r="D89842">
        <v>241.01093680154563</v>
      </c>
      <c r="E89842">
        <v>77.258336770979767</v>
      </c>
      <c r="F89842">
        <v>1</v>
      </c>
      <c r="G89842">
        <v>0</v>
      </c>
      <c r="H89842">
        <v>3500000000</v>
      </c>
      <c r="I89842">
        <v>0</v>
      </c>
    </row>
    <row r="89843" spans="1:9" x14ac:dyDescent="0.25">
      <c r="A89843" s="1" t="s">
        <v>89850</v>
      </c>
      <c r="B89843">
        <v>59.375000000000561</v>
      </c>
      <c r="C89843">
        <v>299.05818352259655</v>
      </c>
      <c r="D89843">
        <v>151.08685359385143</v>
      </c>
      <c r="E89843">
        <v>147.97132992874529</v>
      </c>
      <c r="F89843">
        <v>1</v>
      </c>
      <c r="G89843">
        <v>0</v>
      </c>
      <c r="H89843">
        <v>3406250000</v>
      </c>
      <c r="I89843">
        <v>0</v>
      </c>
    </row>
    <row r="89844" spans="1:9" x14ac:dyDescent="0.25">
      <c r="A89844" s="1" t="s">
        <v>89851</v>
      </c>
      <c r="B89844">
        <v>6.325000000000002</v>
      </c>
      <c r="C89844">
        <v>2.3466367528605092</v>
      </c>
      <c r="D89844">
        <v>1.1991987660922798</v>
      </c>
      <c r="E89844">
        <v>1.1474379867682294</v>
      </c>
      <c r="F89844">
        <v>-0.25675636036772653</v>
      </c>
      <c r="G89844">
        <v>0</v>
      </c>
      <c r="H89844">
        <v>609375000</v>
      </c>
      <c r="I89844">
        <v>2</v>
      </c>
    </row>
    <row r="89845" spans="1:9" x14ac:dyDescent="0.25">
      <c r="A89845" s="1" t="s">
        <v>89852</v>
      </c>
      <c r="B89845">
        <v>22.000000000000018</v>
      </c>
      <c r="C89845">
        <v>10.039228920168117</v>
      </c>
      <c r="D89845">
        <v>8.1942394371850895</v>
      </c>
      <c r="E89845">
        <v>1.8449894829831308</v>
      </c>
      <c r="F89845">
        <v>1</v>
      </c>
      <c r="G89845">
        <v>22.900000000000055</v>
      </c>
      <c r="H89845">
        <v>1640625000</v>
      </c>
      <c r="I89845">
        <v>0</v>
      </c>
    </row>
    <row r="89846" spans="1:9" x14ac:dyDescent="0.25">
      <c r="A89846" s="1" t="s">
        <v>89853</v>
      </c>
      <c r="B89846">
        <v>23.600000000000009</v>
      </c>
      <c r="C89846">
        <v>23.704868041326606</v>
      </c>
      <c r="D89846">
        <v>5.6574197898764469</v>
      </c>
      <c r="E89846">
        <v>18.047448251450096</v>
      </c>
      <c r="F89846">
        <v>-0.99217670017750637</v>
      </c>
      <c r="G89846">
        <v>23.600000000000065</v>
      </c>
      <c r="H89846">
        <v>1515625000</v>
      </c>
      <c r="I89846">
        <v>0</v>
      </c>
    </row>
    <row r="89847" spans="1:9" x14ac:dyDescent="0.25">
      <c r="A89847" s="1" t="s">
        <v>89854</v>
      </c>
      <c r="B89847">
        <v>23.574999999999992</v>
      </c>
      <c r="C89847">
        <v>22.483761115633989</v>
      </c>
      <c r="D89847">
        <v>5.0817832452339236</v>
      </c>
      <c r="E89847">
        <v>17.40197787040006</v>
      </c>
      <c r="F89847">
        <v>-0.98055531890995429</v>
      </c>
      <c r="G89847">
        <v>23.500000000000064</v>
      </c>
      <c r="H89847">
        <v>1500000000</v>
      </c>
      <c r="I89847">
        <v>0</v>
      </c>
    </row>
    <row r="89848" spans="1:9" x14ac:dyDescent="0.25">
      <c r="A89848" s="1" t="s">
        <v>89855</v>
      </c>
      <c r="B89848">
        <v>20.200000000000035</v>
      </c>
      <c r="C89848">
        <v>3.747871308246109</v>
      </c>
      <c r="D89848">
        <v>1.9183497694245881</v>
      </c>
      <c r="E89848">
        <v>1.8295215388215209</v>
      </c>
      <c r="F89848">
        <v>-0.25675636036772653</v>
      </c>
      <c r="G89848">
        <v>20.100000000000016</v>
      </c>
      <c r="H89848">
        <v>1328125000</v>
      </c>
      <c r="I89848">
        <v>0</v>
      </c>
    </row>
    <row r="89849" spans="1:9" x14ac:dyDescent="0.25">
      <c r="A89849" s="1" t="s">
        <v>89856</v>
      </c>
      <c r="B89849">
        <v>25.599999999999977</v>
      </c>
      <c r="C89849">
        <v>39.8305079609788</v>
      </c>
      <c r="D89849">
        <v>4.3062741726104292</v>
      </c>
      <c r="E89849">
        <v>35.524233788368285</v>
      </c>
      <c r="F89849">
        <v>-1</v>
      </c>
      <c r="G89849">
        <v>25.600000000000094</v>
      </c>
      <c r="H89849">
        <v>1562500000</v>
      </c>
      <c r="I89849">
        <v>0</v>
      </c>
    </row>
    <row r="89850" spans="1:9" x14ac:dyDescent="0.25">
      <c r="A89850" s="1" t="s">
        <v>89857</v>
      </c>
      <c r="B89850">
        <v>7.7500000000000009</v>
      </c>
      <c r="C89850">
        <v>2.3884335278402511</v>
      </c>
      <c r="D89850">
        <v>1.4332546147226832</v>
      </c>
      <c r="E89850">
        <v>0.95517891311756786</v>
      </c>
      <c r="F89850">
        <v>0.22352648289714905</v>
      </c>
      <c r="G89850">
        <v>0</v>
      </c>
      <c r="H89850">
        <v>703125000</v>
      </c>
      <c r="I89850">
        <v>1</v>
      </c>
    </row>
    <row r="89851" spans="1:9" x14ac:dyDescent="0.25">
      <c r="A89851" s="1" t="s">
        <v>89858</v>
      </c>
      <c r="B89851">
        <v>17.149999999999984</v>
      </c>
      <c r="C89851">
        <v>75.99142810726039</v>
      </c>
      <c r="D89851">
        <v>72.726217870657393</v>
      </c>
      <c r="E89851">
        <v>3.265210236603024</v>
      </c>
      <c r="F89851">
        <v>1</v>
      </c>
      <c r="G89851">
        <v>0</v>
      </c>
      <c r="H89851">
        <v>1281250000</v>
      </c>
      <c r="I89851">
        <v>1</v>
      </c>
    </row>
    <row r="89852" spans="1:9" x14ac:dyDescent="0.25">
      <c r="A89852" s="1" t="s">
        <v>89859</v>
      </c>
      <c r="B89852">
        <v>7.6249999999999947</v>
      </c>
      <c r="C89852">
        <v>2.0995129646233748</v>
      </c>
      <c r="D89852">
        <v>1.0826875216167839</v>
      </c>
      <c r="E89852">
        <v>1.0168254430065908</v>
      </c>
      <c r="F89852">
        <v>0.22352648289714905</v>
      </c>
      <c r="G89852">
        <v>0</v>
      </c>
      <c r="H89852">
        <v>640625000</v>
      </c>
      <c r="I89852">
        <v>2</v>
      </c>
    </row>
    <row r="89853" spans="1:9" x14ac:dyDescent="0.25">
      <c r="A89853" s="1" t="s">
        <v>89860</v>
      </c>
      <c r="B89853">
        <v>7.6749999999999989</v>
      </c>
      <c r="C89853">
        <v>2.1021660474582045</v>
      </c>
      <c r="D89853">
        <v>1.082624981587657</v>
      </c>
      <c r="E89853">
        <v>1.0195410658705475</v>
      </c>
      <c r="F89853">
        <v>0.22352648289714905</v>
      </c>
      <c r="G89853">
        <v>0</v>
      </c>
      <c r="H89853">
        <v>718750000</v>
      </c>
      <c r="I89853">
        <v>2</v>
      </c>
    </row>
    <row r="89854" spans="1:9" x14ac:dyDescent="0.25">
      <c r="A89854" s="1" t="s">
        <v>89861</v>
      </c>
      <c r="B89854">
        <v>20.199999999999971</v>
      </c>
      <c r="C89854">
        <v>4.2301249810860586</v>
      </c>
      <c r="D89854">
        <v>2.165995867264733</v>
      </c>
      <c r="E89854">
        <v>2.064129113821326</v>
      </c>
      <c r="F89854">
        <v>-0.25675636036772653</v>
      </c>
      <c r="G89854">
        <v>20.100000000000016</v>
      </c>
      <c r="H89854">
        <v>1406250000</v>
      </c>
      <c r="I89854">
        <v>0</v>
      </c>
    </row>
    <row r="89855" spans="1:9" x14ac:dyDescent="0.25">
      <c r="A89855" s="1" t="s">
        <v>89862</v>
      </c>
      <c r="B89855">
        <v>20.175000000000001</v>
      </c>
      <c r="C89855">
        <v>4.2171952745394616</v>
      </c>
      <c r="D89855">
        <v>2.1412846432047088</v>
      </c>
      <c r="E89855">
        <v>2.0759106313347537</v>
      </c>
      <c r="F89855">
        <v>-0.25675636036772653</v>
      </c>
      <c r="G89855">
        <v>20.100000000000016</v>
      </c>
      <c r="H89855">
        <v>1359375000</v>
      </c>
      <c r="I89855">
        <v>0</v>
      </c>
    </row>
    <row r="89856" spans="1:9" x14ac:dyDescent="0.25">
      <c r="A89856" s="1" t="s">
        <v>89863</v>
      </c>
      <c r="B89856">
        <v>51.650000000000468</v>
      </c>
      <c r="C89856">
        <v>171.20111046295935</v>
      </c>
      <c r="D89856">
        <v>88.762197546601143</v>
      </c>
      <c r="E89856">
        <v>82.438912916355989</v>
      </c>
      <c r="F89856">
        <v>1</v>
      </c>
      <c r="G89856">
        <v>51.600000000000463</v>
      </c>
      <c r="H89856">
        <v>3218750000</v>
      </c>
      <c r="I89856">
        <v>0</v>
      </c>
    </row>
    <row r="89857" spans="1:9" x14ac:dyDescent="0.25">
      <c r="A89857" s="1" t="s">
        <v>89864</v>
      </c>
      <c r="B89857">
        <v>59.825000000000585</v>
      </c>
      <c r="C89857">
        <v>261.1709567381111</v>
      </c>
      <c r="D89857">
        <v>130.64362055292858</v>
      </c>
      <c r="E89857">
        <v>130.52733618518022</v>
      </c>
      <c r="F89857">
        <v>-1</v>
      </c>
      <c r="G89857">
        <v>0</v>
      </c>
      <c r="H89857">
        <v>3500000000</v>
      </c>
      <c r="I89857">
        <v>0</v>
      </c>
    </row>
    <row r="89858" spans="1:9" x14ac:dyDescent="0.25">
      <c r="A89858" s="1" t="s">
        <v>89865</v>
      </c>
      <c r="B89858">
        <v>59.275000000000503</v>
      </c>
      <c r="C89858">
        <v>266.59497128201122</v>
      </c>
      <c r="D89858">
        <v>143.50180649041971</v>
      </c>
      <c r="E89858">
        <v>123.09316479159176</v>
      </c>
      <c r="F89858">
        <v>1</v>
      </c>
      <c r="G89858">
        <v>0</v>
      </c>
      <c r="H89858">
        <v>3515625000</v>
      </c>
      <c r="I89858">
        <v>0</v>
      </c>
    </row>
    <row r="89859" spans="1:9" x14ac:dyDescent="0.25">
      <c r="A89859" s="1" t="s">
        <v>89866</v>
      </c>
      <c r="B89859">
        <v>58.80000000000048</v>
      </c>
      <c r="C89859">
        <v>284.6267438815064</v>
      </c>
      <c r="D89859">
        <v>201.88334108962118</v>
      </c>
      <c r="E89859">
        <v>82.743402791885131</v>
      </c>
      <c r="F89859">
        <v>1</v>
      </c>
      <c r="G89859">
        <v>0</v>
      </c>
      <c r="H89859">
        <v>3609375000</v>
      </c>
      <c r="I89859">
        <v>0</v>
      </c>
    </row>
    <row r="89860" spans="1:9" x14ac:dyDescent="0.25">
      <c r="A89860" s="1" t="s">
        <v>89867</v>
      </c>
      <c r="B89860">
        <v>41.87500000000027</v>
      </c>
      <c r="C89860">
        <v>112.2410833288897</v>
      </c>
      <c r="D89860">
        <v>59.430702135699434</v>
      </c>
      <c r="E89860">
        <v>52.810381193190828</v>
      </c>
      <c r="F89860">
        <v>1</v>
      </c>
      <c r="G89860">
        <v>42.100000000000328</v>
      </c>
      <c r="H89860">
        <v>2609375000</v>
      </c>
      <c r="I89860">
        <v>0</v>
      </c>
    </row>
    <row r="89861" spans="1:9" x14ac:dyDescent="0.25">
      <c r="A89861" s="1" t="s">
        <v>89868</v>
      </c>
      <c r="B89861">
        <v>54.750000000000405</v>
      </c>
      <c r="C89861">
        <v>180.46817961906984</v>
      </c>
      <c r="D89861">
        <v>96.734971610855496</v>
      </c>
      <c r="E89861">
        <v>83.733208008214106</v>
      </c>
      <c r="F89861">
        <v>1</v>
      </c>
      <c r="G89861">
        <v>55.500000000000519</v>
      </c>
      <c r="H89861">
        <v>3406250000</v>
      </c>
      <c r="I89861">
        <v>0</v>
      </c>
    </row>
    <row r="89862" spans="1:9" x14ac:dyDescent="0.25">
      <c r="A89862" s="1" t="s">
        <v>89869</v>
      </c>
      <c r="B89862">
        <v>22.724999999999977</v>
      </c>
      <c r="C89862">
        <v>8.6360387130323417</v>
      </c>
      <c r="D89862">
        <v>7.7209058133594972</v>
      </c>
      <c r="E89862">
        <v>0.91513289967284273</v>
      </c>
      <c r="F89862">
        <v>1</v>
      </c>
      <c r="G89862">
        <v>22.800000000000054</v>
      </c>
      <c r="H89862">
        <v>1562500000</v>
      </c>
      <c r="I89862">
        <v>0</v>
      </c>
    </row>
    <row r="89863" spans="1:9" x14ac:dyDescent="0.25">
      <c r="A89863" s="1" t="s">
        <v>89870</v>
      </c>
      <c r="B89863">
        <v>22.474999999999973</v>
      </c>
      <c r="C89863">
        <v>9.3384108782557576</v>
      </c>
      <c r="D89863">
        <v>8.0384249652626885</v>
      </c>
      <c r="E89863">
        <v>1.2999859129930273</v>
      </c>
      <c r="F89863">
        <v>1</v>
      </c>
      <c r="G89863">
        <v>22.50000000000005</v>
      </c>
      <c r="H89863">
        <v>1562500000</v>
      </c>
      <c r="I89863">
        <v>0</v>
      </c>
    </row>
    <row r="89864" spans="1:9" x14ac:dyDescent="0.25">
      <c r="A89864" s="1" t="s">
        <v>89871</v>
      </c>
      <c r="B89864">
        <v>24.625000000000004</v>
      </c>
      <c r="C89864">
        <v>28.324436366697164</v>
      </c>
      <c r="D89864">
        <v>4.957627033369187</v>
      </c>
      <c r="E89864">
        <v>23.366809333327978</v>
      </c>
      <c r="F89864">
        <v>-0.99190277284896755</v>
      </c>
      <c r="G89864">
        <v>24.60000000000008</v>
      </c>
      <c r="H89864">
        <v>1625000000</v>
      </c>
      <c r="I89864">
        <v>0</v>
      </c>
    </row>
    <row r="89865" spans="1:9" x14ac:dyDescent="0.25">
      <c r="A89865" s="1" t="s">
        <v>89872</v>
      </c>
      <c r="B89865">
        <v>23.850000000000016</v>
      </c>
      <c r="C89865">
        <v>22.370989460658816</v>
      </c>
      <c r="D89865">
        <v>5.1313045536977135</v>
      </c>
      <c r="E89865">
        <v>17.239684906961109</v>
      </c>
      <c r="F89865">
        <v>-0.99190277284902573</v>
      </c>
      <c r="G89865">
        <v>23.800000000000068</v>
      </c>
      <c r="H89865">
        <v>1578125000</v>
      </c>
      <c r="I89865">
        <v>0</v>
      </c>
    </row>
    <row r="89866" spans="1:9" x14ac:dyDescent="0.25">
      <c r="A89866" s="1" t="s">
        <v>89873</v>
      </c>
      <c r="B89866">
        <v>17.374999999999982</v>
      </c>
      <c r="C89866">
        <v>30.426062255050446</v>
      </c>
      <c r="D89866">
        <v>21.68366553346933</v>
      </c>
      <c r="E89866">
        <v>8.7423967215811142</v>
      </c>
      <c r="F89866">
        <v>1</v>
      </c>
      <c r="G89866">
        <v>0</v>
      </c>
      <c r="H89866">
        <v>1375000000</v>
      </c>
      <c r="I89866">
        <v>1</v>
      </c>
    </row>
    <row r="89867" spans="1:9" x14ac:dyDescent="0.25">
      <c r="A89867" s="1" t="s">
        <v>89874</v>
      </c>
      <c r="B89867">
        <v>15.299999999999976</v>
      </c>
      <c r="C89867">
        <v>16.441750108368932</v>
      </c>
      <c r="D89867">
        <v>11.5118727374957</v>
      </c>
      <c r="E89867">
        <v>4.9298773708732311</v>
      </c>
      <c r="F89867">
        <v>1</v>
      </c>
      <c r="G89867">
        <v>0</v>
      </c>
      <c r="H89867">
        <v>1203125000</v>
      </c>
      <c r="I89867">
        <v>2</v>
      </c>
    </row>
    <row r="89868" spans="1:9" x14ac:dyDescent="0.25">
      <c r="A89868" s="1" t="s">
        <v>89875</v>
      </c>
      <c r="B89868">
        <v>13.049999999999978</v>
      </c>
      <c r="C89868">
        <v>1.9563743256279094</v>
      </c>
      <c r="D89868">
        <v>1.0389022289927681</v>
      </c>
      <c r="E89868">
        <v>0.91747209663514129</v>
      </c>
      <c r="F89868">
        <v>0.19076020221856638</v>
      </c>
      <c r="G89868">
        <v>0</v>
      </c>
      <c r="H89868">
        <v>1109375000</v>
      </c>
      <c r="I89868">
        <v>1</v>
      </c>
    </row>
    <row r="89869" spans="1:9" x14ac:dyDescent="0.25">
      <c r="A89869" s="1" t="s">
        <v>89876</v>
      </c>
      <c r="B89869">
        <v>13.124999999999977</v>
      </c>
      <c r="C89869">
        <v>2.1784820103216296</v>
      </c>
      <c r="D89869">
        <v>1.1970600627606158</v>
      </c>
      <c r="E89869">
        <v>0.98142194756101375</v>
      </c>
      <c r="F89869">
        <v>0.19076020221856638</v>
      </c>
      <c r="G89869">
        <v>0</v>
      </c>
      <c r="H89869">
        <v>1015625000</v>
      </c>
      <c r="I89869">
        <v>1</v>
      </c>
    </row>
    <row r="89870" spans="1:9" x14ac:dyDescent="0.25">
      <c r="A89870" s="1" t="s">
        <v>89877</v>
      </c>
      <c r="B89870">
        <v>13.149999999999979</v>
      </c>
      <c r="C89870">
        <v>1.3364993519263906</v>
      </c>
      <c r="D89870">
        <v>0.58108540916425255</v>
      </c>
      <c r="E89870">
        <v>0.75541394276213802</v>
      </c>
      <c r="F89870">
        <v>-0.12632937844610748</v>
      </c>
      <c r="G89870">
        <v>0</v>
      </c>
      <c r="H89870">
        <v>1140625000</v>
      </c>
      <c r="I89870">
        <v>1</v>
      </c>
    </row>
    <row r="89871" spans="1:9" x14ac:dyDescent="0.25">
      <c r="A89871" s="1" t="s">
        <v>89878</v>
      </c>
      <c r="B89871">
        <v>59.200000000000486</v>
      </c>
      <c r="C89871">
        <v>302.6923140453639</v>
      </c>
      <c r="D89871">
        <v>188.78494733865165</v>
      </c>
      <c r="E89871">
        <v>113.90736670671245</v>
      </c>
      <c r="F89871">
        <v>1</v>
      </c>
      <c r="G89871">
        <v>0</v>
      </c>
      <c r="H89871">
        <v>3421875000</v>
      </c>
      <c r="I89871">
        <v>0</v>
      </c>
    </row>
    <row r="89872" spans="1:9" x14ac:dyDescent="0.25">
      <c r="A89872" s="1" t="s">
        <v>89879</v>
      </c>
      <c r="B89872">
        <v>59.075000000000486</v>
      </c>
      <c r="C89872">
        <v>263.85210478398415</v>
      </c>
      <c r="D89872">
        <v>169.61717066969234</v>
      </c>
      <c r="E89872">
        <v>94.234934114291562</v>
      </c>
      <c r="F89872">
        <v>1</v>
      </c>
      <c r="G89872">
        <v>0</v>
      </c>
      <c r="H89872">
        <v>3593750000</v>
      </c>
      <c r="I89872">
        <v>0</v>
      </c>
    </row>
    <row r="89873" spans="1:9" x14ac:dyDescent="0.25">
      <c r="A89873" s="1" t="s">
        <v>89880</v>
      </c>
      <c r="B89873">
        <v>59.350000000000485</v>
      </c>
      <c r="C89873">
        <v>272.09800124600474</v>
      </c>
      <c r="D89873">
        <v>155.4221122303793</v>
      </c>
      <c r="E89873">
        <v>116.6758890156253</v>
      </c>
      <c r="F89873">
        <v>-1</v>
      </c>
      <c r="G89873">
        <v>0</v>
      </c>
      <c r="H89873">
        <v>3531250000</v>
      </c>
      <c r="I89873">
        <v>0</v>
      </c>
    </row>
    <row r="89874" spans="1:9" x14ac:dyDescent="0.25">
      <c r="A89874" s="1" t="s">
        <v>89881</v>
      </c>
      <c r="B89874">
        <v>59.275000000000503</v>
      </c>
      <c r="C89874">
        <v>266.59497128201122</v>
      </c>
      <c r="D89874">
        <v>143.50180649041971</v>
      </c>
      <c r="E89874">
        <v>123.09316479159176</v>
      </c>
      <c r="F89874">
        <v>1</v>
      </c>
      <c r="G89874">
        <v>0</v>
      </c>
      <c r="H89874">
        <v>3484375000</v>
      </c>
      <c r="I89874">
        <v>0</v>
      </c>
    </row>
    <row r="89875" spans="1:9" x14ac:dyDescent="0.25">
      <c r="A89875" s="1" t="s">
        <v>89882</v>
      </c>
      <c r="B89875">
        <v>59.150000000000503</v>
      </c>
      <c r="C89875">
        <v>271.39738569767002</v>
      </c>
      <c r="D89875">
        <v>172.52170746421996</v>
      </c>
      <c r="E89875">
        <v>98.875678233450145</v>
      </c>
      <c r="F89875">
        <v>1</v>
      </c>
      <c r="G89875">
        <v>0</v>
      </c>
      <c r="H89875">
        <v>3562500000</v>
      </c>
      <c r="I89875">
        <v>0</v>
      </c>
    </row>
    <row r="89876" spans="1:9" x14ac:dyDescent="0.25">
      <c r="A89876" s="1" t="s">
        <v>89883</v>
      </c>
      <c r="B89876">
        <v>58.700000000000415</v>
      </c>
      <c r="C89876">
        <v>263.72135066079886</v>
      </c>
      <c r="D89876">
        <v>181.51767845171523</v>
      </c>
      <c r="E89876">
        <v>82.203672209083408</v>
      </c>
      <c r="F89876">
        <v>1</v>
      </c>
      <c r="G89876">
        <v>0</v>
      </c>
      <c r="H89876">
        <v>3656250000</v>
      </c>
      <c r="I89876">
        <v>0</v>
      </c>
    </row>
    <row r="89877" spans="1:9" x14ac:dyDescent="0.25">
      <c r="A89877" s="1" t="s">
        <v>89884</v>
      </c>
      <c r="B89877">
        <v>59.22500000000047</v>
      </c>
      <c r="C89877">
        <v>277.54054164675944</v>
      </c>
      <c r="D89877">
        <v>76.619294203317921</v>
      </c>
      <c r="E89877">
        <v>200.92124744344159</v>
      </c>
      <c r="F89877">
        <v>-0.99986123319422671</v>
      </c>
      <c r="G89877">
        <v>0</v>
      </c>
      <c r="H89877">
        <v>3296875000</v>
      </c>
      <c r="I89877">
        <v>0</v>
      </c>
    </row>
    <row r="89878" spans="1:9" x14ac:dyDescent="0.25">
      <c r="A89878" s="1" t="s">
        <v>89885</v>
      </c>
      <c r="B89878">
        <v>21.499999999999964</v>
      </c>
      <c r="C89878">
        <v>8.064765215994484</v>
      </c>
      <c r="D89878">
        <v>0.82991227444186944</v>
      </c>
      <c r="E89878">
        <v>7.2348529415526333</v>
      </c>
      <c r="F89878">
        <v>-0.99217670017750592</v>
      </c>
      <c r="G89878">
        <v>21.400000000000034</v>
      </c>
      <c r="H89878">
        <v>1437500000</v>
      </c>
      <c r="I89878">
        <v>0</v>
      </c>
    </row>
    <row r="89879" spans="1:9" x14ac:dyDescent="0.25">
      <c r="A89879" s="1" t="s">
        <v>89886</v>
      </c>
      <c r="B89879">
        <v>21.599999999999962</v>
      </c>
      <c r="C89879">
        <v>7.8853896206724698</v>
      </c>
      <c r="D89879">
        <v>0.75556576972010348</v>
      </c>
      <c r="E89879">
        <v>7.1298238509523362</v>
      </c>
      <c r="F89879">
        <v>-0.96906741719379408</v>
      </c>
      <c r="G89879">
        <v>21.500000000000036</v>
      </c>
      <c r="H89879">
        <v>1421875000</v>
      </c>
      <c r="I89879">
        <v>0</v>
      </c>
    </row>
    <row r="89880" spans="1:9" x14ac:dyDescent="0.25">
      <c r="A89880" s="1" t="s">
        <v>89887</v>
      </c>
      <c r="B89880">
        <v>22.674999999999951</v>
      </c>
      <c r="C89880">
        <v>17.429253470919779</v>
      </c>
      <c r="D89880">
        <v>11.784814133868387</v>
      </c>
      <c r="E89880">
        <v>5.6444393370513586</v>
      </c>
      <c r="F89880">
        <v>1</v>
      </c>
      <c r="G89880">
        <v>22.600000000000051</v>
      </c>
      <c r="H89880">
        <v>1468750000</v>
      </c>
      <c r="I89880">
        <v>0</v>
      </c>
    </row>
    <row r="89881" spans="1:9" x14ac:dyDescent="0.25">
      <c r="A89881" s="1" t="s">
        <v>89888</v>
      </c>
      <c r="B89881">
        <v>22.999999999999975</v>
      </c>
      <c r="C89881">
        <v>17.605305097764006</v>
      </c>
      <c r="D89881">
        <v>11.9508813032535</v>
      </c>
      <c r="E89881">
        <v>5.6544237945105102</v>
      </c>
      <c r="F89881">
        <v>1</v>
      </c>
      <c r="G89881">
        <v>22.900000000000055</v>
      </c>
      <c r="H89881">
        <v>1531250000</v>
      </c>
      <c r="I89881">
        <v>0</v>
      </c>
    </row>
    <row r="89882" spans="1:9" x14ac:dyDescent="0.25">
      <c r="A89882" s="1" t="s">
        <v>89889</v>
      </c>
      <c r="B89882">
        <v>58.625000000000462</v>
      </c>
      <c r="C89882">
        <v>351.72446952846923</v>
      </c>
      <c r="D89882">
        <v>31.474640717534676</v>
      </c>
      <c r="E89882">
        <v>320.24982881093433</v>
      </c>
      <c r="F89882">
        <v>1</v>
      </c>
      <c r="G89882">
        <v>0</v>
      </c>
      <c r="H89882">
        <v>3062500000</v>
      </c>
      <c r="I89882">
        <v>0</v>
      </c>
    </row>
    <row r="89883" spans="1:9" x14ac:dyDescent="0.25">
      <c r="A89883" s="1" t="s">
        <v>89890</v>
      </c>
      <c r="B89883">
        <v>14.424999999999976</v>
      </c>
      <c r="C89883">
        <v>15.636683765663189</v>
      </c>
      <c r="D89883">
        <v>11.190405140489059</v>
      </c>
      <c r="E89883">
        <v>4.446278625174136</v>
      </c>
      <c r="F89883">
        <v>1</v>
      </c>
      <c r="G89883">
        <v>0</v>
      </c>
      <c r="H89883">
        <v>1156250000</v>
      </c>
      <c r="I89883">
        <v>2</v>
      </c>
    </row>
    <row r="89884" spans="1:9" x14ac:dyDescent="0.25">
      <c r="A89884" s="1" t="s">
        <v>89891</v>
      </c>
      <c r="B89884">
        <v>12.499999999999977</v>
      </c>
      <c r="C89884">
        <v>1.5890146196685264</v>
      </c>
      <c r="D89884">
        <v>0.83468190978511592</v>
      </c>
      <c r="E89884">
        <v>0.7543327098834105</v>
      </c>
      <c r="F89884">
        <v>0.19076020221856638</v>
      </c>
      <c r="G89884">
        <v>0</v>
      </c>
      <c r="H89884">
        <v>1062500000</v>
      </c>
      <c r="I89884">
        <v>2</v>
      </c>
    </row>
    <row r="89885" spans="1:9" x14ac:dyDescent="0.25">
      <c r="A89885" s="1" t="s">
        <v>89892</v>
      </c>
      <c r="B89885">
        <v>12.549999999999981</v>
      </c>
      <c r="C89885">
        <v>1.6227913739203617</v>
      </c>
      <c r="D89885">
        <v>0.8513714216739956</v>
      </c>
      <c r="E89885">
        <v>0.77141995224636606</v>
      </c>
      <c r="F89885">
        <v>0.19076020221856638</v>
      </c>
      <c r="G89885">
        <v>0</v>
      </c>
      <c r="H89885">
        <v>1062500000</v>
      </c>
      <c r="I89885">
        <v>2</v>
      </c>
    </row>
    <row r="89886" spans="1:9" x14ac:dyDescent="0.25">
      <c r="A89886" s="1" t="s">
        <v>89893</v>
      </c>
      <c r="B89886">
        <v>59.325000000000493</v>
      </c>
      <c r="C89886">
        <v>301.43937046408013</v>
      </c>
      <c r="D89886">
        <v>266.62324489189541</v>
      </c>
      <c r="E89886">
        <v>34.816125572184809</v>
      </c>
      <c r="F89886">
        <v>1</v>
      </c>
      <c r="G89886">
        <v>0</v>
      </c>
      <c r="H89886">
        <v>3515625000</v>
      </c>
      <c r="I89886">
        <v>0</v>
      </c>
    </row>
    <row r="89887" spans="1:9" x14ac:dyDescent="0.25">
      <c r="A89887" s="1" t="s">
        <v>89894</v>
      </c>
      <c r="B89887">
        <v>17.099999999999977</v>
      </c>
      <c r="C89887">
        <v>26.632775176088149</v>
      </c>
      <c r="D89887">
        <v>19.573148403350402</v>
      </c>
      <c r="E89887">
        <v>7.0596267727377526</v>
      </c>
      <c r="F89887">
        <v>1</v>
      </c>
      <c r="G89887">
        <v>0</v>
      </c>
      <c r="H89887">
        <v>1265625000</v>
      </c>
      <c r="I89887">
        <v>1</v>
      </c>
    </row>
    <row r="89888" spans="1:9" x14ac:dyDescent="0.25">
      <c r="A89888" s="1" t="s">
        <v>89895</v>
      </c>
      <c r="B89888">
        <v>59.100000000000492</v>
      </c>
      <c r="C89888">
        <v>271.95104308944417</v>
      </c>
      <c r="D89888">
        <v>173.46996235778383</v>
      </c>
      <c r="E89888">
        <v>98.481080731660029</v>
      </c>
      <c r="F89888">
        <v>1</v>
      </c>
      <c r="G89888">
        <v>0</v>
      </c>
      <c r="H89888">
        <v>3531250000</v>
      </c>
      <c r="I89888">
        <v>0</v>
      </c>
    </row>
    <row r="89889" spans="1:9" x14ac:dyDescent="0.25">
      <c r="A89889" s="1" t="s">
        <v>89896</v>
      </c>
      <c r="B89889">
        <v>59.350000000000485</v>
      </c>
      <c r="C89889">
        <v>272.19679250765222</v>
      </c>
      <c r="D89889">
        <v>155.49574915054811</v>
      </c>
      <c r="E89889">
        <v>116.70104335710398</v>
      </c>
      <c r="F89889">
        <v>-1</v>
      </c>
      <c r="G89889">
        <v>0</v>
      </c>
      <c r="H89889">
        <v>3484375000</v>
      </c>
      <c r="I89889">
        <v>0</v>
      </c>
    </row>
    <row r="89890" spans="1:9" x14ac:dyDescent="0.25">
      <c r="A89890" s="1" t="s">
        <v>89897</v>
      </c>
      <c r="B89890">
        <v>59.000000000000497</v>
      </c>
      <c r="C89890">
        <v>287.25544829007657</v>
      </c>
      <c r="D89890">
        <v>216.62870432536292</v>
      </c>
      <c r="E89890">
        <v>70.626743964713668</v>
      </c>
      <c r="F89890">
        <v>1</v>
      </c>
      <c r="G89890">
        <v>0</v>
      </c>
      <c r="H89890">
        <v>3625000000</v>
      </c>
      <c r="I89890">
        <v>0</v>
      </c>
    </row>
    <row r="89891" spans="1:9" x14ac:dyDescent="0.25">
      <c r="A89891" s="1" t="s">
        <v>89898</v>
      </c>
      <c r="B89891">
        <v>59.200000000000514</v>
      </c>
      <c r="C89891">
        <v>290.43633206355884</v>
      </c>
      <c r="D89891">
        <v>224.43132438977165</v>
      </c>
      <c r="E89891">
        <v>66.005007673787446</v>
      </c>
      <c r="F89891">
        <v>1</v>
      </c>
      <c r="G89891">
        <v>0</v>
      </c>
      <c r="H89891">
        <v>3546875000</v>
      </c>
      <c r="I89891">
        <v>0</v>
      </c>
    </row>
    <row r="89892" spans="1:9" x14ac:dyDescent="0.25">
      <c r="A89892" s="1" t="s">
        <v>89899</v>
      </c>
      <c r="B89892">
        <v>24.949999999999992</v>
      </c>
      <c r="C89892">
        <v>27.474320107007106</v>
      </c>
      <c r="D89892">
        <v>16.994288334492513</v>
      </c>
      <c r="E89892">
        <v>10.480031772514575</v>
      </c>
      <c r="F89892">
        <v>1</v>
      </c>
      <c r="G89892">
        <v>25.000000000000085</v>
      </c>
      <c r="H89892">
        <v>1687500000</v>
      </c>
      <c r="I89892">
        <v>0</v>
      </c>
    </row>
    <row r="89893" spans="1:9" x14ac:dyDescent="0.25">
      <c r="A89893" s="1" t="s">
        <v>89900</v>
      </c>
      <c r="B89893">
        <v>22.100000000000009</v>
      </c>
      <c r="C89893">
        <v>9.0174546356044782</v>
      </c>
      <c r="D89893">
        <v>7.7293891431677562</v>
      </c>
      <c r="E89893">
        <v>1.2880654924367194</v>
      </c>
      <c r="F89893">
        <v>1</v>
      </c>
      <c r="G89893">
        <v>23.000000000000057</v>
      </c>
      <c r="H89893">
        <v>1640625000</v>
      </c>
      <c r="I89893">
        <v>0</v>
      </c>
    </row>
    <row r="89894" spans="1:9" x14ac:dyDescent="0.25">
      <c r="A89894" s="1" t="s">
        <v>89901</v>
      </c>
      <c r="B89894">
        <v>26.700000000000017</v>
      </c>
      <c r="C89894">
        <v>40.983965789896047</v>
      </c>
      <c r="D89894">
        <v>8.0792082548524675</v>
      </c>
      <c r="E89894">
        <v>32.904757535043629</v>
      </c>
      <c r="F89894">
        <v>-0.99588196259416595</v>
      </c>
      <c r="G89894">
        <v>26.800000000000111</v>
      </c>
      <c r="H89894">
        <v>1687500000</v>
      </c>
      <c r="I89894">
        <v>0</v>
      </c>
    </row>
    <row r="89895" spans="1:9" x14ac:dyDescent="0.25">
      <c r="A89895" s="1" t="s">
        <v>89902</v>
      </c>
      <c r="B89895">
        <v>26.800000000000015</v>
      </c>
      <c r="C89895">
        <v>41.164394366572211</v>
      </c>
      <c r="D89895">
        <v>8.1671314424946608</v>
      </c>
      <c r="E89895">
        <v>32.997262924077511</v>
      </c>
      <c r="F89895">
        <v>-0.99723001619296259</v>
      </c>
      <c r="G89895">
        <v>26.800000000000111</v>
      </c>
      <c r="H89895">
        <v>1718750000</v>
      </c>
      <c r="I89895">
        <v>0</v>
      </c>
    </row>
    <row r="89896" spans="1:9" x14ac:dyDescent="0.25">
      <c r="A89896" s="1" t="s">
        <v>89903</v>
      </c>
      <c r="B89896">
        <v>20.199999999999971</v>
      </c>
      <c r="C89896">
        <v>2.0193792932007857</v>
      </c>
      <c r="D89896">
        <v>1.1334014625802848</v>
      </c>
      <c r="E89896">
        <v>0.88597783062050084</v>
      </c>
      <c r="F89896">
        <v>-0.22352648289715038</v>
      </c>
      <c r="G89896">
        <v>20.100000000000016</v>
      </c>
      <c r="H89896">
        <v>1343750000</v>
      </c>
      <c r="I89896">
        <v>0</v>
      </c>
    </row>
    <row r="89897" spans="1:9" x14ac:dyDescent="0.25">
      <c r="A89897" s="1" t="s">
        <v>89904</v>
      </c>
      <c r="B89897">
        <v>25.499999999999996</v>
      </c>
      <c r="C89897">
        <v>39.920185745056052</v>
      </c>
      <c r="D89897">
        <v>4.3809797691483876</v>
      </c>
      <c r="E89897">
        <v>35.539205975907741</v>
      </c>
      <c r="F89897">
        <v>-0.99912273893630488</v>
      </c>
      <c r="G89897">
        <v>25.500000000000092</v>
      </c>
      <c r="H89897">
        <v>1640625000</v>
      </c>
      <c r="I89897">
        <v>0</v>
      </c>
    </row>
    <row r="89898" spans="1:9" x14ac:dyDescent="0.25">
      <c r="A89898" s="1" t="s">
        <v>89905</v>
      </c>
      <c r="B89898">
        <v>58.425000000000495</v>
      </c>
      <c r="C89898">
        <v>409.53162859982052</v>
      </c>
      <c r="D89898">
        <v>7.3447477736191118</v>
      </c>
      <c r="E89898">
        <v>402.1868808262015</v>
      </c>
      <c r="F89898">
        <v>1</v>
      </c>
      <c r="G89898">
        <v>0</v>
      </c>
      <c r="H89898">
        <v>2765625000</v>
      </c>
      <c r="I89898">
        <v>0</v>
      </c>
    </row>
    <row r="89899" spans="1:9" x14ac:dyDescent="0.25">
      <c r="A89899" s="1" t="s">
        <v>89906</v>
      </c>
      <c r="B89899">
        <v>57.900000000000496</v>
      </c>
      <c r="C89899">
        <v>394.60196630911764</v>
      </c>
      <c r="D89899">
        <v>125.03719992898245</v>
      </c>
      <c r="E89899">
        <v>269.56476638013527</v>
      </c>
      <c r="F89899">
        <v>1</v>
      </c>
      <c r="G89899">
        <v>0</v>
      </c>
      <c r="H89899">
        <v>3093750000</v>
      </c>
      <c r="I89899">
        <v>0</v>
      </c>
    </row>
    <row r="89900" spans="1:9" x14ac:dyDescent="0.25">
      <c r="A89900" s="1" t="s">
        <v>89907</v>
      </c>
      <c r="B89900">
        <v>13.624999999999995</v>
      </c>
      <c r="C89900">
        <v>2.0792086108139456</v>
      </c>
      <c r="D89900">
        <v>1.0713318023850968</v>
      </c>
      <c r="E89900">
        <v>1.0078768084288487</v>
      </c>
      <c r="F89900">
        <v>0.22352648289714905</v>
      </c>
      <c r="G89900">
        <v>0</v>
      </c>
      <c r="H89900">
        <v>1093750000</v>
      </c>
      <c r="I89900">
        <v>2</v>
      </c>
    </row>
    <row r="89901" spans="1:9" x14ac:dyDescent="0.25">
      <c r="A89901" s="1" t="s">
        <v>89908</v>
      </c>
      <c r="B89901">
        <v>13.649999999999991</v>
      </c>
      <c r="C89901">
        <v>2.0848624564201597</v>
      </c>
      <c r="D89901">
        <v>1.0708352808682879</v>
      </c>
      <c r="E89901">
        <v>1.0140271755518717</v>
      </c>
      <c r="F89901">
        <v>0.22352648289714905</v>
      </c>
      <c r="G89901">
        <v>0</v>
      </c>
      <c r="H89901">
        <v>1093750000</v>
      </c>
      <c r="I89901">
        <v>1</v>
      </c>
    </row>
    <row r="89902" spans="1:9" x14ac:dyDescent="0.25">
      <c r="A89902" s="1" t="s">
        <v>89909</v>
      </c>
      <c r="B89902">
        <v>20.199999999999978</v>
      </c>
      <c r="C89902">
        <v>3.3504028046054919</v>
      </c>
      <c r="D89902">
        <v>1.7339713562944188</v>
      </c>
      <c r="E89902">
        <v>1.6164314483110731</v>
      </c>
      <c r="F89902">
        <v>-0.25675636036772653</v>
      </c>
      <c r="G89902">
        <v>20.100000000000016</v>
      </c>
      <c r="H89902">
        <v>1390625000</v>
      </c>
      <c r="I89902">
        <v>0</v>
      </c>
    </row>
    <row r="89903" spans="1:9" x14ac:dyDescent="0.25">
      <c r="A89903" s="1" t="s">
        <v>89910</v>
      </c>
      <c r="B89903">
        <v>20.2</v>
      </c>
      <c r="C89903">
        <v>3.3266365894134826</v>
      </c>
      <c r="D89903">
        <v>1.7219866586158687</v>
      </c>
      <c r="E89903">
        <v>1.6046499307976139</v>
      </c>
      <c r="F89903">
        <v>-0.25675636036772653</v>
      </c>
      <c r="G89903">
        <v>20.100000000000016</v>
      </c>
      <c r="H89903">
        <v>1390625000</v>
      </c>
      <c r="I89903">
        <v>0</v>
      </c>
    </row>
    <row r="89904" spans="1:9" x14ac:dyDescent="0.25">
      <c r="A89904" s="1" t="s">
        <v>89911</v>
      </c>
      <c r="B89904">
        <v>59.750000000000497</v>
      </c>
      <c r="C89904">
        <v>275.75205260651683</v>
      </c>
      <c r="D89904">
        <v>140.31341012067239</v>
      </c>
      <c r="E89904">
        <v>135.43864248584455</v>
      </c>
      <c r="F89904">
        <v>1</v>
      </c>
      <c r="G89904">
        <v>0</v>
      </c>
      <c r="H89904">
        <v>3343750000</v>
      </c>
      <c r="I89904">
        <v>0</v>
      </c>
    </row>
    <row r="89905" spans="1:9" x14ac:dyDescent="0.25">
      <c r="A89905" s="1" t="s">
        <v>89912</v>
      </c>
      <c r="B89905">
        <v>59.800000000000502</v>
      </c>
      <c r="C89905">
        <v>273.86835205082167</v>
      </c>
      <c r="D89905">
        <v>135.15042797590132</v>
      </c>
      <c r="E89905">
        <v>138.71792407492035</v>
      </c>
      <c r="F89905">
        <v>-1</v>
      </c>
      <c r="G89905">
        <v>0</v>
      </c>
      <c r="H89905">
        <v>3343750000</v>
      </c>
      <c r="I89905">
        <v>0</v>
      </c>
    </row>
    <row r="89906" spans="1:9" x14ac:dyDescent="0.25">
      <c r="A89906" s="1" t="s">
        <v>89913</v>
      </c>
      <c r="B89906">
        <v>59.075000000000479</v>
      </c>
      <c r="C89906">
        <v>239.56235742183657</v>
      </c>
      <c r="D89906">
        <v>154.17847788493552</v>
      </c>
      <c r="E89906">
        <v>85.383879536901034</v>
      </c>
      <c r="F89906">
        <v>1</v>
      </c>
      <c r="G89906">
        <v>0</v>
      </c>
      <c r="H89906">
        <v>3656250000</v>
      </c>
      <c r="I89906">
        <v>0</v>
      </c>
    </row>
    <row r="89907" spans="1:9" x14ac:dyDescent="0.25">
      <c r="A89907" s="1" t="s">
        <v>89914</v>
      </c>
      <c r="B89907">
        <v>59.175000000000466</v>
      </c>
      <c r="C89907">
        <v>240.52980536547324</v>
      </c>
      <c r="D89907">
        <v>161.03716879659038</v>
      </c>
      <c r="E89907">
        <v>79.492636568882688</v>
      </c>
      <c r="F89907">
        <v>1</v>
      </c>
      <c r="G89907">
        <v>0</v>
      </c>
      <c r="H89907">
        <v>3703125000</v>
      </c>
      <c r="I89907">
        <v>0</v>
      </c>
    </row>
    <row r="89908" spans="1:9" x14ac:dyDescent="0.25">
      <c r="A89908" s="1" t="s">
        <v>89915</v>
      </c>
      <c r="B89908">
        <v>59.375000000000469</v>
      </c>
      <c r="C89908">
        <v>250.64883886713312</v>
      </c>
      <c r="D89908">
        <v>69.632202272984728</v>
      </c>
      <c r="E89908">
        <v>181.01663659414845</v>
      </c>
      <c r="F89908">
        <v>-0.99728979967247477</v>
      </c>
      <c r="G89908">
        <v>0</v>
      </c>
      <c r="H89908">
        <v>3421875000</v>
      </c>
      <c r="I89908">
        <v>0</v>
      </c>
    </row>
    <row r="89909" spans="1:9" x14ac:dyDescent="0.25">
      <c r="A89909" s="1" t="s">
        <v>89916</v>
      </c>
      <c r="B89909">
        <v>59.325000000000429</v>
      </c>
      <c r="C89909">
        <v>249.93993011364694</v>
      </c>
      <c r="D89909">
        <v>69.286072223748818</v>
      </c>
      <c r="E89909">
        <v>180.65385788989809</v>
      </c>
      <c r="F89909">
        <v>-0.99937157410380006</v>
      </c>
      <c r="G89909">
        <v>0</v>
      </c>
      <c r="H89909">
        <v>3359375000</v>
      </c>
      <c r="I89909">
        <v>0</v>
      </c>
    </row>
    <row r="89910" spans="1:9" x14ac:dyDescent="0.25">
      <c r="A89910" s="1" t="s">
        <v>89917</v>
      </c>
      <c r="B89910">
        <v>58.725000000000392</v>
      </c>
      <c r="C89910">
        <v>238.88773871650233</v>
      </c>
      <c r="D89910">
        <v>176.65323511293309</v>
      </c>
      <c r="E89910">
        <v>62.234503603569159</v>
      </c>
      <c r="F89910">
        <v>1</v>
      </c>
      <c r="G89910">
        <v>0</v>
      </c>
      <c r="H89910">
        <v>3656250000</v>
      </c>
      <c r="I89910">
        <v>0</v>
      </c>
    </row>
    <row r="89911" spans="1:9" x14ac:dyDescent="0.25">
      <c r="A89911" s="1" t="s">
        <v>89918</v>
      </c>
      <c r="B89911">
        <v>58.350000000000342</v>
      </c>
      <c r="C89911">
        <v>240.5915842707598</v>
      </c>
      <c r="D89911">
        <v>185.62366852518562</v>
      </c>
      <c r="E89911">
        <v>54.96791574557416</v>
      </c>
      <c r="F89911">
        <v>1</v>
      </c>
      <c r="G89911">
        <v>0</v>
      </c>
      <c r="H89911">
        <v>3765625000</v>
      </c>
      <c r="I89911">
        <v>0</v>
      </c>
    </row>
    <row r="89912" spans="1:9" x14ac:dyDescent="0.25">
      <c r="A89912" s="1" t="s">
        <v>89919</v>
      </c>
      <c r="B89912">
        <v>58.950000000000323</v>
      </c>
      <c r="C89912">
        <v>228.09675222554534</v>
      </c>
      <c r="D89912">
        <v>113.70975489285857</v>
      </c>
      <c r="E89912">
        <v>114.38699733268673</v>
      </c>
      <c r="F89912">
        <v>1</v>
      </c>
      <c r="G89912">
        <v>0</v>
      </c>
      <c r="H89912">
        <v>3609375000</v>
      </c>
      <c r="I89912">
        <v>0</v>
      </c>
    </row>
    <row r="89913" spans="1:9" x14ac:dyDescent="0.25">
      <c r="A89913" s="1" t="s">
        <v>89920</v>
      </c>
      <c r="B89913">
        <v>58.92500000000036</v>
      </c>
      <c r="C89913">
        <v>231.16555581834666</v>
      </c>
      <c r="D89913">
        <v>115.18470257870905</v>
      </c>
      <c r="E89913">
        <v>115.98085323963778</v>
      </c>
      <c r="F89913">
        <v>1</v>
      </c>
      <c r="G89913">
        <v>0</v>
      </c>
      <c r="H89913">
        <v>3625000000</v>
      </c>
      <c r="I89913">
        <v>0</v>
      </c>
    </row>
    <row r="89914" spans="1:9" x14ac:dyDescent="0.25">
      <c r="A89914" s="1" t="s">
        <v>89921</v>
      </c>
      <c r="B89914">
        <v>59.300000000000445</v>
      </c>
      <c r="C89914">
        <v>251.92604677103486</v>
      </c>
      <c r="D89914">
        <v>185.06771809543915</v>
      </c>
      <c r="E89914">
        <v>66.858328675595672</v>
      </c>
      <c r="F89914">
        <v>1</v>
      </c>
      <c r="G89914">
        <v>0</v>
      </c>
      <c r="H89914">
        <v>3640625000</v>
      </c>
      <c r="I89914">
        <v>0</v>
      </c>
    </row>
    <row r="89915" spans="1:9" x14ac:dyDescent="0.25">
      <c r="A89915" s="1" t="s">
        <v>89922</v>
      </c>
      <c r="B89915">
        <v>59.350000000000435</v>
      </c>
      <c r="C89915">
        <v>248.30021024569172</v>
      </c>
      <c r="D89915">
        <v>183.04535205148031</v>
      </c>
      <c r="E89915">
        <v>65.254858194211195</v>
      </c>
      <c r="F89915">
        <v>1</v>
      </c>
      <c r="G89915">
        <v>0</v>
      </c>
      <c r="H89915">
        <v>3609375000</v>
      </c>
      <c r="I89915">
        <v>0</v>
      </c>
    </row>
    <row r="89916" spans="1:9" x14ac:dyDescent="0.25">
      <c r="A89916" s="1" t="s">
        <v>89923</v>
      </c>
      <c r="B89916">
        <v>58.525000000000439</v>
      </c>
      <c r="C89916">
        <v>359.23936966289847</v>
      </c>
      <c r="D89916">
        <v>6.8713586997406644</v>
      </c>
      <c r="E89916">
        <v>352.36801096315781</v>
      </c>
      <c r="F89916">
        <v>1</v>
      </c>
      <c r="G89916">
        <v>0</v>
      </c>
      <c r="H89916">
        <v>2859375000</v>
      </c>
      <c r="I89916">
        <v>0</v>
      </c>
    </row>
    <row r="89917" spans="1:9" x14ac:dyDescent="0.25">
      <c r="A89917" s="1" t="s">
        <v>89924</v>
      </c>
      <c r="B89917">
        <v>58.700000000000458</v>
      </c>
      <c r="C89917">
        <v>363.76437949395643</v>
      </c>
      <c r="D89917">
        <v>9.6428985136340444</v>
      </c>
      <c r="E89917">
        <v>354.12148098032242</v>
      </c>
      <c r="F89917">
        <v>1</v>
      </c>
      <c r="G89917">
        <v>0</v>
      </c>
      <c r="H89917">
        <v>2937500000</v>
      </c>
      <c r="I89917">
        <v>0</v>
      </c>
    </row>
    <row r="89918" spans="1:9" x14ac:dyDescent="0.25">
      <c r="A89918" s="1" t="s">
        <v>89925</v>
      </c>
      <c r="B89918">
        <v>58.200000000000408</v>
      </c>
      <c r="C89918">
        <v>331.73922630889098</v>
      </c>
      <c r="D89918">
        <v>13.267595293645641</v>
      </c>
      <c r="E89918">
        <v>318.47163101524524</v>
      </c>
      <c r="F89918">
        <v>1</v>
      </c>
      <c r="G89918">
        <v>0</v>
      </c>
      <c r="H89918">
        <v>2968750000</v>
      </c>
      <c r="I89918">
        <v>0</v>
      </c>
    </row>
    <row r="89919" spans="1:9" x14ac:dyDescent="0.25">
      <c r="A89919" s="1" t="s">
        <v>89926</v>
      </c>
      <c r="B89919">
        <v>19.199999999999985</v>
      </c>
      <c r="C89919">
        <v>1.3083140902808355</v>
      </c>
      <c r="D89919">
        <v>0.6216715170320275</v>
      </c>
      <c r="E89919">
        <v>0.68664257324880795</v>
      </c>
      <c r="F89919">
        <v>-0.19796400439885975</v>
      </c>
      <c r="G89919">
        <v>0</v>
      </c>
      <c r="H89919">
        <v>1546875000</v>
      </c>
      <c r="I89919">
        <v>2</v>
      </c>
    </row>
    <row r="89920" spans="1:9" x14ac:dyDescent="0.25">
      <c r="A89920" s="1" t="s">
        <v>89927</v>
      </c>
      <c r="B89920">
        <v>59.150000000000496</v>
      </c>
      <c r="C89920">
        <v>244.76554208314596</v>
      </c>
      <c r="D89920">
        <v>164.84970433059866</v>
      </c>
      <c r="E89920">
        <v>79.915837752547361</v>
      </c>
      <c r="F89920">
        <v>1</v>
      </c>
      <c r="G89920">
        <v>0</v>
      </c>
      <c r="H89920">
        <v>3718750000</v>
      </c>
      <c r="I89920">
        <v>0</v>
      </c>
    </row>
    <row r="89921" spans="1:9" x14ac:dyDescent="0.25">
      <c r="A89921" s="1" t="s">
        <v>89928</v>
      </c>
      <c r="B89921">
        <v>59.2000000000005</v>
      </c>
      <c r="C89921">
        <v>241.7982553950126</v>
      </c>
      <c r="D89921">
        <v>92.389911376191591</v>
      </c>
      <c r="E89921">
        <v>149.40834401882088</v>
      </c>
      <c r="F89921">
        <v>-1</v>
      </c>
      <c r="G89921">
        <v>0</v>
      </c>
      <c r="H89921">
        <v>3500000000</v>
      </c>
      <c r="I89921">
        <v>0</v>
      </c>
    </row>
    <row r="89922" spans="1:9" x14ac:dyDescent="0.25">
      <c r="A89922" s="1" t="s">
        <v>89929</v>
      </c>
      <c r="B89922">
        <v>59.075000000000479</v>
      </c>
      <c r="C89922">
        <v>239.56235742183657</v>
      </c>
      <c r="D89922">
        <v>154.17847788493552</v>
      </c>
      <c r="E89922">
        <v>85.383879536901034</v>
      </c>
      <c r="F89922">
        <v>1</v>
      </c>
      <c r="G89922">
        <v>0</v>
      </c>
      <c r="H89922">
        <v>3546875000</v>
      </c>
      <c r="I89922">
        <v>0</v>
      </c>
    </row>
    <row r="89923" spans="1:9" x14ac:dyDescent="0.25">
      <c r="A89923" s="1" t="s">
        <v>89930</v>
      </c>
      <c r="B89923">
        <v>59.175000000000466</v>
      </c>
      <c r="C89923">
        <v>240.52980536547324</v>
      </c>
      <c r="D89923">
        <v>161.03716879659038</v>
      </c>
      <c r="E89923">
        <v>79.492636568882688</v>
      </c>
      <c r="F89923">
        <v>1</v>
      </c>
      <c r="G89923">
        <v>0</v>
      </c>
      <c r="H89923">
        <v>3656250000</v>
      </c>
      <c r="I89923">
        <v>0</v>
      </c>
    </row>
    <row r="89924" spans="1:9" x14ac:dyDescent="0.25">
      <c r="A89924" s="1" t="s">
        <v>89931</v>
      </c>
      <c r="B89924">
        <v>57.075000000000443</v>
      </c>
      <c r="C89924">
        <v>374.0784720558355</v>
      </c>
      <c r="D89924">
        <v>0.28296066472405412</v>
      </c>
      <c r="E89924">
        <v>373.7955113911114</v>
      </c>
      <c r="F89924">
        <v>-0.99970329455908358</v>
      </c>
      <c r="G89924">
        <v>0</v>
      </c>
      <c r="H89924">
        <v>2875000000</v>
      </c>
      <c r="I89924">
        <v>0</v>
      </c>
    </row>
    <row r="89925" spans="1:9" x14ac:dyDescent="0.25">
      <c r="A89925" s="1" t="s">
        <v>89932</v>
      </c>
      <c r="B89925">
        <v>56.650000000000425</v>
      </c>
      <c r="C89925">
        <v>367.6846395414409</v>
      </c>
      <c r="D89925">
        <v>0.25147226351375584</v>
      </c>
      <c r="E89925">
        <v>367.43316727792717</v>
      </c>
      <c r="F89925">
        <v>-0.99953578990032899</v>
      </c>
      <c r="G89925">
        <v>0</v>
      </c>
      <c r="H89925">
        <v>2859375000</v>
      </c>
      <c r="I89925">
        <v>0</v>
      </c>
    </row>
    <row r="89926" spans="1:9" x14ac:dyDescent="0.25">
      <c r="A89926" s="1" t="s">
        <v>89933</v>
      </c>
      <c r="B89926">
        <v>21.599999999999959</v>
      </c>
      <c r="C89926">
        <v>7.1673850852595731</v>
      </c>
      <c r="D89926">
        <v>0.26286638003182894</v>
      </c>
      <c r="E89926">
        <v>6.9045187052277441</v>
      </c>
      <c r="F89926">
        <v>-0.99217670017750592</v>
      </c>
      <c r="G89926">
        <v>21.500000000000036</v>
      </c>
      <c r="H89926">
        <v>1484375000</v>
      </c>
      <c r="I89926">
        <v>0</v>
      </c>
    </row>
    <row r="89927" spans="1:9" x14ac:dyDescent="0.25">
      <c r="A89927" s="1" t="s">
        <v>89934</v>
      </c>
      <c r="B89927">
        <v>21.67499999999999</v>
      </c>
      <c r="C89927">
        <v>7.0531881455900391</v>
      </c>
      <c r="D89927">
        <v>0.18776033802125003</v>
      </c>
      <c r="E89927">
        <v>6.8654278075687891</v>
      </c>
      <c r="F89927">
        <v>-0.96906741719379363</v>
      </c>
      <c r="G89927">
        <v>21.600000000000037</v>
      </c>
      <c r="H89927">
        <v>1484375000</v>
      </c>
      <c r="I89927">
        <v>0</v>
      </c>
    </row>
    <row r="89928" spans="1:9" x14ac:dyDescent="0.25">
      <c r="A89928" s="1" t="s">
        <v>89935</v>
      </c>
      <c r="B89928">
        <v>22.674999999999976</v>
      </c>
      <c r="C89928">
        <v>16.498577055844017</v>
      </c>
      <c r="D89928">
        <v>11.264974405926999</v>
      </c>
      <c r="E89928">
        <v>5.233602649917021</v>
      </c>
      <c r="F89928">
        <v>1</v>
      </c>
      <c r="G89928">
        <v>22.600000000000051</v>
      </c>
      <c r="H89928">
        <v>1546875000</v>
      </c>
      <c r="I89928">
        <v>0</v>
      </c>
    </row>
    <row r="89929" spans="1:9" x14ac:dyDescent="0.25">
      <c r="A89929" s="1" t="s">
        <v>89936</v>
      </c>
      <c r="B89929">
        <v>22.974999999999966</v>
      </c>
      <c r="C89929">
        <v>17.172915488688467</v>
      </c>
      <c r="D89929">
        <v>11.630992446373167</v>
      </c>
      <c r="E89929">
        <v>5.541923042315311</v>
      </c>
      <c r="F89929">
        <v>1</v>
      </c>
      <c r="G89929">
        <v>22.900000000000055</v>
      </c>
      <c r="H89929">
        <v>1609375000</v>
      </c>
      <c r="I89929">
        <v>0</v>
      </c>
    </row>
    <row r="89930" spans="1:9" x14ac:dyDescent="0.25">
      <c r="A89930" s="1" t="s">
        <v>89937</v>
      </c>
      <c r="B89930">
        <v>58.525000000000439</v>
      </c>
      <c r="C89930">
        <v>336.79774185204968</v>
      </c>
      <c r="D89930">
        <v>31.894607300095373</v>
      </c>
      <c r="E89930">
        <v>304.90313455195422</v>
      </c>
      <c r="F89930">
        <v>1</v>
      </c>
      <c r="G89930">
        <v>0</v>
      </c>
      <c r="H89930">
        <v>3031250000</v>
      </c>
      <c r="I89930">
        <v>0</v>
      </c>
    </row>
    <row r="89931" spans="1:9" x14ac:dyDescent="0.25">
      <c r="A89931" s="1" t="s">
        <v>89938</v>
      </c>
      <c r="B89931">
        <v>58.57500000000045</v>
      </c>
      <c r="C89931">
        <v>351.2721533184195</v>
      </c>
      <c r="D89931">
        <v>27.745290369355203</v>
      </c>
      <c r="E89931">
        <v>323.52686294906431</v>
      </c>
      <c r="F89931">
        <v>1</v>
      </c>
      <c r="G89931">
        <v>0</v>
      </c>
      <c r="H89931">
        <v>2953125000</v>
      </c>
      <c r="I89931">
        <v>0</v>
      </c>
    </row>
    <row r="89932" spans="1:9" x14ac:dyDescent="0.25">
      <c r="A89932" s="1" t="s">
        <v>89939</v>
      </c>
      <c r="B89932">
        <v>18.44999999999996</v>
      </c>
      <c r="C89932">
        <v>1.7428567166087556</v>
      </c>
      <c r="D89932">
        <v>0.98029361905266166</v>
      </c>
      <c r="E89932">
        <v>0.76256309755609397</v>
      </c>
      <c r="F89932">
        <v>0.19076020221856638</v>
      </c>
      <c r="G89932">
        <v>0</v>
      </c>
      <c r="H89932">
        <v>1375000000</v>
      </c>
      <c r="I89932">
        <v>1</v>
      </c>
    </row>
    <row r="89933" spans="1:9" x14ac:dyDescent="0.25">
      <c r="A89933" s="1" t="s">
        <v>89940</v>
      </c>
      <c r="B89933">
        <v>18.499999999999954</v>
      </c>
      <c r="C89933">
        <v>1.5818621593958322</v>
      </c>
      <c r="D89933">
        <v>0.85137142167399649</v>
      </c>
      <c r="E89933">
        <v>0.7304907377218357</v>
      </c>
      <c r="F89933">
        <v>0.19076020221856638</v>
      </c>
      <c r="G89933">
        <v>0</v>
      </c>
      <c r="H89933">
        <v>1468750000</v>
      </c>
      <c r="I89933">
        <v>1</v>
      </c>
    </row>
    <row r="89934" spans="1:9" x14ac:dyDescent="0.25">
      <c r="A89934" s="1" t="s">
        <v>89941</v>
      </c>
      <c r="B89934">
        <v>58.925000000000409</v>
      </c>
      <c r="C89934">
        <v>278.69550511929953</v>
      </c>
      <c r="D89934">
        <v>193.75891476710999</v>
      </c>
      <c r="E89934">
        <v>84.936590352189683</v>
      </c>
      <c r="F89934">
        <v>1</v>
      </c>
      <c r="G89934">
        <v>0</v>
      </c>
      <c r="H89934">
        <v>3531250000</v>
      </c>
      <c r="I89934">
        <v>0</v>
      </c>
    </row>
    <row r="89935" spans="1:9" x14ac:dyDescent="0.25">
      <c r="A89935" s="1" t="s">
        <v>89942</v>
      </c>
      <c r="B89935">
        <v>59.050000000000416</v>
      </c>
      <c r="C89935">
        <v>274.07600558695174</v>
      </c>
      <c r="D89935">
        <v>190.25882028783738</v>
      </c>
      <c r="E89935">
        <v>83.817185299114428</v>
      </c>
      <c r="F89935">
        <v>1</v>
      </c>
      <c r="G89935">
        <v>0</v>
      </c>
      <c r="H89935">
        <v>3546875000</v>
      </c>
      <c r="I89935">
        <v>0</v>
      </c>
    </row>
    <row r="89936" spans="1:9" x14ac:dyDescent="0.25">
      <c r="A89936" s="1" t="s">
        <v>89943</v>
      </c>
      <c r="B89936">
        <v>59.150000000000496</v>
      </c>
      <c r="C89936">
        <v>244.76554208314596</v>
      </c>
      <c r="D89936">
        <v>164.84970433059866</v>
      </c>
      <c r="E89936">
        <v>79.915837752547361</v>
      </c>
      <c r="F89936">
        <v>1</v>
      </c>
      <c r="G89936">
        <v>0</v>
      </c>
      <c r="H89936">
        <v>3656250000</v>
      </c>
      <c r="I89936">
        <v>0</v>
      </c>
    </row>
    <row r="89937" spans="1:9" x14ac:dyDescent="0.25">
      <c r="A89937" s="1" t="s">
        <v>89944</v>
      </c>
      <c r="B89937">
        <v>59.2000000000005</v>
      </c>
      <c r="C89937">
        <v>241.7982553950126</v>
      </c>
      <c r="D89937">
        <v>92.389911376191591</v>
      </c>
      <c r="E89937">
        <v>149.40834401882088</v>
      </c>
      <c r="F89937">
        <v>-1</v>
      </c>
      <c r="G89937">
        <v>0</v>
      </c>
      <c r="H89937">
        <v>3562500000</v>
      </c>
      <c r="I89937">
        <v>0</v>
      </c>
    </row>
    <row r="89938" spans="1:9" x14ac:dyDescent="0.25">
      <c r="A89938" s="1" t="s">
        <v>89945</v>
      </c>
      <c r="B89938">
        <v>59.150000000000489</v>
      </c>
      <c r="C89938">
        <v>264.69838576411371</v>
      </c>
      <c r="D89938">
        <v>213.62106250398855</v>
      </c>
      <c r="E89938">
        <v>51.077323260124992</v>
      </c>
      <c r="F89938">
        <v>1</v>
      </c>
      <c r="G89938">
        <v>0</v>
      </c>
      <c r="H89938">
        <v>3640625000</v>
      </c>
      <c r="I89938">
        <v>0</v>
      </c>
    </row>
    <row r="89939" spans="1:9" x14ac:dyDescent="0.25">
      <c r="A89939" s="1" t="s">
        <v>89946</v>
      </c>
      <c r="B89939">
        <v>58.950000000000472</v>
      </c>
      <c r="C89939">
        <v>269.4573288167278</v>
      </c>
      <c r="D89939">
        <v>228.36898829647544</v>
      </c>
      <c r="E89939">
        <v>41.088340520252061</v>
      </c>
      <c r="F89939">
        <v>1</v>
      </c>
      <c r="G89939">
        <v>0</v>
      </c>
      <c r="H89939">
        <v>3765625000</v>
      </c>
      <c r="I89939">
        <v>0</v>
      </c>
    </row>
    <row r="89940" spans="1:9" x14ac:dyDescent="0.25">
      <c r="A89940" s="1" t="s">
        <v>89947</v>
      </c>
      <c r="B89940">
        <v>59.025000000000418</v>
      </c>
      <c r="C89940">
        <v>231.34625588446687</v>
      </c>
      <c r="D89940">
        <v>108.4592355962876</v>
      </c>
      <c r="E89940">
        <v>122.88702028817933</v>
      </c>
      <c r="F89940">
        <v>1</v>
      </c>
      <c r="G89940">
        <v>0</v>
      </c>
      <c r="H89940">
        <v>3703125000</v>
      </c>
      <c r="I89940">
        <v>0</v>
      </c>
    </row>
    <row r="89941" spans="1:9" x14ac:dyDescent="0.25">
      <c r="A89941" s="1" t="s">
        <v>89948</v>
      </c>
      <c r="B89941">
        <v>58.925000000000416</v>
      </c>
      <c r="C89941">
        <v>234.70745391757274</v>
      </c>
      <c r="D89941">
        <v>114.22447915548602</v>
      </c>
      <c r="E89941">
        <v>120.48297476208687</v>
      </c>
      <c r="F89941">
        <v>1</v>
      </c>
      <c r="G89941">
        <v>0</v>
      </c>
      <c r="H89941">
        <v>3515625000</v>
      </c>
      <c r="I89941">
        <v>0</v>
      </c>
    </row>
    <row r="89942" spans="1:9" x14ac:dyDescent="0.25">
      <c r="A89942" s="1" t="s">
        <v>89949</v>
      </c>
      <c r="B89942">
        <v>21.974999999999973</v>
      </c>
      <c r="C89942">
        <v>8.6291735624664874</v>
      </c>
      <c r="D89942">
        <v>7.9182609820013008</v>
      </c>
      <c r="E89942">
        <v>0.71091258046519101</v>
      </c>
      <c r="F89942">
        <v>1</v>
      </c>
      <c r="G89942">
        <v>22.800000000000054</v>
      </c>
      <c r="H89942">
        <v>1625000000</v>
      </c>
      <c r="I89942">
        <v>0</v>
      </c>
    </row>
    <row r="89943" spans="1:9" x14ac:dyDescent="0.25">
      <c r="A89943" s="1" t="s">
        <v>89950</v>
      </c>
      <c r="B89943">
        <v>18.824999999999971</v>
      </c>
      <c r="C89943">
        <v>1.9812346159905081</v>
      </c>
      <c r="D89943">
        <v>1.1612060073175896</v>
      </c>
      <c r="E89943">
        <v>0.82002860867291849</v>
      </c>
      <c r="F89943">
        <v>-0.19076020221856638</v>
      </c>
      <c r="G89943">
        <v>0</v>
      </c>
      <c r="H89943">
        <v>1437500000</v>
      </c>
      <c r="I89943">
        <v>2</v>
      </c>
    </row>
    <row r="89944" spans="1:9" x14ac:dyDescent="0.25">
      <c r="A89944" s="1" t="s">
        <v>89951</v>
      </c>
      <c r="B89944">
        <v>26.124999999999996</v>
      </c>
      <c r="C89944">
        <v>45.925314301138968</v>
      </c>
      <c r="D89944">
        <v>4.6963949680478336</v>
      </c>
      <c r="E89944">
        <v>41.228919333091127</v>
      </c>
      <c r="F89944">
        <v>-0.99955988016799946</v>
      </c>
      <c r="G89944">
        <v>26.200000000000102</v>
      </c>
      <c r="H89944">
        <v>1625000000</v>
      </c>
      <c r="I89944">
        <v>0</v>
      </c>
    </row>
    <row r="89945" spans="1:9" x14ac:dyDescent="0.25">
      <c r="A89945" s="1" t="s">
        <v>89952</v>
      </c>
      <c r="B89945">
        <v>26.399999999999981</v>
      </c>
      <c r="C89945">
        <v>47.31651976026464</v>
      </c>
      <c r="D89945">
        <v>5.4208689172705515</v>
      </c>
      <c r="E89945">
        <v>41.89565084299408</v>
      </c>
      <c r="F89945">
        <v>-0.99654802444323964</v>
      </c>
      <c r="G89945">
        <v>26.500000000000107</v>
      </c>
      <c r="H89945">
        <v>1656250000</v>
      </c>
      <c r="I89945">
        <v>0</v>
      </c>
    </row>
    <row r="89946" spans="1:9" x14ac:dyDescent="0.25">
      <c r="A89946" s="1" t="s">
        <v>89953</v>
      </c>
      <c r="B89946">
        <v>58.525000000000418</v>
      </c>
      <c r="C89946">
        <v>279.30486849799854</v>
      </c>
      <c r="D89946">
        <v>225.41337710200042</v>
      </c>
      <c r="E89946">
        <v>53.89149139599818</v>
      </c>
      <c r="F89946">
        <v>1</v>
      </c>
      <c r="G89946">
        <v>0</v>
      </c>
      <c r="H89946">
        <v>3625000000</v>
      </c>
      <c r="I89946">
        <v>0</v>
      </c>
    </row>
    <row r="89947" spans="1:9" x14ac:dyDescent="0.25">
      <c r="A89947" s="1" t="s">
        <v>89954</v>
      </c>
      <c r="B89947">
        <v>56.700000000000401</v>
      </c>
      <c r="C89947">
        <v>386.62024942196842</v>
      </c>
      <c r="D89947">
        <v>386.54154771514379</v>
      </c>
      <c r="E89947">
        <v>7.8701706824618523E-2</v>
      </c>
      <c r="F89947">
        <v>1</v>
      </c>
      <c r="G89947">
        <v>0</v>
      </c>
      <c r="H89947">
        <v>3625000000</v>
      </c>
      <c r="I89947">
        <v>0</v>
      </c>
    </row>
    <row r="89948" spans="1:9" x14ac:dyDescent="0.25">
      <c r="A89948" s="1" t="s">
        <v>89955</v>
      </c>
      <c r="B89948">
        <v>59.175000000000416</v>
      </c>
      <c r="C89948">
        <v>239.02804473426815</v>
      </c>
      <c r="D89948">
        <v>171.73419157064515</v>
      </c>
      <c r="E89948">
        <v>67.293853163623083</v>
      </c>
      <c r="F89948">
        <v>1</v>
      </c>
      <c r="G89948">
        <v>0</v>
      </c>
      <c r="H89948">
        <v>3687500000</v>
      </c>
      <c r="I89948">
        <v>0</v>
      </c>
    </row>
    <row r="89949" spans="1:9" x14ac:dyDescent="0.25">
      <c r="A89949" s="1" t="s">
        <v>89956</v>
      </c>
      <c r="B89949">
        <v>59.225000000000421</v>
      </c>
      <c r="C89949">
        <v>241.18824254895983</v>
      </c>
      <c r="D89949">
        <v>172.51507483509604</v>
      </c>
      <c r="E89949">
        <v>68.673167713863975</v>
      </c>
      <c r="F89949">
        <v>1</v>
      </c>
      <c r="G89949">
        <v>0</v>
      </c>
      <c r="H89949">
        <v>3796875000</v>
      </c>
      <c r="I89949">
        <v>0</v>
      </c>
    </row>
    <row r="89950" spans="1:9" x14ac:dyDescent="0.25">
      <c r="A89950" s="1" t="s">
        <v>89957</v>
      </c>
      <c r="B89950">
        <v>20.199999999999992</v>
      </c>
      <c r="C89950">
        <v>2.4943836546501723</v>
      </c>
      <c r="D89950">
        <v>1.3138683543359249</v>
      </c>
      <c r="E89950">
        <v>1.1805153003142475</v>
      </c>
      <c r="F89950">
        <v>-0.25675636036772653</v>
      </c>
      <c r="G89950">
        <v>20.100000000000016</v>
      </c>
      <c r="H89950">
        <v>1375000000</v>
      </c>
      <c r="I89950">
        <v>0</v>
      </c>
    </row>
    <row r="89951" spans="1:9" x14ac:dyDescent="0.25">
      <c r="A89951" s="1" t="s">
        <v>89958</v>
      </c>
      <c r="B89951">
        <v>22.099999999999977</v>
      </c>
      <c r="C89951">
        <v>11.406415015093508</v>
      </c>
      <c r="D89951">
        <v>5.7638408882623686</v>
      </c>
      <c r="E89951">
        <v>5.6425741268312013</v>
      </c>
      <c r="F89951">
        <v>1</v>
      </c>
      <c r="G89951">
        <v>22.000000000000043</v>
      </c>
      <c r="H89951">
        <v>1484375000</v>
      </c>
      <c r="I89951">
        <v>0</v>
      </c>
    </row>
    <row r="89952" spans="1:9" x14ac:dyDescent="0.25">
      <c r="A89952" s="1" t="s">
        <v>89959</v>
      </c>
      <c r="B89952">
        <v>37.250000000000199</v>
      </c>
      <c r="C89952">
        <v>90.750666961446086</v>
      </c>
      <c r="D89952">
        <v>58.310871269129166</v>
      </c>
      <c r="E89952">
        <v>32.43979569231702</v>
      </c>
      <c r="F89952">
        <v>1</v>
      </c>
      <c r="G89952">
        <v>37.500000000000263</v>
      </c>
      <c r="H89952">
        <v>2406250000</v>
      </c>
      <c r="I89952">
        <v>0</v>
      </c>
    </row>
    <row r="89953" spans="1:9" x14ac:dyDescent="0.25">
      <c r="A89953" s="1" t="s">
        <v>89960</v>
      </c>
      <c r="B89953">
        <v>59.2000000000005</v>
      </c>
      <c r="C89953">
        <v>241.7982553950126</v>
      </c>
      <c r="D89953">
        <v>92.389911376191591</v>
      </c>
      <c r="E89953">
        <v>149.40834401882088</v>
      </c>
      <c r="F89953">
        <v>-1</v>
      </c>
      <c r="G89953">
        <v>0</v>
      </c>
      <c r="H89953">
        <v>3515625000</v>
      </c>
      <c r="I89953">
        <v>0</v>
      </c>
    </row>
    <row r="89954" spans="1:9" x14ac:dyDescent="0.25">
      <c r="A89954" s="1" t="s">
        <v>89961</v>
      </c>
      <c r="B89954">
        <v>58.175000000000459</v>
      </c>
      <c r="C89954">
        <v>262.0278776270211</v>
      </c>
      <c r="D89954">
        <v>228.12147119612436</v>
      </c>
      <c r="E89954">
        <v>33.906406430896766</v>
      </c>
      <c r="F89954">
        <v>1</v>
      </c>
      <c r="G89954">
        <v>0</v>
      </c>
      <c r="H89954">
        <v>3765625000</v>
      </c>
      <c r="I89954">
        <v>0</v>
      </c>
    </row>
    <row r="89955" spans="1:9" x14ac:dyDescent="0.25">
      <c r="A89955" s="1" t="s">
        <v>89962</v>
      </c>
      <c r="B89955">
        <v>58.300000000000409</v>
      </c>
      <c r="C89955">
        <v>249.25717406429473</v>
      </c>
      <c r="D89955">
        <v>205.47015103814209</v>
      </c>
      <c r="E89955">
        <v>43.787023026152553</v>
      </c>
      <c r="F89955">
        <v>1</v>
      </c>
      <c r="G89955">
        <v>0</v>
      </c>
      <c r="H89955">
        <v>3734375000</v>
      </c>
      <c r="I89955">
        <v>0</v>
      </c>
    </row>
    <row r="89956" spans="1:9" x14ac:dyDescent="0.25">
      <c r="A89956" s="1" t="s">
        <v>89963</v>
      </c>
      <c r="B89956">
        <v>58.375000000000362</v>
      </c>
      <c r="C89956">
        <v>263.50373789852671</v>
      </c>
      <c r="D89956">
        <v>30.256577844942935</v>
      </c>
      <c r="E89956">
        <v>233.24716005358385</v>
      </c>
      <c r="F89956">
        <v>-0.9996304375341869</v>
      </c>
      <c r="G89956">
        <v>0</v>
      </c>
      <c r="H89956">
        <v>3375000000</v>
      </c>
      <c r="I89956">
        <v>0</v>
      </c>
    </row>
    <row r="89957" spans="1:9" x14ac:dyDescent="0.25">
      <c r="A89957" s="1" t="s">
        <v>89964</v>
      </c>
      <c r="B89957">
        <v>58.400000000000382</v>
      </c>
      <c r="C89957">
        <v>255.56442493271169</v>
      </c>
      <c r="D89957">
        <v>44.858665906236865</v>
      </c>
      <c r="E89957">
        <v>210.70575902647474</v>
      </c>
      <c r="F89957">
        <v>-0.9998163949338208</v>
      </c>
      <c r="G89957">
        <v>0</v>
      </c>
      <c r="H89957">
        <v>3484375000</v>
      </c>
      <c r="I89957">
        <v>0</v>
      </c>
    </row>
    <row r="89958" spans="1:9" x14ac:dyDescent="0.25">
      <c r="A89958" s="1" t="s">
        <v>89965</v>
      </c>
      <c r="B89958">
        <v>58.10000000000035</v>
      </c>
      <c r="C89958">
        <v>274.33172234535357</v>
      </c>
      <c r="D89958">
        <v>22.524361323227076</v>
      </c>
      <c r="E89958">
        <v>251.80736102212651</v>
      </c>
      <c r="F89958">
        <v>-0.99992403050583478</v>
      </c>
      <c r="G89958">
        <v>0</v>
      </c>
      <c r="H89958">
        <v>3453125000</v>
      </c>
      <c r="I89958">
        <v>0</v>
      </c>
    </row>
    <row r="89959" spans="1:9" x14ac:dyDescent="0.25">
      <c r="A89959" s="1" t="s">
        <v>89966</v>
      </c>
      <c r="B89959">
        <v>58.200000000000365</v>
      </c>
      <c r="C89959">
        <v>269.43382957456959</v>
      </c>
      <c r="D89959">
        <v>26.498819906364723</v>
      </c>
      <c r="E89959">
        <v>242.93500966820486</v>
      </c>
      <c r="F89959">
        <v>-0.99947856416756231</v>
      </c>
      <c r="G89959">
        <v>0</v>
      </c>
      <c r="H89959">
        <v>3359375000</v>
      </c>
      <c r="I89959">
        <v>0</v>
      </c>
    </row>
    <row r="89960" spans="1:9" x14ac:dyDescent="0.25">
      <c r="A89960" s="1" t="s">
        <v>89967</v>
      </c>
      <c r="B89960">
        <v>57.425000000000381</v>
      </c>
      <c r="C89960">
        <v>300.2021564302915</v>
      </c>
      <c r="D89960">
        <v>14.879229976208387</v>
      </c>
      <c r="E89960">
        <v>285.32292645408302</v>
      </c>
      <c r="F89960">
        <v>-0.99954678559404542</v>
      </c>
      <c r="G89960">
        <v>0</v>
      </c>
      <c r="H89960">
        <v>3343750000</v>
      </c>
      <c r="I89960">
        <v>0</v>
      </c>
    </row>
    <row r="89961" spans="1:9" x14ac:dyDescent="0.25">
      <c r="A89961" s="1" t="s">
        <v>89968</v>
      </c>
      <c r="B89961">
        <v>57.725000000000435</v>
      </c>
      <c r="C89961">
        <v>313.53672911813817</v>
      </c>
      <c r="D89961">
        <v>10.784449155932808</v>
      </c>
      <c r="E89961">
        <v>302.75227996220553</v>
      </c>
      <c r="F89961">
        <v>-0.99899722616016406</v>
      </c>
      <c r="G89961">
        <v>0</v>
      </c>
      <c r="H89961">
        <v>3156250000</v>
      </c>
      <c r="I89961">
        <v>0</v>
      </c>
    </row>
    <row r="89962" spans="1:9" x14ac:dyDescent="0.25">
      <c r="A89962" s="1" t="s">
        <v>89969</v>
      </c>
      <c r="B89962">
        <v>58.450000000000387</v>
      </c>
      <c r="C89962">
        <v>259.25155676277535</v>
      </c>
      <c r="D89962">
        <v>234.16722568750629</v>
      </c>
      <c r="E89962">
        <v>25.084331075269013</v>
      </c>
      <c r="F89962">
        <v>1</v>
      </c>
      <c r="G89962">
        <v>0</v>
      </c>
      <c r="H89962">
        <v>3640625000</v>
      </c>
      <c r="I89962">
        <v>0</v>
      </c>
    </row>
    <row r="89963" spans="1:9" x14ac:dyDescent="0.25">
      <c r="A89963" s="1" t="s">
        <v>89970</v>
      </c>
      <c r="B89963">
        <v>58.400000000000368</v>
      </c>
      <c r="C89963">
        <v>267.79643147976788</v>
      </c>
      <c r="D89963">
        <v>249.55967321855331</v>
      </c>
      <c r="E89963">
        <v>18.236758261214739</v>
      </c>
      <c r="F89963">
        <v>1</v>
      </c>
      <c r="G89963">
        <v>0</v>
      </c>
      <c r="H89963">
        <v>3671875000</v>
      </c>
      <c r="I89963">
        <v>0</v>
      </c>
    </row>
    <row r="89964" spans="1:9" x14ac:dyDescent="0.25">
      <c r="A89964" s="1" t="s">
        <v>89971</v>
      </c>
      <c r="B89964">
        <v>58.475000000000371</v>
      </c>
      <c r="C89964">
        <v>259.15921403960743</v>
      </c>
      <c r="D89964">
        <v>233.30359896591668</v>
      </c>
      <c r="E89964">
        <v>25.855615073690856</v>
      </c>
      <c r="F89964">
        <v>1</v>
      </c>
      <c r="G89964">
        <v>0</v>
      </c>
      <c r="H89964">
        <v>3796875000</v>
      </c>
      <c r="I89964">
        <v>0</v>
      </c>
    </row>
    <row r="89965" spans="1:9" x14ac:dyDescent="0.25">
      <c r="A89965" s="1" t="s">
        <v>89972</v>
      </c>
      <c r="B89965">
        <v>58.22500000000035</v>
      </c>
      <c r="C89965">
        <v>257.70486782414139</v>
      </c>
      <c r="D89965">
        <v>234.98331519211996</v>
      </c>
      <c r="E89965">
        <v>22.721552632021321</v>
      </c>
      <c r="F89965">
        <v>1</v>
      </c>
      <c r="G89965">
        <v>0</v>
      </c>
      <c r="H89965">
        <v>3796875000</v>
      </c>
      <c r="I89965">
        <v>0</v>
      </c>
    </row>
    <row r="89966" spans="1:9" x14ac:dyDescent="0.25">
      <c r="A89966" s="1" t="s">
        <v>89973</v>
      </c>
      <c r="B89966">
        <v>58.350000000000357</v>
      </c>
      <c r="C89966">
        <v>262.44786598384491</v>
      </c>
      <c r="D89966">
        <v>240.61873111545964</v>
      </c>
      <c r="E89966">
        <v>21.829134868385268</v>
      </c>
      <c r="F89966">
        <v>1</v>
      </c>
      <c r="G89966">
        <v>0</v>
      </c>
      <c r="H89966">
        <v>3765625000</v>
      </c>
      <c r="I89966">
        <v>0</v>
      </c>
    </row>
    <row r="89967" spans="1:9" x14ac:dyDescent="0.25">
      <c r="A89967" s="1" t="s">
        <v>89974</v>
      </c>
      <c r="B89967">
        <v>58.400000000000354</v>
      </c>
      <c r="C89967">
        <v>266.55862830283019</v>
      </c>
      <c r="D89967">
        <v>248.74675727996882</v>
      </c>
      <c r="E89967">
        <v>17.811871022861361</v>
      </c>
      <c r="F89967">
        <v>1</v>
      </c>
      <c r="G89967">
        <v>0</v>
      </c>
      <c r="H89967">
        <v>3765625000</v>
      </c>
      <c r="I89967">
        <v>0</v>
      </c>
    </row>
    <row r="89968" spans="1:9" x14ac:dyDescent="0.25">
      <c r="A89968" s="1" t="s">
        <v>89975</v>
      </c>
      <c r="B89968">
        <v>58.500000000000419</v>
      </c>
      <c r="C89968">
        <v>243.48820558228741</v>
      </c>
      <c r="D89968">
        <v>199.36364754393273</v>
      </c>
      <c r="E89968">
        <v>44.124558038354621</v>
      </c>
      <c r="F89968">
        <v>1</v>
      </c>
      <c r="G89968">
        <v>0</v>
      </c>
      <c r="H89968">
        <v>3781250000</v>
      </c>
      <c r="I89968">
        <v>0</v>
      </c>
    </row>
    <row r="89969" spans="1:9" x14ac:dyDescent="0.25">
      <c r="A89969" s="1" t="s">
        <v>89976</v>
      </c>
      <c r="B89969">
        <v>58.400000000000368</v>
      </c>
      <c r="C89969">
        <v>256.2004150241263</v>
      </c>
      <c r="D89969">
        <v>224.33292827381302</v>
      </c>
      <c r="E89969">
        <v>31.867486750313503</v>
      </c>
      <c r="F89969">
        <v>1</v>
      </c>
      <c r="G89969">
        <v>0</v>
      </c>
      <c r="H89969">
        <v>3765625000</v>
      </c>
      <c r="I89969">
        <v>0</v>
      </c>
    </row>
    <row r="89970" spans="1:9" x14ac:dyDescent="0.25">
      <c r="A89970" s="1" t="s">
        <v>89977</v>
      </c>
      <c r="B89970">
        <v>58.175000000000459</v>
      </c>
      <c r="C89970">
        <v>262.0278776270211</v>
      </c>
      <c r="D89970">
        <v>228.12147119612436</v>
      </c>
      <c r="E89970">
        <v>33.906406430896766</v>
      </c>
      <c r="F89970">
        <v>1</v>
      </c>
      <c r="G89970">
        <v>0</v>
      </c>
      <c r="H89970">
        <v>3765625000</v>
      </c>
      <c r="I89970">
        <v>0</v>
      </c>
    </row>
    <row r="89971" spans="1:9" x14ac:dyDescent="0.25">
      <c r="A89971" s="1" t="s">
        <v>89978</v>
      </c>
      <c r="B89971">
        <v>58.300000000000409</v>
      </c>
      <c r="C89971">
        <v>249.25717406429473</v>
      </c>
      <c r="D89971">
        <v>205.47015103814209</v>
      </c>
      <c r="E89971">
        <v>43.787023026152553</v>
      </c>
      <c r="F89971">
        <v>1</v>
      </c>
      <c r="G89971">
        <v>0</v>
      </c>
      <c r="H89971">
        <v>3703125000</v>
      </c>
      <c r="I89971">
        <v>0</v>
      </c>
    </row>
    <row r="89972" spans="1:9" x14ac:dyDescent="0.25">
      <c r="A89972" s="1" t="s">
        <v>89979</v>
      </c>
      <c r="B89972">
        <v>56.825000000000337</v>
      </c>
      <c r="C89972">
        <v>350.09680311569662</v>
      </c>
      <c r="D89972">
        <v>0.25147226351375274</v>
      </c>
      <c r="E89972">
        <v>349.84533085218288</v>
      </c>
      <c r="F89972">
        <v>-0.99985740440100379</v>
      </c>
      <c r="G89972">
        <v>0</v>
      </c>
      <c r="H89972">
        <v>2953125000</v>
      </c>
      <c r="I89972">
        <v>0</v>
      </c>
    </row>
    <row r="89973" spans="1:9" x14ac:dyDescent="0.25">
      <c r="A89973" s="1" t="s">
        <v>89980</v>
      </c>
      <c r="B89973">
        <v>56.825000000000323</v>
      </c>
      <c r="C89973">
        <v>349.75808151492924</v>
      </c>
      <c r="D89973">
        <v>0.21998386230345446</v>
      </c>
      <c r="E89973">
        <v>349.53809765262577</v>
      </c>
      <c r="F89973">
        <v>-0.99977411870969135</v>
      </c>
      <c r="G89973">
        <v>0</v>
      </c>
      <c r="H89973">
        <v>3062500000</v>
      </c>
      <c r="I89973">
        <v>0</v>
      </c>
    </row>
    <row r="89974" spans="1:9" x14ac:dyDescent="0.25">
      <c r="A89974" s="1" t="s">
        <v>89981</v>
      </c>
      <c r="B89974">
        <v>21.899999999999963</v>
      </c>
      <c r="C89974">
        <v>7.0311614158380724</v>
      </c>
      <c r="D89974">
        <v>4.7623761575936285E-2</v>
      </c>
      <c r="E89974">
        <v>6.9835376542621361</v>
      </c>
      <c r="F89974">
        <v>-0.9921767001775077</v>
      </c>
      <c r="G89974">
        <v>21.80000000000004</v>
      </c>
      <c r="H89974">
        <v>1500000000</v>
      </c>
      <c r="I89974">
        <v>0</v>
      </c>
    </row>
    <row r="89975" spans="1:9" x14ac:dyDescent="0.25">
      <c r="A89975" s="1" t="s">
        <v>89982</v>
      </c>
      <c r="B89975">
        <v>21.899999999999977</v>
      </c>
      <c r="C89975">
        <v>7.1269891166377786</v>
      </c>
      <c r="D89975">
        <v>8.3449039120555568E-2</v>
      </c>
      <c r="E89975">
        <v>7.043540077517223</v>
      </c>
      <c r="F89975">
        <v>-0.96906741719379363</v>
      </c>
      <c r="G89975">
        <v>21.80000000000004</v>
      </c>
      <c r="H89975">
        <v>1531250000</v>
      </c>
      <c r="I89975">
        <v>0</v>
      </c>
    </row>
    <row r="89976" spans="1:9" x14ac:dyDescent="0.25">
      <c r="A89976" s="1" t="s">
        <v>89983</v>
      </c>
      <c r="B89976">
        <v>25.499999999999986</v>
      </c>
      <c r="C89976">
        <v>30.667332421420195</v>
      </c>
      <c r="D89976">
        <v>21.378934538770004</v>
      </c>
      <c r="E89976">
        <v>9.2883978826501838</v>
      </c>
      <c r="F89976">
        <v>1</v>
      </c>
      <c r="G89976">
        <v>25.400000000000091</v>
      </c>
      <c r="H89976">
        <v>1734375000</v>
      </c>
      <c r="I89976">
        <v>0</v>
      </c>
    </row>
    <row r="89977" spans="1:9" x14ac:dyDescent="0.25">
      <c r="A89977" s="1" t="s">
        <v>89984</v>
      </c>
      <c r="B89977">
        <v>22.699999999999974</v>
      </c>
      <c r="C89977">
        <v>15.861420231605786</v>
      </c>
      <c r="D89977">
        <v>10.875944649993865</v>
      </c>
      <c r="E89977">
        <v>4.9854755816119223</v>
      </c>
      <c r="F89977">
        <v>1</v>
      </c>
      <c r="G89977">
        <v>22.600000000000051</v>
      </c>
      <c r="H89977">
        <v>1515625000</v>
      </c>
      <c r="I89977">
        <v>0</v>
      </c>
    </row>
    <row r="89978" spans="1:9" x14ac:dyDescent="0.25">
      <c r="A89978" s="1" t="s">
        <v>89985</v>
      </c>
      <c r="B89978">
        <v>56.85000000000035</v>
      </c>
      <c r="C89978">
        <v>295.55347353018851</v>
      </c>
      <c r="D89978">
        <v>280.50492692846376</v>
      </c>
      <c r="E89978">
        <v>15.04854660172478</v>
      </c>
      <c r="F89978">
        <v>1</v>
      </c>
      <c r="G89978">
        <v>0</v>
      </c>
      <c r="H89978">
        <v>3796875000</v>
      </c>
      <c r="I89978">
        <v>0</v>
      </c>
    </row>
    <row r="89979" spans="1:9" x14ac:dyDescent="0.25">
      <c r="A89979" s="1" t="s">
        <v>89986</v>
      </c>
      <c r="B89979">
        <v>56.650000000000361</v>
      </c>
      <c r="C89979">
        <v>291.73223003482684</v>
      </c>
      <c r="D89979">
        <v>276.321509313722</v>
      </c>
      <c r="E89979">
        <v>15.41072072110488</v>
      </c>
      <c r="F89979">
        <v>1</v>
      </c>
      <c r="G89979">
        <v>0</v>
      </c>
      <c r="H89979">
        <v>3812500000</v>
      </c>
      <c r="I89979">
        <v>0</v>
      </c>
    </row>
    <row r="89980" spans="1:9" x14ac:dyDescent="0.25">
      <c r="A89980" s="1" t="s">
        <v>89987</v>
      </c>
      <c r="B89980">
        <v>19.900000000000013</v>
      </c>
      <c r="C89980">
        <v>0</v>
      </c>
      <c r="D89980">
        <v>0</v>
      </c>
      <c r="E89980">
        <v>0</v>
      </c>
      <c r="F89980">
        <v>0</v>
      </c>
      <c r="G89980">
        <v>19.800000000000011</v>
      </c>
      <c r="H89980">
        <v>1359375000</v>
      </c>
      <c r="I89980">
        <v>0</v>
      </c>
    </row>
    <row r="89981" spans="1:9" x14ac:dyDescent="0.25">
      <c r="A89981" s="1" t="s">
        <v>89988</v>
      </c>
      <c r="B89981">
        <v>19.900000000000013</v>
      </c>
      <c r="C89981">
        <v>0</v>
      </c>
      <c r="D89981">
        <v>0</v>
      </c>
      <c r="E89981">
        <v>0</v>
      </c>
      <c r="F89981">
        <v>0</v>
      </c>
      <c r="G89981">
        <v>19.800000000000011</v>
      </c>
      <c r="H89981">
        <v>1390625000</v>
      </c>
      <c r="I89981">
        <v>0</v>
      </c>
    </row>
    <row r="89982" spans="1:9" x14ac:dyDescent="0.25">
      <c r="A89982" s="1" t="s">
        <v>89989</v>
      </c>
      <c r="B89982">
        <v>19.900000000000013</v>
      </c>
      <c r="C89982">
        <v>0</v>
      </c>
      <c r="D89982">
        <v>0</v>
      </c>
      <c r="E89982">
        <v>0</v>
      </c>
      <c r="F89982">
        <v>0</v>
      </c>
      <c r="G89982">
        <v>19.800000000000011</v>
      </c>
      <c r="H89982">
        <v>1375000000</v>
      </c>
      <c r="I89982">
        <v>0</v>
      </c>
    </row>
    <row r="89983" spans="1:9" x14ac:dyDescent="0.25">
      <c r="A89983" s="1" t="s">
        <v>89990</v>
      </c>
      <c r="B89983">
        <v>19.900000000000013</v>
      </c>
      <c r="C89983">
        <v>0</v>
      </c>
      <c r="D89983">
        <v>0</v>
      </c>
      <c r="E89983">
        <v>0</v>
      </c>
      <c r="F89983">
        <v>0</v>
      </c>
      <c r="G89983">
        <v>19.800000000000011</v>
      </c>
      <c r="H89983">
        <v>1390625000</v>
      </c>
      <c r="I89983">
        <v>0</v>
      </c>
    </row>
    <row r="89984" spans="1:9" x14ac:dyDescent="0.25">
      <c r="A89984" s="1" t="s">
        <v>89991</v>
      </c>
      <c r="B89984">
        <v>58.500000000000419</v>
      </c>
      <c r="C89984">
        <v>243.48820558228741</v>
      </c>
      <c r="D89984">
        <v>199.36364754393273</v>
      </c>
      <c r="E89984">
        <v>44.124558038354621</v>
      </c>
      <c r="F89984">
        <v>1</v>
      </c>
      <c r="G89984">
        <v>0</v>
      </c>
      <c r="H89984">
        <v>3687500000</v>
      </c>
      <c r="I89984">
        <v>0</v>
      </c>
    </row>
    <row r="89985" spans="1:9" x14ac:dyDescent="0.25">
      <c r="A89985" s="1" t="s">
        <v>89992</v>
      </c>
      <c r="B89985">
        <v>58.400000000000368</v>
      </c>
      <c r="C89985">
        <v>256.2004150241263</v>
      </c>
      <c r="D89985">
        <v>224.33292827381302</v>
      </c>
      <c r="E89985">
        <v>31.867486750313503</v>
      </c>
      <c r="F89985">
        <v>1</v>
      </c>
      <c r="G89985">
        <v>0</v>
      </c>
      <c r="H89985">
        <v>3734375000</v>
      </c>
      <c r="I89985">
        <v>0</v>
      </c>
    </row>
    <row r="89986" spans="1:9" x14ac:dyDescent="0.25">
      <c r="A89986" s="1" t="s">
        <v>89993</v>
      </c>
      <c r="B89986">
        <v>56.550000000000345</v>
      </c>
      <c r="C89986">
        <v>329.96608243731873</v>
      </c>
      <c r="D89986">
        <v>315.13862180843074</v>
      </c>
      <c r="E89986">
        <v>14.827460628887948</v>
      </c>
      <c r="F89986">
        <v>1</v>
      </c>
      <c r="G89986">
        <v>0</v>
      </c>
      <c r="H89986">
        <v>3781250000</v>
      </c>
      <c r="I89986">
        <v>0</v>
      </c>
    </row>
    <row r="89987" spans="1:9" x14ac:dyDescent="0.25">
      <c r="A89987" s="1" t="s">
        <v>89994</v>
      </c>
      <c r="B89987">
        <v>56.850000000000342</v>
      </c>
      <c r="C89987">
        <v>302.56993308041018</v>
      </c>
      <c r="D89987">
        <v>274.07045427952573</v>
      </c>
      <c r="E89987">
        <v>28.499478800884429</v>
      </c>
      <c r="F89987">
        <v>1</v>
      </c>
      <c r="G89987">
        <v>0</v>
      </c>
      <c r="H89987">
        <v>3781250000</v>
      </c>
      <c r="I89987">
        <v>0</v>
      </c>
    </row>
    <row r="89988" spans="1:9" x14ac:dyDescent="0.25">
      <c r="A89988" s="1" t="s">
        <v>89995</v>
      </c>
      <c r="B89988">
        <v>19.900000000000013</v>
      </c>
      <c r="C89988">
        <v>0</v>
      </c>
      <c r="D89988">
        <v>0</v>
      </c>
      <c r="E89988">
        <v>0</v>
      </c>
      <c r="F89988">
        <v>0</v>
      </c>
      <c r="G89988">
        <v>19.800000000000011</v>
      </c>
      <c r="H89988">
        <v>1406250000</v>
      </c>
      <c r="I89988">
        <v>0</v>
      </c>
    </row>
    <row r="89989" spans="1:9" x14ac:dyDescent="0.25">
      <c r="A89989" s="1" t="s">
        <v>89996</v>
      </c>
      <c r="B89989">
        <v>19.900000000000013</v>
      </c>
      <c r="C89989">
        <v>0</v>
      </c>
      <c r="D89989">
        <v>0</v>
      </c>
      <c r="E89989">
        <v>0</v>
      </c>
      <c r="F89989">
        <v>0</v>
      </c>
      <c r="G89989">
        <v>19.800000000000011</v>
      </c>
      <c r="H89989">
        <v>1328125000</v>
      </c>
      <c r="I89989">
        <v>0</v>
      </c>
    </row>
    <row r="89990" spans="1:9" x14ac:dyDescent="0.25">
      <c r="A89990" s="1" t="s">
        <v>89997</v>
      </c>
      <c r="B89990">
        <v>19.900000000000013</v>
      </c>
      <c r="C89990">
        <v>0</v>
      </c>
      <c r="D89990">
        <v>0</v>
      </c>
      <c r="E89990">
        <v>0</v>
      </c>
      <c r="F89990">
        <v>0</v>
      </c>
      <c r="G89990">
        <v>19.800000000000011</v>
      </c>
      <c r="H89990">
        <v>1390625000</v>
      </c>
      <c r="I89990">
        <v>0</v>
      </c>
    </row>
    <row r="89991" spans="1:9" x14ac:dyDescent="0.25">
      <c r="A89991" s="1" t="s">
        <v>89998</v>
      </c>
      <c r="B89991">
        <v>19.900000000000013</v>
      </c>
      <c r="C89991">
        <v>0</v>
      </c>
      <c r="D89991">
        <v>0</v>
      </c>
      <c r="E89991">
        <v>0</v>
      </c>
      <c r="F89991">
        <v>0</v>
      </c>
      <c r="G89991">
        <v>19.800000000000011</v>
      </c>
      <c r="H89991">
        <v>1375000000</v>
      </c>
      <c r="I89991">
        <v>0</v>
      </c>
    </row>
    <row r="89992" spans="1:9" x14ac:dyDescent="0.25">
      <c r="A89992" s="1" t="s">
        <v>89999</v>
      </c>
      <c r="B89992">
        <v>19.900000000000013</v>
      </c>
      <c r="C89992">
        <v>0</v>
      </c>
      <c r="D89992">
        <v>0</v>
      </c>
      <c r="E89992">
        <v>0</v>
      </c>
      <c r="F89992">
        <v>0</v>
      </c>
      <c r="G89992">
        <v>19.800000000000011</v>
      </c>
      <c r="H89992">
        <v>1390625000</v>
      </c>
      <c r="I89992">
        <v>0</v>
      </c>
    </row>
    <row r="89993" spans="1:9" x14ac:dyDescent="0.25">
      <c r="A89993" s="1" t="s">
        <v>90000</v>
      </c>
      <c r="B89993">
        <v>19.900000000000013</v>
      </c>
      <c r="C89993">
        <v>0</v>
      </c>
      <c r="D89993">
        <v>0</v>
      </c>
      <c r="E89993">
        <v>0</v>
      </c>
      <c r="F89993">
        <v>0</v>
      </c>
      <c r="G89993">
        <v>19.800000000000011</v>
      </c>
      <c r="H89993">
        <v>1375000000</v>
      </c>
      <c r="I89993">
        <v>0</v>
      </c>
    </row>
    <row r="89994" spans="1:9" x14ac:dyDescent="0.25">
      <c r="A89994" s="1" t="s">
        <v>90001</v>
      </c>
      <c r="B89994">
        <v>57.300000000000303</v>
      </c>
      <c r="C89994">
        <v>320.12966981906743</v>
      </c>
      <c r="D89994">
        <v>308.21753418053868</v>
      </c>
      <c r="E89994">
        <v>11.912135638528902</v>
      </c>
      <c r="F89994">
        <v>1</v>
      </c>
      <c r="G89994">
        <v>0</v>
      </c>
      <c r="H89994">
        <v>3671875000</v>
      </c>
      <c r="I89994">
        <v>0</v>
      </c>
    </row>
    <row r="89995" spans="1:9" x14ac:dyDescent="0.25">
      <c r="A89995" s="1" t="s">
        <v>90002</v>
      </c>
      <c r="B89995">
        <v>57.350000000000328</v>
      </c>
      <c r="C89995">
        <v>320.08242471732927</v>
      </c>
      <c r="D89995">
        <v>304.23926145264943</v>
      </c>
      <c r="E89995">
        <v>15.843163264679898</v>
      </c>
      <c r="F89995">
        <v>1</v>
      </c>
      <c r="G89995">
        <v>0</v>
      </c>
      <c r="H89995">
        <v>3625000000</v>
      </c>
      <c r="I89995">
        <v>0</v>
      </c>
    </row>
    <row r="89996" spans="1:9" x14ac:dyDescent="0.25">
      <c r="A89996" s="1" t="s">
        <v>90003</v>
      </c>
      <c r="B89996">
        <v>59.075000000000358</v>
      </c>
      <c r="C89996">
        <v>239.42077398856949</v>
      </c>
      <c r="D89996">
        <v>181.67052901296066</v>
      </c>
      <c r="E89996">
        <v>57.750244975608638</v>
      </c>
      <c r="F89996">
        <v>1</v>
      </c>
      <c r="G89996">
        <v>0</v>
      </c>
      <c r="H89996">
        <v>3750000000</v>
      </c>
      <c r="I89996">
        <v>0</v>
      </c>
    </row>
    <row r="89997" spans="1:9" x14ac:dyDescent="0.25">
      <c r="A89997" s="1" t="s">
        <v>90004</v>
      </c>
      <c r="B89997">
        <v>59.075000000000358</v>
      </c>
      <c r="C89997">
        <v>241.37786792689781</v>
      </c>
      <c r="D89997">
        <v>181.56320115770708</v>
      </c>
      <c r="E89997">
        <v>59.814666769190538</v>
      </c>
      <c r="F89997">
        <v>1</v>
      </c>
      <c r="G89997">
        <v>0</v>
      </c>
      <c r="H89997">
        <v>3765625000</v>
      </c>
      <c r="I89997">
        <v>0</v>
      </c>
    </row>
    <row r="89998" spans="1:9" x14ac:dyDescent="0.25">
      <c r="A89998" s="1" t="s">
        <v>90005</v>
      </c>
      <c r="B89998">
        <v>20.199999999999974</v>
      </c>
      <c r="C89998">
        <v>2.0304942249666289</v>
      </c>
      <c r="D89998">
        <v>1.1570624453059568</v>
      </c>
      <c r="E89998">
        <v>0.87343177966067209</v>
      </c>
      <c r="F89998">
        <v>-0.25675636036772653</v>
      </c>
      <c r="G89998">
        <v>20.100000000000016</v>
      </c>
      <c r="H89998">
        <v>1343750000</v>
      </c>
      <c r="I89998">
        <v>0</v>
      </c>
    </row>
    <row r="89999" spans="1:9" x14ac:dyDescent="0.25">
      <c r="A89999" s="1" t="s">
        <v>90006</v>
      </c>
      <c r="B89999">
        <v>22.099999999999987</v>
      </c>
      <c r="C89999">
        <v>10.921714898839507</v>
      </c>
      <c r="D89999">
        <v>5.5775875171843801</v>
      </c>
      <c r="E89999">
        <v>5.3441273816551274</v>
      </c>
      <c r="F89999">
        <v>1</v>
      </c>
      <c r="G89999">
        <v>22.000000000000043</v>
      </c>
      <c r="H89999">
        <v>1531250000</v>
      </c>
      <c r="I89999">
        <v>0</v>
      </c>
    </row>
    <row r="90000" spans="1:9" x14ac:dyDescent="0.25">
      <c r="A90000" s="1" t="s">
        <v>90007</v>
      </c>
      <c r="B90000">
        <v>58.675000000000395</v>
      </c>
      <c r="C90000">
        <v>236.68613223360791</v>
      </c>
      <c r="D90000">
        <v>183.19051509799459</v>
      </c>
      <c r="E90000">
        <v>53.495617135613259</v>
      </c>
      <c r="F90000">
        <v>1</v>
      </c>
      <c r="G90000">
        <v>0</v>
      </c>
      <c r="H90000">
        <v>3765625000</v>
      </c>
      <c r="I90000">
        <v>0</v>
      </c>
    </row>
    <row r="90001" spans="1:9" x14ac:dyDescent="0.25">
      <c r="A90001" s="1" t="s">
        <v>90008</v>
      </c>
      <c r="B90001">
        <v>58.350000000000406</v>
      </c>
      <c r="C90001">
        <v>232.56470945086036</v>
      </c>
      <c r="D90001">
        <v>181.65202841628928</v>
      </c>
      <c r="E90001">
        <v>50.912681034571079</v>
      </c>
      <c r="F90001">
        <v>1</v>
      </c>
      <c r="G90001">
        <v>0</v>
      </c>
      <c r="H90001">
        <v>3765625000</v>
      </c>
      <c r="I90001">
        <v>0</v>
      </c>
    </row>
    <row r="90002" spans="1:9" x14ac:dyDescent="0.25">
      <c r="A90002" s="1" t="s">
        <v>90009</v>
      </c>
      <c r="B90002">
        <v>58.72500000000057</v>
      </c>
      <c r="C90002">
        <v>374.61115331132294</v>
      </c>
      <c r="D90002">
        <v>282.55085231726565</v>
      </c>
      <c r="E90002">
        <v>92.060300994057286</v>
      </c>
      <c r="F90002">
        <v>1</v>
      </c>
      <c r="G90002">
        <v>0</v>
      </c>
      <c r="H90002">
        <v>3515625000</v>
      </c>
      <c r="I90002">
        <v>0</v>
      </c>
    </row>
    <row r="90003" spans="1:9" x14ac:dyDescent="0.25">
      <c r="A90003" s="1" t="s">
        <v>90010</v>
      </c>
      <c r="B90003">
        <v>59.350000000000549</v>
      </c>
      <c r="C90003">
        <v>314.40165394662557</v>
      </c>
      <c r="D90003">
        <v>154.91812975921695</v>
      </c>
      <c r="E90003">
        <v>159.48352418740862</v>
      </c>
      <c r="F90003">
        <v>1</v>
      </c>
      <c r="G90003">
        <v>0</v>
      </c>
      <c r="H90003">
        <v>3375000000</v>
      </c>
      <c r="I90003">
        <v>0</v>
      </c>
    </row>
    <row r="90004" spans="1:9" x14ac:dyDescent="0.25">
      <c r="A90004" s="1" t="s">
        <v>90011</v>
      </c>
      <c r="B90004">
        <v>3.9749999999999996</v>
      </c>
      <c r="C90004">
        <v>2.4909536400759915</v>
      </c>
      <c r="D90004">
        <v>1.2727113007622863</v>
      </c>
      <c r="E90004">
        <v>1.2182423393137052</v>
      </c>
      <c r="F90004">
        <v>-0.25675636036772653</v>
      </c>
      <c r="G90004">
        <v>0</v>
      </c>
      <c r="H90004">
        <v>453125000</v>
      </c>
      <c r="I90004">
        <v>1</v>
      </c>
    </row>
    <row r="90005" spans="1:9" x14ac:dyDescent="0.25">
      <c r="A90005" s="1" t="s">
        <v>90012</v>
      </c>
      <c r="B90005">
        <v>4.0250000000000012</v>
      </c>
      <c r="C90005">
        <v>2.6235090803299603</v>
      </c>
      <c r="D90005">
        <v>1.3393411216718722</v>
      </c>
      <c r="E90005">
        <v>1.2841679586580881</v>
      </c>
      <c r="F90005">
        <v>-0.25675636036772653</v>
      </c>
      <c r="G90005">
        <v>0</v>
      </c>
      <c r="H90005">
        <v>437500000</v>
      </c>
      <c r="I90005">
        <v>2</v>
      </c>
    </row>
    <row r="90006" spans="1:9" x14ac:dyDescent="0.25">
      <c r="A90006" s="1" t="s">
        <v>90013</v>
      </c>
      <c r="B90006">
        <v>4.0750000000000002</v>
      </c>
      <c r="C90006">
        <v>1.683193136739102</v>
      </c>
      <c r="D90006">
        <v>0.9193042246773846</v>
      </c>
      <c r="E90006">
        <v>0.76388891206171738</v>
      </c>
      <c r="F90006">
        <v>-0.22352648289714905</v>
      </c>
      <c r="G90006">
        <v>0</v>
      </c>
      <c r="H90006">
        <v>437500000</v>
      </c>
      <c r="I90006">
        <v>1</v>
      </c>
    </row>
    <row r="90007" spans="1:9" x14ac:dyDescent="0.25">
      <c r="A90007" s="1" t="s">
        <v>90014</v>
      </c>
      <c r="B90007">
        <v>4.1249999999999991</v>
      </c>
      <c r="C90007">
        <v>1.6211543267962401</v>
      </c>
      <c r="D90007">
        <v>0.86119272856543772</v>
      </c>
      <c r="E90007">
        <v>0.75996159823080234</v>
      </c>
      <c r="F90007">
        <v>-0.22352648289714905</v>
      </c>
      <c r="G90007">
        <v>0</v>
      </c>
      <c r="H90007">
        <v>453125000</v>
      </c>
      <c r="I90007">
        <v>1</v>
      </c>
    </row>
    <row r="90008" spans="1:9" x14ac:dyDescent="0.25">
      <c r="A90008" s="1" t="s">
        <v>90015</v>
      </c>
      <c r="B90008">
        <v>33.150000000000169</v>
      </c>
      <c r="C90008">
        <v>196.2776753904505</v>
      </c>
      <c r="D90008">
        <v>38.785128245340701</v>
      </c>
      <c r="E90008">
        <v>157.4925471451098</v>
      </c>
      <c r="F90008">
        <v>1</v>
      </c>
      <c r="G90008">
        <v>0</v>
      </c>
      <c r="H90008">
        <v>1875000000</v>
      </c>
      <c r="I90008">
        <v>2</v>
      </c>
    </row>
    <row r="90009" spans="1:9" x14ac:dyDescent="0.25">
      <c r="A90009" s="1" t="s">
        <v>90016</v>
      </c>
      <c r="B90009">
        <v>58.600000000000549</v>
      </c>
      <c r="C90009">
        <v>372.61444870771322</v>
      </c>
      <c r="D90009">
        <v>62.629809117925831</v>
      </c>
      <c r="E90009">
        <v>309.98463958978778</v>
      </c>
      <c r="F90009">
        <v>1</v>
      </c>
      <c r="G90009">
        <v>0</v>
      </c>
      <c r="H90009">
        <v>3078125000</v>
      </c>
      <c r="I90009">
        <v>0</v>
      </c>
    </row>
    <row r="90010" spans="1:9" x14ac:dyDescent="0.25">
      <c r="A90010" s="1" t="s">
        <v>90017</v>
      </c>
      <c r="B90010">
        <v>27.375000000000025</v>
      </c>
      <c r="C90010">
        <v>37.22031599435892</v>
      </c>
      <c r="D90010">
        <v>15.327812696872716</v>
      </c>
      <c r="E90010">
        <v>21.892503297485788</v>
      </c>
      <c r="F90010">
        <v>1</v>
      </c>
      <c r="G90010">
        <v>27.400000000000119</v>
      </c>
      <c r="H90010">
        <v>1812500000</v>
      </c>
      <c r="I90010">
        <v>0</v>
      </c>
    </row>
    <row r="90011" spans="1:9" x14ac:dyDescent="0.25">
      <c r="A90011" s="1" t="s">
        <v>90018</v>
      </c>
      <c r="B90011">
        <v>27.474999999999994</v>
      </c>
      <c r="C90011">
        <v>37.317626264565106</v>
      </c>
      <c r="D90011">
        <v>15.416253380234133</v>
      </c>
      <c r="E90011">
        <v>21.901372884331263</v>
      </c>
      <c r="F90011">
        <v>1</v>
      </c>
      <c r="G90011">
        <v>27.500000000000121</v>
      </c>
      <c r="H90011">
        <v>1812500000</v>
      </c>
      <c r="I90011">
        <v>0</v>
      </c>
    </row>
    <row r="90012" spans="1:9" x14ac:dyDescent="0.25">
      <c r="A90012" s="1" t="s">
        <v>90019</v>
      </c>
      <c r="B90012">
        <v>23.375000000000021</v>
      </c>
      <c r="C90012">
        <v>18.032113723911792</v>
      </c>
      <c r="D90012">
        <v>12.062813407172415</v>
      </c>
      <c r="E90012">
        <v>5.9693003167392593</v>
      </c>
      <c r="F90012">
        <v>1</v>
      </c>
      <c r="G90012">
        <v>23.300000000000061</v>
      </c>
      <c r="H90012">
        <v>1593750000</v>
      </c>
      <c r="I90012">
        <v>0</v>
      </c>
    </row>
    <row r="90013" spans="1:9" x14ac:dyDescent="0.25">
      <c r="A90013" s="1" t="s">
        <v>90020</v>
      </c>
      <c r="B90013">
        <v>23.450000000000006</v>
      </c>
      <c r="C90013">
        <v>17.946123330260534</v>
      </c>
      <c r="D90013">
        <v>12.05818560767853</v>
      </c>
      <c r="E90013">
        <v>5.8879377225821088</v>
      </c>
      <c r="F90013">
        <v>1</v>
      </c>
      <c r="G90013">
        <v>23.400000000000063</v>
      </c>
      <c r="H90013">
        <v>1625000000</v>
      </c>
      <c r="I90013">
        <v>0</v>
      </c>
    </row>
    <row r="90014" spans="1:9" x14ac:dyDescent="0.25">
      <c r="A90014" s="1" t="s">
        <v>90021</v>
      </c>
      <c r="B90014">
        <v>23.474999999999994</v>
      </c>
      <c r="C90014">
        <v>21.748299180794053</v>
      </c>
      <c r="D90014">
        <v>17.047089050924164</v>
      </c>
      <c r="E90014">
        <v>4.7012101298699012</v>
      </c>
      <c r="F90014">
        <v>1</v>
      </c>
      <c r="G90014">
        <v>23.400000000000063</v>
      </c>
      <c r="H90014">
        <v>1625000000</v>
      </c>
      <c r="I90014">
        <v>0</v>
      </c>
    </row>
    <row r="90015" spans="1:9" x14ac:dyDescent="0.25">
      <c r="A90015" s="1" t="s">
        <v>90022</v>
      </c>
      <c r="B90015">
        <v>23.55</v>
      </c>
      <c r="C90015">
        <v>22.132157523431179</v>
      </c>
      <c r="D90015">
        <v>17.252877258125547</v>
      </c>
      <c r="E90015">
        <v>4.87928026530565</v>
      </c>
      <c r="F90015">
        <v>1</v>
      </c>
      <c r="G90015">
        <v>23.500000000000064</v>
      </c>
      <c r="H90015">
        <v>1593750000</v>
      </c>
      <c r="I90015">
        <v>0</v>
      </c>
    </row>
    <row r="90016" spans="1:9" x14ac:dyDescent="0.25">
      <c r="A90016" s="1" t="s">
        <v>90023</v>
      </c>
      <c r="B90016">
        <v>59.300000000000544</v>
      </c>
      <c r="C90016">
        <v>312.83238163387972</v>
      </c>
      <c r="D90016">
        <v>158.65191772654546</v>
      </c>
      <c r="E90016">
        <v>154.18046390733454</v>
      </c>
      <c r="F90016">
        <v>-1</v>
      </c>
      <c r="G90016">
        <v>0</v>
      </c>
      <c r="H90016">
        <v>3484375000</v>
      </c>
      <c r="I90016">
        <v>0</v>
      </c>
    </row>
    <row r="90017" spans="1:9" x14ac:dyDescent="0.25">
      <c r="A90017" s="1" t="s">
        <v>90024</v>
      </c>
      <c r="B90017">
        <v>59.475000000000556</v>
      </c>
      <c r="C90017">
        <v>308.21496420526933</v>
      </c>
      <c r="D90017">
        <v>155.20856700396405</v>
      </c>
      <c r="E90017">
        <v>153.00639720130494</v>
      </c>
      <c r="F90017">
        <v>1</v>
      </c>
      <c r="G90017">
        <v>0</v>
      </c>
      <c r="H90017">
        <v>3515625000</v>
      </c>
      <c r="I90017">
        <v>0</v>
      </c>
    </row>
    <row r="90018" spans="1:9" x14ac:dyDescent="0.25">
      <c r="A90018" s="1" t="s">
        <v>90025</v>
      </c>
      <c r="B90018">
        <v>59.225000000000541</v>
      </c>
      <c r="C90018">
        <v>313.90949537531532</v>
      </c>
      <c r="D90018">
        <v>171.96187719549795</v>
      </c>
      <c r="E90018">
        <v>141.94761817981757</v>
      </c>
      <c r="F90018">
        <v>1</v>
      </c>
      <c r="G90018">
        <v>0</v>
      </c>
      <c r="H90018">
        <v>3406250000</v>
      </c>
      <c r="I90018">
        <v>0</v>
      </c>
    </row>
    <row r="90019" spans="1:9" x14ac:dyDescent="0.25">
      <c r="A90019" s="1" t="s">
        <v>90026</v>
      </c>
      <c r="B90019">
        <v>58.95000000000055</v>
      </c>
      <c r="C90019">
        <v>339.26425226948078</v>
      </c>
      <c r="D90019">
        <v>87.501398333690133</v>
      </c>
      <c r="E90019">
        <v>251.76285393579082</v>
      </c>
      <c r="F90019">
        <v>1</v>
      </c>
      <c r="G90019">
        <v>0</v>
      </c>
      <c r="H90019">
        <v>3234375000</v>
      </c>
      <c r="I90019">
        <v>0</v>
      </c>
    </row>
    <row r="90020" spans="1:9" x14ac:dyDescent="0.25">
      <c r="A90020" s="1" t="s">
        <v>90027</v>
      </c>
      <c r="B90020">
        <v>58.300000000000573</v>
      </c>
      <c r="C90020">
        <v>363.11968567084176</v>
      </c>
      <c r="D90020">
        <v>330.62925417361612</v>
      </c>
      <c r="E90020">
        <v>32.490431497225764</v>
      </c>
      <c r="F90020">
        <v>1</v>
      </c>
      <c r="G90020">
        <v>0</v>
      </c>
      <c r="H90020">
        <v>3546875000</v>
      </c>
      <c r="I90020">
        <v>0</v>
      </c>
    </row>
    <row r="90021" spans="1:9" x14ac:dyDescent="0.25">
      <c r="A90021" s="1" t="s">
        <v>90028</v>
      </c>
      <c r="B90021">
        <v>6.4249999999999998</v>
      </c>
      <c r="C90021">
        <v>9.7670090227719868</v>
      </c>
      <c r="D90021">
        <v>4.923264180275817</v>
      </c>
      <c r="E90021">
        <v>4.8437448424961689</v>
      </c>
      <c r="F90021">
        <v>-0.9690674171937923</v>
      </c>
      <c r="G90021">
        <v>0</v>
      </c>
      <c r="H90021">
        <v>546875000</v>
      </c>
      <c r="I90021">
        <v>2</v>
      </c>
    </row>
    <row r="90022" spans="1:9" x14ac:dyDescent="0.25">
      <c r="A90022" s="1" t="s">
        <v>90029</v>
      </c>
      <c r="B90022">
        <v>19.900000000000013</v>
      </c>
      <c r="C90022">
        <v>0</v>
      </c>
      <c r="D90022">
        <v>0</v>
      </c>
      <c r="E90022">
        <v>0</v>
      </c>
      <c r="F90022">
        <v>0</v>
      </c>
      <c r="G90022">
        <v>19.800000000000011</v>
      </c>
      <c r="H90022">
        <v>1375000000</v>
      </c>
      <c r="I90022">
        <v>0</v>
      </c>
    </row>
    <row r="90023" spans="1:9" x14ac:dyDescent="0.25">
      <c r="A90023" s="1" t="s">
        <v>90030</v>
      </c>
      <c r="B90023">
        <v>19.900000000000013</v>
      </c>
      <c r="C90023">
        <v>0</v>
      </c>
      <c r="D90023">
        <v>0</v>
      </c>
      <c r="E90023">
        <v>0</v>
      </c>
      <c r="F90023">
        <v>0</v>
      </c>
      <c r="G90023">
        <v>19.800000000000011</v>
      </c>
      <c r="H90023">
        <v>1343750000</v>
      </c>
      <c r="I90023">
        <v>0</v>
      </c>
    </row>
    <row r="90024" spans="1:9" x14ac:dyDescent="0.25">
      <c r="A90024" s="1" t="s">
        <v>90031</v>
      </c>
      <c r="B90024">
        <v>19.900000000000013</v>
      </c>
      <c r="C90024">
        <v>0</v>
      </c>
      <c r="D90024">
        <v>0</v>
      </c>
      <c r="E90024">
        <v>0</v>
      </c>
      <c r="F90024">
        <v>0</v>
      </c>
      <c r="G90024">
        <v>19.800000000000011</v>
      </c>
      <c r="H90024">
        <v>1312500000</v>
      </c>
      <c r="I90024">
        <v>0</v>
      </c>
    </row>
    <row r="90025" spans="1:9" x14ac:dyDescent="0.25">
      <c r="A90025" s="1" t="s">
        <v>90032</v>
      </c>
      <c r="B90025">
        <v>19.900000000000013</v>
      </c>
      <c r="C90025">
        <v>0</v>
      </c>
      <c r="D90025">
        <v>0</v>
      </c>
      <c r="E90025">
        <v>0</v>
      </c>
      <c r="F90025">
        <v>0</v>
      </c>
      <c r="G90025">
        <v>19.800000000000011</v>
      </c>
      <c r="H90025">
        <v>1328125000</v>
      </c>
      <c r="I90025">
        <v>0</v>
      </c>
    </row>
    <row r="90026" spans="1:9" x14ac:dyDescent="0.25">
      <c r="A90026" s="1" t="s">
        <v>90033</v>
      </c>
      <c r="B90026">
        <v>24.299999999999994</v>
      </c>
      <c r="C90026">
        <v>23.825678607711524</v>
      </c>
      <c r="D90026">
        <v>11.901882130388271</v>
      </c>
      <c r="E90026">
        <v>11.923796477323439</v>
      </c>
      <c r="F90026">
        <v>1</v>
      </c>
      <c r="G90026">
        <v>24.300000000000075</v>
      </c>
      <c r="H90026">
        <v>1562500000</v>
      </c>
      <c r="I90026">
        <v>0</v>
      </c>
    </row>
    <row r="90027" spans="1:9" x14ac:dyDescent="0.25">
      <c r="A90027" s="1" t="s">
        <v>90034</v>
      </c>
      <c r="B90027">
        <v>26.924999999999972</v>
      </c>
      <c r="C90027">
        <v>38.200084387927703</v>
      </c>
      <c r="D90027">
        <v>22.157310630628132</v>
      </c>
      <c r="E90027">
        <v>16.042773757299663</v>
      </c>
      <c r="F90027">
        <v>1</v>
      </c>
      <c r="G90027">
        <v>27.000000000000114</v>
      </c>
      <c r="H90027">
        <v>1843750000</v>
      </c>
      <c r="I90027">
        <v>0</v>
      </c>
    </row>
    <row r="90028" spans="1:9" x14ac:dyDescent="0.25">
      <c r="A90028" s="1" t="s">
        <v>90035</v>
      </c>
      <c r="B90028">
        <v>26.775000000000034</v>
      </c>
      <c r="C90028">
        <v>42.714897394248695</v>
      </c>
      <c r="D90028">
        <v>33.830550640707855</v>
      </c>
      <c r="E90028">
        <v>8.8843467535407505</v>
      </c>
      <c r="F90028">
        <v>1</v>
      </c>
      <c r="G90028">
        <v>26.800000000000111</v>
      </c>
      <c r="H90028">
        <v>1828125000</v>
      </c>
      <c r="I90028">
        <v>0</v>
      </c>
    </row>
    <row r="90029" spans="1:9" x14ac:dyDescent="0.25">
      <c r="A90029" s="1" t="s">
        <v>90036</v>
      </c>
      <c r="B90029">
        <v>23.524999999999974</v>
      </c>
      <c r="C90029">
        <v>22.391708436487221</v>
      </c>
      <c r="D90029">
        <v>17.494153298760949</v>
      </c>
      <c r="E90029">
        <v>4.8975551377265401</v>
      </c>
      <c r="F90029">
        <v>1</v>
      </c>
      <c r="G90029">
        <v>23.500000000000064</v>
      </c>
      <c r="H90029">
        <v>1625000000</v>
      </c>
      <c r="I90029">
        <v>0</v>
      </c>
    </row>
    <row r="90030" spans="1:9" x14ac:dyDescent="0.25">
      <c r="A90030" s="1" t="s">
        <v>90037</v>
      </c>
      <c r="B90030">
        <v>23.75</v>
      </c>
      <c r="C90030">
        <v>27.636428789870763</v>
      </c>
      <c r="D90030">
        <v>23.165239496538955</v>
      </c>
      <c r="E90030">
        <v>4.4711892933317259</v>
      </c>
      <c r="F90030">
        <v>1</v>
      </c>
      <c r="G90030">
        <v>23.700000000000067</v>
      </c>
      <c r="H90030">
        <v>1562500000</v>
      </c>
      <c r="I90030">
        <v>0</v>
      </c>
    </row>
    <row r="90031" spans="1:9" x14ac:dyDescent="0.25">
      <c r="A90031" s="1" t="s">
        <v>90038</v>
      </c>
      <c r="B90031">
        <v>23.849999999999998</v>
      </c>
      <c r="C90031">
        <v>27.962171243652403</v>
      </c>
      <c r="D90031">
        <v>23.341976324903012</v>
      </c>
      <c r="E90031">
        <v>4.6201949187493572</v>
      </c>
      <c r="F90031">
        <v>1</v>
      </c>
      <c r="G90031">
        <v>23.800000000000068</v>
      </c>
      <c r="H90031">
        <v>1656250000</v>
      </c>
      <c r="I90031">
        <v>0</v>
      </c>
    </row>
    <row r="90032" spans="1:9" x14ac:dyDescent="0.25">
      <c r="A90032" s="1" t="s">
        <v>90039</v>
      </c>
      <c r="B90032">
        <v>59.300000000000544</v>
      </c>
      <c r="C90032">
        <v>312.83238163387972</v>
      </c>
      <c r="D90032">
        <v>158.65191772654546</v>
      </c>
      <c r="E90032">
        <v>154.18046390733454</v>
      </c>
      <c r="F90032">
        <v>-1</v>
      </c>
      <c r="G90032">
        <v>0</v>
      </c>
      <c r="H90032">
        <v>3437500000</v>
      </c>
      <c r="I90032">
        <v>0</v>
      </c>
    </row>
    <row r="90033" spans="1:9" x14ac:dyDescent="0.25">
      <c r="A90033" s="1" t="s">
        <v>90040</v>
      </c>
      <c r="B90033">
        <v>59.475000000000556</v>
      </c>
      <c r="C90033">
        <v>308.21496420526933</v>
      </c>
      <c r="D90033">
        <v>155.20856700396405</v>
      </c>
      <c r="E90033">
        <v>153.00639720130494</v>
      </c>
      <c r="F90033">
        <v>1</v>
      </c>
      <c r="G90033">
        <v>0</v>
      </c>
      <c r="H90033">
        <v>3421875000</v>
      </c>
      <c r="I90033">
        <v>0</v>
      </c>
    </row>
    <row r="90034" spans="1:9" x14ac:dyDescent="0.25">
      <c r="A90034" s="1" t="s">
        <v>90041</v>
      </c>
      <c r="B90034">
        <v>57.600000000000549</v>
      </c>
      <c r="C90034">
        <v>408.39465098732944</v>
      </c>
      <c r="D90034">
        <v>378.69452196784067</v>
      </c>
      <c r="E90034">
        <v>29.700129019488717</v>
      </c>
      <c r="F90034">
        <v>1</v>
      </c>
      <c r="G90034">
        <v>0</v>
      </c>
      <c r="H90034">
        <v>3515625000</v>
      </c>
      <c r="I90034">
        <v>0</v>
      </c>
    </row>
    <row r="90035" spans="1:9" x14ac:dyDescent="0.25">
      <c r="A90035" s="1" t="s">
        <v>90042</v>
      </c>
      <c r="B90035">
        <v>59.350000000000549</v>
      </c>
      <c r="C90035">
        <v>314.40165394662557</v>
      </c>
      <c r="D90035">
        <v>154.91812975921695</v>
      </c>
      <c r="E90035">
        <v>159.48352418740862</v>
      </c>
      <c r="F90035">
        <v>1</v>
      </c>
      <c r="G90035">
        <v>0</v>
      </c>
      <c r="H90035">
        <v>3468750000</v>
      </c>
      <c r="I90035">
        <v>0</v>
      </c>
    </row>
    <row r="90036" spans="1:9" x14ac:dyDescent="0.25">
      <c r="A90036" s="1" t="s">
        <v>90043</v>
      </c>
      <c r="B90036">
        <v>3.7499999999999991</v>
      </c>
      <c r="C90036">
        <v>8.3706006243258813</v>
      </c>
      <c r="D90036">
        <v>7.41813733066531</v>
      </c>
      <c r="E90036">
        <v>0.95246329366056948</v>
      </c>
      <c r="F90036">
        <v>1</v>
      </c>
      <c r="G90036">
        <v>0</v>
      </c>
      <c r="H90036">
        <v>531250000</v>
      </c>
      <c r="I90036">
        <v>1</v>
      </c>
    </row>
    <row r="90037" spans="1:9" x14ac:dyDescent="0.25">
      <c r="A90037" s="1" t="s">
        <v>90044</v>
      </c>
      <c r="B90037">
        <v>3.15</v>
      </c>
      <c r="C90037">
        <v>2.0384844981603365</v>
      </c>
      <c r="D90037">
        <v>1.0418313072128105</v>
      </c>
      <c r="E90037">
        <v>0.99665319094752602</v>
      </c>
      <c r="F90037">
        <v>-0.25675636036772653</v>
      </c>
      <c r="G90037">
        <v>0</v>
      </c>
      <c r="H90037">
        <v>375000000</v>
      </c>
      <c r="I90037">
        <v>1</v>
      </c>
    </row>
    <row r="90038" spans="1:9" x14ac:dyDescent="0.25">
      <c r="A90038" s="1" t="s">
        <v>90045</v>
      </c>
      <c r="B90038">
        <v>57.950000000000543</v>
      </c>
      <c r="C90038">
        <v>344.61155784104506</v>
      </c>
      <c r="D90038">
        <v>146.67952889439351</v>
      </c>
      <c r="E90038">
        <v>197.93202894665151</v>
      </c>
      <c r="F90038">
        <v>1</v>
      </c>
      <c r="G90038">
        <v>0</v>
      </c>
      <c r="H90038">
        <v>3234375000</v>
      </c>
      <c r="I90038">
        <v>0</v>
      </c>
    </row>
    <row r="90039" spans="1:9" x14ac:dyDescent="0.25">
      <c r="A90039" s="1" t="s">
        <v>90046</v>
      </c>
      <c r="B90039">
        <v>3.5250000000000012</v>
      </c>
      <c r="C90039">
        <v>1.6285416512870547</v>
      </c>
      <c r="D90039">
        <v>0.90191981549819822</v>
      </c>
      <c r="E90039">
        <v>0.72662183578885653</v>
      </c>
      <c r="F90039">
        <v>-0.19076020221856638</v>
      </c>
      <c r="G90039">
        <v>0</v>
      </c>
      <c r="H90039">
        <v>437500000</v>
      </c>
      <c r="I90039">
        <v>1</v>
      </c>
    </row>
    <row r="90040" spans="1:9" x14ac:dyDescent="0.25">
      <c r="A90040" s="1" t="s">
        <v>90047</v>
      </c>
      <c r="B90040">
        <v>58.52500000000056</v>
      </c>
      <c r="C90040">
        <v>387.48977528080866</v>
      </c>
      <c r="D90040">
        <v>32.513705398708595</v>
      </c>
      <c r="E90040">
        <v>354.97606988209986</v>
      </c>
      <c r="F90040">
        <v>1</v>
      </c>
      <c r="G90040">
        <v>0</v>
      </c>
      <c r="H90040">
        <v>2906250000</v>
      </c>
      <c r="I90040">
        <v>0</v>
      </c>
    </row>
    <row r="90041" spans="1:9" x14ac:dyDescent="0.25">
      <c r="A90041" s="1" t="s">
        <v>90048</v>
      </c>
      <c r="B90041">
        <v>58.575000000000571</v>
      </c>
      <c r="C90041">
        <v>394.65574042360419</v>
      </c>
      <c r="D90041">
        <v>38.299406168392039</v>
      </c>
      <c r="E90041">
        <v>356.35633425521229</v>
      </c>
      <c r="F90041">
        <v>1</v>
      </c>
      <c r="G90041">
        <v>0</v>
      </c>
      <c r="H90041">
        <v>2984375000</v>
      </c>
      <c r="I90041">
        <v>0</v>
      </c>
    </row>
    <row r="90042" spans="1:9" x14ac:dyDescent="0.25">
      <c r="A90042" s="1" t="s">
        <v>90049</v>
      </c>
      <c r="B90042">
        <v>55.825000000000493</v>
      </c>
      <c r="C90042">
        <v>513.07972030491214</v>
      </c>
      <c r="D90042">
        <v>513.07972030491214</v>
      </c>
      <c r="E90042">
        <v>0</v>
      </c>
      <c r="F90042">
        <v>1</v>
      </c>
      <c r="G90042">
        <v>0</v>
      </c>
      <c r="H90042">
        <v>3437500000</v>
      </c>
      <c r="I90042">
        <v>0</v>
      </c>
    </row>
    <row r="90043" spans="1:9" x14ac:dyDescent="0.25">
      <c r="A90043" s="1" t="s">
        <v>90050</v>
      </c>
      <c r="B90043">
        <v>55.90000000000051</v>
      </c>
      <c r="C90043">
        <v>512.55236108993529</v>
      </c>
      <c r="D90043">
        <v>512.55236108993529</v>
      </c>
      <c r="E90043">
        <v>0</v>
      </c>
      <c r="F90043">
        <v>1</v>
      </c>
      <c r="G90043">
        <v>0</v>
      </c>
      <c r="H90043">
        <v>3515625000</v>
      </c>
      <c r="I90043">
        <v>0</v>
      </c>
    </row>
    <row r="90044" spans="1:9" x14ac:dyDescent="0.25">
      <c r="A90044" s="1" t="s">
        <v>90051</v>
      </c>
      <c r="B90044">
        <v>6.4249999999999954</v>
      </c>
      <c r="C90044">
        <v>8.531043565613075</v>
      </c>
      <c r="D90044">
        <v>4.3571958169083791</v>
      </c>
      <c r="E90044">
        <v>4.1738477487046985</v>
      </c>
      <c r="F90044">
        <v>1</v>
      </c>
      <c r="G90044">
        <v>0</v>
      </c>
      <c r="H90044">
        <v>640625000</v>
      </c>
      <c r="I90044">
        <v>1</v>
      </c>
    </row>
    <row r="90045" spans="1:9" x14ac:dyDescent="0.25">
      <c r="A90045" s="1" t="s">
        <v>90052</v>
      </c>
      <c r="B90045">
        <v>24.850000000000005</v>
      </c>
      <c r="C90045">
        <v>16.938904399656774</v>
      </c>
      <c r="D90045">
        <v>5.205366873319015</v>
      </c>
      <c r="E90045">
        <v>11.733537526337715</v>
      </c>
      <c r="F90045">
        <v>1</v>
      </c>
      <c r="G90045">
        <v>24.900000000000084</v>
      </c>
      <c r="H90045">
        <v>1718750000</v>
      </c>
      <c r="I90045">
        <v>0</v>
      </c>
    </row>
    <row r="90046" spans="1:9" x14ac:dyDescent="0.25">
      <c r="A90046" s="1" t="s">
        <v>90053</v>
      </c>
      <c r="B90046">
        <v>19.900000000000013</v>
      </c>
      <c r="C90046">
        <v>0</v>
      </c>
      <c r="D90046">
        <v>0</v>
      </c>
      <c r="E90046">
        <v>0</v>
      </c>
      <c r="F90046">
        <v>0</v>
      </c>
      <c r="G90046">
        <v>19.800000000000011</v>
      </c>
      <c r="H90046">
        <v>1375000000</v>
      </c>
      <c r="I90046">
        <v>0</v>
      </c>
    </row>
    <row r="90047" spans="1:9" x14ac:dyDescent="0.25">
      <c r="A90047" s="1" t="s">
        <v>90054</v>
      </c>
      <c r="B90047">
        <v>19.900000000000013</v>
      </c>
      <c r="C90047">
        <v>0</v>
      </c>
      <c r="D90047">
        <v>0</v>
      </c>
      <c r="E90047">
        <v>0</v>
      </c>
      <c r="F90047">
        <v>0</v>
      </c>
      <c r="G90047">
        <v>19.800000000000011</v>
      </c>
      <c r="H90047">
        <v>1296875000</v>
      </c>
      <c r="I90047">
        <v>0</v>
      </c>
    </row>
    <row r="90048" spans="1:9" x14ac:dyDescent="0.25">
      <c r="A90048" s="1" t="s">
        <v>90055</v>
      </c>
      <c r="B90048">
        <v>59.700000000000578</v>
      </c>
      <c r="C90048">
        <v>262.30340579254386</v>
      </c>
      <c r="D90048">
        <v>131.22383973422129</v>
      </c>
      <c r="E90048">
        <v>131.07956605831978</v>
      </c>
      <c r="F90048">
        <v>-1</v>
      </c>
      <c r="G90048">
        <v>0</v>
      </c>
      <c r="H90048">
        <v>3500000000</v>
      </c>
      <c r="I90048">
        <v>0</v>
      </c>
    </row>
    <row r="90049" spans="1:9" x14ac:dyDescent="0.25">
      <c r="A90049" s="1" t="s">
        <v>90056</v>
      </c>
      <c r="B90049">
        <v>59.700000000000571</v>
      </c>
      <c r="C90049">
        <v>317.81812344277012</v>
      </c>
      <c r="D90049">
        <v>159.27791404826448</v>
      </c>
      <c r="E90049">
        <v>158.54020939450541</v>
      </c>
      <c r="F90049">
        <v>1</v>
      </c>
      <c r="G90049">
        <v>0</v>
      </c>
      <c r="H90049">
        <v>3390625000</v>
      </c>
      <c r="I90049">
        <v>0</v>
      </c>
    </row>
    <row r="90050" spans="1:9" x14ac:dyDescent="0.25">
      <c r="A90050" s="1" t="s">
        <v>90057</v>
      </c>
      <c r="B90050">
        <v>59.050000000000551</v>
      </c>
      <c r="C90050">
        <v>312.25446812545027</v>
      </c>
      <c r="D90050">
        <v>187.84363127464556</v>
      </c>
      <c r="E90050">
        <v>124.41083685080449</v>
      </c>
      <c r="F90050">
        <v>1</v>
      </c>
      <c r="G90050">
        <v>0</v>
      </c>
      <c r="H90050">
        <v>3437500000</v>
      </c>
      <c r="I90050">
        <v>0</v>
      </c>
    </row>
    <row r="90051" spans="1:9" x14ac:dyDescent="0.25">
      <c r="A90051" s="1" t="s">
        <v>90058</v>
      </c>
      <c r="B90051">
        <v>59.375000000000561</v>
      </c>
      <c r="C90051">
        <v>299.05818352259655</v>
      </c>
      <c r="D90051">
        <v>151.08685359385143</v>
      </c>
      <c r="E90051">
        <v>147.97132992874529</v>
      </c>
      <c r="F90051">
        <v>1</v>
      </c>
      <c r="G90051">
        <v>0</v>
      </c>
      <c r="H90051">
        <v>3437500000</v>
      </c>
      <c r="I90051">
        <v>0</v>
      </c>
    </row>
    <row r="90052" spans="1:9" x14ac:dyDescent="0.25">
      <c r="A90052" s="1" t="s">
        <v>90059</v>
      </c>
      <c r="B90052">
        <v>6.9999999999999982</v>
      </c>
      <c r="C90052">
        <v>2.4454705666074061</v>
      </c>
      <c r="D90052">
        <v>1.259018265403022</v>
      </c>
      <c r="E90052">
        <v>1.1864523012043842</v>
      </c>
      <c r="F90052">
        <v>-0.25675636036772653</v>
      </c>
      <c r="G90052">
        <v>0</v>
      </c>
      <c r="H90052">
        <v>656250000</v>
      </c>
      <c r="I90052">
        <v>1</v>
      </c>
    </row>
    <row r="90053" spans="1:9" x14ac:dyDescent="0.25">
      <c r="A90053" s="1" t="s">
        <v>90060</v>
      </c>
      <c r="B90053">
        <v>7.0249999999999986</v>
      </c>
      <c r="C90053">
        <v>2.6904148989510253</v>
      </c>
      <c r="D90053">
        <v>1.3822547442189239</v>
      </c>
      <c r="E90053">
        <v>1.3081601547321013</v>
      </c>
      <c r="F90053">
        <v>-0.25675636036772653</v>
      </c>
      <c r="G90053">
        <v>0</v>
      </c>
      <c r="H90053">
        <v>671875000</v>
      </c>
      <c r="I90053">
        <v>2</v>
      </c>
    </row>
    <row r="90054" spans="1:9" x14ac:dyDescent="0.25">
      <c r="A90054" s="1" t="s">
        <v>90061</v>
      </c>
      <c r="B90054">
        <v>6.9999999999999991</v>
      </c>
      <c r="C90054">
        <v>2.2432768587554821</v>
      </c>
      <c r="D90054">
        <v>1.3281439590826394</v>
      </c>
      <c r="E90054">
        <v>0.91513289967284273</v>
      </c>
      <c r="F90054">
        <v>-0.19076020221856638</v>
      </c>
      <c r="G90054">
        <v>0</v>
      </c>
      <c r="H90054">
        <v>625000000</v>
      </c>
      <c r="I90054">
        <v>1</v>
      </c>
    </row>
    <row r="90055" spans="1:9" x14ac:dyDescent="0.25">
      <c r="A90055" s="1" t="s">
        <v>90062</v>
      </c>
      <c r="B90055">
        <v>7.1000000000000014</v>
      </c>
      <c r="C90055">
        <v>1.9749462158508688</v>
      </c>
      <c r="D90055">
        <v>1.0598133161780261</v>
      </c>
      <c r="E90055">
        <v>0.91513289967284273</v>
      </c>
      <c r="F90055">
        <v>-0.19076020221856638</v>
      </c>
      <c r="G90055">
        <v>0</v>
      </c>
      <c r="H90055">
        <v>656250000</v>
      </c>
      <c r="I90055">
        <v>1</v>
      </c>
    </row>
    <row r="90056" spans="1:9" x14ac:dyDescent="0.25">
      <c r="A90056" s="1" t="s">
        <v>90063</v>
      </c>
      <c r="B90056">
        <v>28.70000000000012</v>
      </c>
      <c r="C90056">
        <v>142.00745549532343</v>
      </c>
      <c r="D90056">
        <v>39.91287012992688</v>
      </c>
      <c r="E90056">
        <v>102.09458536539644</v>
      </c>
      <c r="F90056">
        <v>1</v>
      </c>
      <c r="G90056">
        <v>0</v>
      </c>
      <c r="H90056">
        <v>1765625000</v>
      </c>
      <c r="I90056">
        <v>2</v>
      </c>
    </row>
    <row r="90057" spans="1:9" x14ac:dyDescent="0.25">
      <c r="A90057" s="1" t="s">
        <v>90064</v>
      </c>
      <c r="B90057">
        <v>32.700000000000145</v>
      </c>
      <c r="C90057">
        <v>169.96832034044527</v>
      </c>
      <c r="D90057">
        <v>35.045850457093302</v>
      </c>
      <c r="E90057">
        <v>134.92246988335197</v>
      </c>
      <c r="F90057">
        <v>1</v>
      </c>
      <c r="G90057">
        <v>0</v>
      </c>
      <c r="H90057">
        <v>1921875000</v>
      </c>
      <c r="I90057">
        <v>2</v>
      </c>
    </row>
    <row r="90058" spans="1:9" x14ac:dyDescent="0.25">
      <c r="A90058" s="1" t="s">
        <v>90065</v>
      </c>
      <c r="B90058">
        <v>28.675000000000011</v>
      </c>
      <c r="C90058">
        <v>45.687458007306319</v>
      </c>
      <c r="D90058">
        <v>25.895409660080226</v>
      </c>
      <c r="E90058">
        <v>19.792048347226242</v>
      </c>
      <c r="F90058">
        <v>1</v>
      </c>
      <c r="G90058">
        <v>28.600000000000136</v>
      </c>
      <c r="H90058">
        <v>1828125000</v>
      </c>
      <c r="I90058">
        <v>0</v>
      </c>
    </row>
    <row r="90059" spans="1:9" x14ac:dyDescent="0.25">
      <c r="A90059" s="1" t="s">
        <v>90066</v>
      </c>
      <c r="B90059">
        <v>27.974999999999987</v>
      </c>
      <c r="C90059">
        <v>39.746709592142679</v>
      </c>
      <c r="D90059">
        <v>25.987015409587819</v>
      </c>
      <c r="E90059">
        <v>13.759694182554856</v>
      </c>
      <c r="F90059">
        <v>1</v>
      </c>
      <c r="G90059">
        <v>28.400000000000134</v>
      </c>
      <c r="H90059">
        <v>1953125000</v>
      </c>
      <c r="I90059">
        <v>0</v>
      </c>
    </row>
    <row r="90060" spans="1:9" x14ac:dyDescent="0.25">
      <c r="A90060" s="1" t="s">
        <v>90067</v>
      </c>
      <c r="B90060">
        <v>59.400000000000539</v>
      </c>
      <c r="C90060">
        <v>320.73600539296137</v>
      </c>
      <c r="D90060">
        <v>264.04420738637577</v>
      </c>
      <c r="E90060">
        <v>56.691798006585792</v>
      </c>
      <c r="F90060">
        <v>1</v>
      </c>
      <c r="G90060">
        <v>0</v>
      </c>
      <c r="H90060">
        <v>3546875000</v>
      </c>
      <c r="I90060">
        <v>0</v>
      </c>
    </row>
    <row r="90061" spans="1:9" x14ac:dyDescent="0.25">
      <c r="A90061" s="1" t="s">
        <v>90068</v>
      </c>
      <c r="B90061">
        <v>59.375000000000547</v>
      </c>
      <c r="C90061">
        <v>320.09726785317469</v>
      </c>
      <c r="D90061">
        <v>263.80175864967003</v>
      </c>
      <c r="E90061">
        <v>56.295509203504935</v>
      </c>
      <c r="F90061">
        <v>1</v>
      </c>
      <c r="G90061">
        <v>0</v>
      </c>
      <c r="H90061">
        <v>3437500000</v>
      </c>
      <c r="I90061">
        <v>0</v>
      </c>
    </row>
    <row r="90062" spans="1:9" x14ac:dyDescent="0.25">
      <c r="A90062" s="1" t="s">
        <v>90069</v>
      </c>
      <c r="B90062">
        <v>24.249999999999993</v>
      </c>
      <c r="C90062">
        <v>26.993828530350577</v>
      </c>
      <c r="D90062">
        <v>22.891065953493523</v>
      </c>
      <c r="E90062">
        <v>4.1027625768569003</v>
      </c>
      <c r="F90062">
        <v>1</v>
      </c>
      <c r="G90062">
        <v>24.200000000000074</v>
      </c>
      <c r="H90062">
        <v>1671875000</v>
      </c>
      <c r="I90062">
        <v>0</v>
      </c>
    </row>
    <row r="90063" spans="1:9" x14ac:dyDescent="0.25">
      <c r="A90063" s="1" t="s">
        <v>90070</v>
      </c>
      <c r="B90063">
        <v>24.275000000000013</v>
      </c>
      <c r="C90063">
        <v>26.64873576372807</v>
      </c>
      <c r="D90063">
        <v>22.703362438733492</v>
      </c>
      <c r="E90063">
        <v>3.9453733249943594</v>
      </c>
      <c r="F90063">
        <v>1</v>
      </c>
      <c r="G90063">
        <v>24.200000000000074</v>
      </c>
      <c r="H90063">
        <v>1578125000</v>
      </c>
      <c r="I90063">
        <v>0</v>
      </c>
    </row>
    <row r="90064" spans="1:9" x14ac:dyDescent="0.25">
      <c r="A90064" s="1" t="s">
        <v>90071</v>
      </c>
      <c r="B90064">
        <v>59.350000000000556</v>
      </c>
      <c r="C90064">
        <v>298.41225322502635</v>
      </c>
      <c r="D90064">
        <v>155.03038629555968</v>
      </c>
      <c r="E90064">
        <v>143.38186692946692</v>
      </c>
      <c r="F90064">
        <v>-1</v>
      </c>
      <c r="G90064">
        <v>0</v>
      </c>
      <c r="H90064">
        <v>3484375000</v>
      </c>
      <c r="I90064">
        <v>0</v>
      </c>
    </row>
    <row r="90065" spans="1:9" x14ac:dyDescent="0.25">
      <c r="A90065" s="1" t="s">
        <v>90072</v>
      </c>
      <c r="B90065">
        <v>59.20000000000055</v>
      </c>
      <c r="C90065">
        <v>300.03238086622389</v>
      </c>
      <c r="D90065">
        <v>174.80676333509246</v>
      </c>
      <c r="E90065">
        <v>125.22561753113176</v>
      </c>
      <c r="F90065">
        <v>1</v>
      </c>
      <c r="G90065">
        <v>0</v>
      </c>
      <c r="H90065">
        <v>3500000000</v>
      </c>
      <c r="I90065">
        <v>0</v>
      </c>
    </row>
    <row r="90066" spans="1:9" x14ac:dyDescent="0.25">
      <c r="A90066" s="1" t="s">
        <v>90073</v>
      </c>
      <c r="B90066">
        <v>59.200000000000557</v>
      </c>
      <c r="C90066">
        <v>302.15783586441944</v>
      </c>
      <c r="D90066">
        <v>175.13540172419309</v>
      </c>
      <c r="E90066">
        <v>127.022434140226</v>
      </c>
      <c r="F90066">
        <v>1</v>
      </c>
      <c r="G90066">
        <v>0</v>
      </c>
      <c r="H90066">
        <v>3421875000</v>
      </c>
      <c r="I90066">
        <v>0</v>
      </c>
    </row>
    <row r="90067" spans="1:9" x14ac:dyDescent="0.25">
      <c r="A90067" s="1" t="s">
        <v>90074</v>
      </c>
      <c r="B90067">
        <v>58.850000000000549</v>
      </c>
      <c r="C90067">
        <v>327.76447676219561</v>
      </c>
      <c r="D90067">
        <v>77.517316988405128</v>
      </c>
      <c r="E90067">
        <v>250.24715977379029</v>
      </c>
      <c r="F90067">
        <v>1</v>
      </c>
      <c r="G90067">
        <v>0</v>
      </c>
      <c r="H90067">
        <v>3328125000</v>
      </c>
      <c r="I90067">
        <v>0</v>
      </c>
    </row>
    <row r="90068" spans="1:9" x14ac:dyDescent="0.25">
      <c r="A90068" s="1" t="s">
        <v>90075</v>
      </c>
      <c r="B90068">
        <v>57.275000000000524</v>
      </c>
      <c r="C90068">
        <v>367.5321560392988</v>
      </c>
      <c r="D90068">
        <v>346.24989767227243</v>
      </c>
      <c r="E90068">
        <v>21.282258367026436</v>
      </c>
      <c r="F90068">
        <v>1</v>
      </c>
      <c r="G90068">
        <v>0</v>
      </c>
      <c r="H90068">
        <v>3578125000</v>
      </c>
      <c r="I90068">
        <v>0</v>
      </c>
    </row>
    <row r="90069" spans="1:9" x14ac:dyDescent="0.25">
      <c r="A90069" s="1" t="s">
        <v>90076</v>
      </c>
      <c r="B90069">
        <v>7.85</v>
      </c>
      <c r="C90069">
        <v>2.9579600551994805</v>
      </c>
      <c r="D90069">
        <v>1.5421919725958073</v>
      </c>
      <c r="E90069">
        <v>1.4157680826036732</v>
      </c>
      <c r="F90069">
        <v>-0.25675636036772653</v>
      </c>
      <c r="G90069">
        <v>0</v>
      </c>
      <c r="H90069">
        <v>703125000</v>
      </c>
      <c r="I90069">
        <v>2</v>
      </c>
    </row>
    <row r="90070" spans="1:9" x14ac:dyDescent="0.25">
      <c r="A90070" s="1" t="s">
        <v>90077</v>
      </c>
      <c r="B90070">
        <v>7.6249999999999929</v>
      </c>
      <c r="C90070">
        <v>2.3396899108452698</v>
      </c>
      <c r="D90070">
        <v>1.3280736327807667</v>
      </c>
      <c r="E90070">
        <v>1.011616278064503</v>
      </c>
      <c r="F90070">
        <v>-0.22352648289714905</v>
      </c>
      <c r="G90070">
        <v>0</v>
      </c>
      <c r="H90070">
        <v>687500000</v>
      </c>
      <c r="I90070">
        <v>1</v>
      </c>
    </row>
    <row r="90071" spans="1:9" x14ac:dyDescent="0.25">
      <c r="A90071" s="1" t="s">
        <v>90078</v>
      </c>
      <c r="B90071">
        <v>7.6500000000000012</v>
      </c>
      <c r="C90071">
        <v>2.294304746123947</v>
      </c>
      <c r="D90071">
        <v>1.282559716163175</v>
      </c>
      <c r="E90071">
        <v>1.011745029960772</v>
      </c>
      <c r="F90071">
        <v>-0.22352648289714905</v>
      </c>
      <c r="G90071">
        <v>0</v>
      </c>
      <c r="H90071">
        <v>687500000</v>
      </c>
      <c r="I90071">
        <v>2</v>
      </c>
    </row>
    <row r="90072" spans="1:9" x14ac:dyDescent="0.25">
      <c r="A90072" s="1" t="s">
        <v>90079</v>
      </c>
      <c r="B90072">
        <v>22.100000000000009</v>
      </c>
      <c r="C90072">
        <v>13.282214486655977</v>
      </c>
      <c r="D90072">
        <v>6.6015639390358398</v>
      </c>
      <c r="E90072">
        <v>6.6806505476202016</v>
      </c>
      <c r="F90072">
        <v>1</v>
      </c>
      <c r="G90072">
        <v>22.000000000000043</v>
      </c>
      <c r="H90072">
        <v>1515625000</v>
      </c>
      <c r="I90072">
        <v>0</v>
      </c>
    </row>
    <row r="90073" spans="1:9" x14ac:dyDescent="0.25">
      <c r="A90073" s="1" t="s">
        <v>90080</v>
      </c>
      <c r="B90073">
        <v>22.200000000000006</v>
      </c>
      <c r="C90073">
        <v>12.758603258962717</v>
      </c>
      <c r="D90073">
        <v>6.3102965341154604</v>
      </c>
      <c r="E90073">
        <v>6.4483067248472565</v>
      </c>
      <c r="F90073">
        <v>1</v>
      </c>
      <c r="G90073">
        <v>22.100000000000044</v>
      </c>
      <c r="H90073">
        <v>1515625000</v>
      </c>
      <c r="I90073">
        <v>0</v>
      </c>
    </row>
    <row r="90074" spans="1:9" x14ac:dyDescent="0.25">
      <c r="A90074" s="1" t="s">
        <v>90081</v>
      </c>
      <c r="B90074">
        <v>24.35</v>
      </c>
      <c r="C90074">
        <v>24.154730410504698</v>
      </c>
      <c r="D90074">
        <v>12.029518452093541</v>
      </c>
      <c r="E90074">
        <v>12.125211958411402</v>
      </c>
      <c r="F90074">
        <v>1</v>
      </c>
      <c r="G90074">
        <v>24.400000000000077</v>
      </c>
      <c r="H90074">
        <v>1671875000</v>
      </c>
      <c r="I90074">
        <v>0</v>
      </c>
    </row>
    <row r="90075" spans="1:9" x14ac:dyDescent="0.25">
      <c r="A90075" s="1" t="s">
        <v>90082</v>
      </c>
      <c r="B90075">
        <v>33.675000000000097</v>
      </c>
      <c r="C90075">
        <v>74.271347065157812</v>
      </c>
      <c r="D90075">
        <v>46.558680427155615</v>
      </c>
      <c r="E90075">
        <v>27.712666638003036</v>
      </c>
      <c r="F90075">
        <v>1</v>
      </c>
      <c r="G90075">
        <v>34.000000000000213</v>
      </c>
      <c r="H90075">
        <v>2265625000</v>
      </c>
      <c r="I90075">
        <v>0</v>
      </c>
    </row>
    <row r="90076" spans="1:9" x14ac:dyDescent="0.25">
      <c r="A90076" s="1" t="s">
        <v>90083</v>
      </c>
      <c r="B90076">
        <v>26.775000000000016</v>
      </c>
      <c r="C90076">
        <v>42.416462653185171</v>
      </c>
      <c r="D90076">
        <v>33.672486771990727</v>
      </c>
      <c r="E90076">
        <v>8.7439758811943697</v>
      </c>
      <c r="F90076">
        <v>1</v>
      </c>
      <c r="G90076">
        <v>26.800000000000111</v>
      </c>
      <c r="H90076">
        <v>1750000000</v>
      </c>
      <c r="I90076">
        <v>0</v>
      </c>
    </row>
    <row r="90077" spans="1:9" x14ac:dyDescent="0.25">
      <c r="A90077" s="1" t="s">
        <v>90084</v>
      </c>
      <c r="B90077">
        <v>23.524999999999995</v>
      </c>
      <c r="C90077">
        <v>22.302856227576196</v>
      </c>
      <c r="D90077">
        <v>17.435722694700061</v>
      </c>
      <c r="E90077">
        <v>4.8671335328763536</v>
      </c>
      <c r="F90077">
        <v>1</v>
      </c>
      <c r="G90077">
        <v>23.500000000000064</v>
      </c>
      <c r="H90077">
        <v>1546875000</v>
      </c>
      <c r="I90077">
        <v>0</v>
      </c>
    </row>
    <row r="90078" spans="1:9" x14ac:dyDescent="0.25">
      <c r="A90078" s="1" t="s">
        <v>90085</v>
      </c>
      <c r="B90078">
        <v>23.750000000000004</v>
      </c>
      <c r="C90078">
        <v>27.290819355007734</v>
      </c>
      <c r="D90078">
        <v>22.984594204572399</v>
      </c>
      <c r="E90078">
        <v>4.3062251504352655</v>
      </c>
      <c r="F90078">
        <v>1</v>
      </c>
      <c r="G90078">
        <v>23.700000000000067</v>
      </c>
      <c r="H90078">
        <v>1609375000</v>
      </c>
      <c r="I90078">
        <v>0</v>
      </c>
    </row>
    <row r="90079" spans="1:9" x14ac:dyDescent="0.25">
      <c r="A90079" s="1" t="s">
        <v>90086</v>
      </c>
      <c r="B90079">
        <v>24.799999999999997</v>
      </c>
      <c r="C90079">
        <v>33.600321435249562</v>
      </c>
      <c r="D90079">
        <v>29.277747154258975</v>
      </c>
      <c r="E90079">
        <v>4.3225742809908319</v>
      </c>
      <c r="F90079">
        <v>1</v>
      </c>
      <c r="G90079">
        <v>24.800000000000082</v>
      </c>
      <c r="H90079">
        <v>1656250000</v>
      </c>
      <c r="I90079">
        <v>0</v>
      </c>
    </row>
    <row r="90080" spans="1:9" x14ac:dyDescent="0.25">
      <c r="A90080" s="1" t="s">
        <v>90087</v>
      </c>
      <c r="B90080">
        <v>59.350000000000556</v>
      </c>
      <c r="C90080">
        <v>298.41225322502635</v>
      </c>
      <c r="D90080">
        <v>155.03038629555968</v>
      </c>
      <c r="E90080">
        <v>143.38186692946692</v>
      </c>
      <c r="F90080">
        <v>-1</v>
      </c>
      <c r="G90080">
        <v>0</v>
      </c>
      <c r="H90080">
        <v>3468750000</v>
      </c>
      <c r="I90080">
        <v>0</v>
      </c>
    </row>
    <row r="90081" spans="1:9" x14ac:dyDescent="0.25">
      <c r="A90081" s="1" t="s">
        <v>90088</v>
      </c>
      <c r="B90081">
        <v>59.20000000000055</v>
      </c>
      <c r="C90081">
        <v>300.03238086622389</v>
      </c>
      <c r="D90081">
        <v>174.80676333509246</v>
      </c>
      <c r="E90081">
        <v>125.22561753113176</v>
      </c>
      <c r="F90081">
        <v>1</v>
      </c>
      <c r="G90081">
        <v>0</v>
      </c>
      <c r="H90081">
        <v>3437500000</v>
      </c>
      <c r="I90081">
        <v>0</v>
      </c>
    </row>
    <row r="90082" spans="1:9" x14ac:dyDescent="0.25">
      <c r="A90082" s="1" t="s">
        <v>90089</v>
      </c>
      <c r="B90082">
        <v>58.125000000000526</v>
      </c>
      <c r="C90082">
        <v>379.87479663260331</v>
      </c>
      <c r="D90082">
        <v>342.94474543063154</v>
      </c>
      <c r="E90082">
        <v>36.930051201971672</v>
      </c>
      <c r="F90082">
        <v>1</v>
      </c>
      <c r="G90082">
        <v>0</v>
      </c>
      <c r="H90082">
        <v>3468750000</v>
      </c>
      <c r="I90082">
        <v>0</v>
      </c>
    </row>
    <row r="90083" spans="1:9" x14ac:dyDescent="0.25">
      <c r="A90083" s="1" t="s">
        <v>90090</v>
      </c>
      <c r="B90083">
        <v>59.375000000000561</v>
      </c>
      <c r="C90083">
        <v>299.05818352259655</v>
      </c>
      <c r="D90083">
        <v>151.08685359385143</v>
      </c>
      <c r="E90083">
        <v>147.97132992874529</v>
      </c>
      <c r="F90083">
        <v>1</v>
      </c>
      <c r="G90083">
        <v>0</v>
      </c>
      <c r="H90083">
        <v>3437500000</v>
      </c>
      <c r="I90083">
        <v>0</v>
      </c>
    </row>
    <row r="90084" spans="1:9" x14ac:dyDescent="0.25">
      <c r="A90084" s="1" t="s">
        <v>90091</v>
      </c>
      <c r="B90084">
        <v>6.125</v>
      </c>
      <c r="C90084">
        <v>2.0197993996991253</v>
      </c>
      <c r="D90084">
        <v>1.0363278175831838</v>
      </c>
      <c r="E90084">
        <v>0.98347158211594143</v>
      </c>
      <c r="F90084">
        <v>-0.25675636036772653</v>
      </c>
      <c r="G90084">
        <v>0</v>
      </c>
      <c r="H90084">
        <v>593750000</v>
      </c>
      <c r="I90084">
        <v>1</v>
      </c>
    </row>
    <row r="90085" spans="1:9" x14ac:dyDescent="0.25">
      <c r="A90085" s="1" t="s">
        <v>90092</v>
      </c>
      <c r="B90085">
        <v>6.1500000000000021</v>
      </c>
      <c r="C90085">
        <v>2.2229080757999737</v>
      </c>
      <c r="D90085">
        <v>1.1338289257608385</v>
      </c>
      <c r="E90085">
        <v>1.0890791500391352</v>
      </c>
      <c r="F90085">
        <v>-0.25675636036772653</v>
      </c>
      <c r="G90085">
        <v>0</v>
      </c>
      <c r="H90085">
        <v>593750000</v>
      </c>
      <c r="I90085">
        <v>2</v>
      </c>
    </row>
    <row r="90086" spans="1:9" x14ac:dyDescent="0.25">
      <c r="A90086" s="1" t="s">
        <v>90093</v>
      </c>
      <c r="B90086">
        <v>58.12500000000054</v>
      </c>
      <c r="C90086">
        <v>327.1234987096654</v>
      </c>
      <c r="D90086">
        <v>142.11185678996478</v>
      </c>
      <c r="E90086">
        <v>185.01164191970003</v>
      </c>
      <c r="F90086">
        <v>1</v>
      </c>
      <c r="G90086">
        <v>0</v>
      </c>
      <c r="H90086">
        <v>3250000000</v>
      </c>
      <c r="I90086">
        <v>0</v>
      </c>
    </row>
    <row r="90087" spans="1:9" x14ac:dyDescent="0.25">
      <c r="A90087" s="1" t="s">
        <v>90094</v>
      </c>
      <c r="B90087">
        <v>6.4499999999999984</v>
      </c>
      <c r="C90087">
        <v>1.9086587806935333</v>
      </c>
      <c r="D90087">
        <v>1.1820369449046768</v>
      </c>
      <c r="E90087">
        <v>0.72662183578885653</v>
      </c>
      <c r="F90087">
        <v>-0.19076020221856638</v>
      </c>
      <c r="G90087">
        <v>0</v>
      </c>
      <c r="H90087">
        <v>640625000</v>
      </c>
      <c r="I90087">
        <v>1</v>
      </c>
    </row>
    <row r="90088" spans="1:9" x14ac:dyDescent="0.25">
      <c r="A90088" s="1" t="s">
        <v>90095</v>
      </c>
      <c r="B90088">
        <v>58.825000000000557</v>
      </c>
      <c r="C90088">
        <v>364.98513778119889</v>
      </c>
      <c r="D90088">
        <v>31.202506350704756</v>
      </c>
      <c r="E90088">
        <v>333.78263143049412</v>
      </c>
      <c r="F90088">
        <v>1</v>
      </c>
      <c r="G90088">
        <v>0</v>
      </c>
      <c r="H90088">
        <v>3000000000</v>
      </c>
      <c r="I90088">
        <v>0</v>
      </c>
    </row>
    <row r="90089" spans="1:9" x14ac:dyDescent="0.25">
      <c r="A90089" s="1" t="s">
        <v>90096</v>
      </c>
      <c r="B90089">
        <v>26.15000000000007</v>
      </c>
      <c r="C90089">
        <v>132.82071373250324</v>
      </c>
      <c r="D90089">
        <v>19.612204695349671</v>
      </c>
      <c r="E90089">
        <v>113.20850903715356</v>
      </c>
      <c r="F90089">
        <v>1</v>
      </c>
      <c r="G90089">
        <v>0</v>
      </c>
      <c r="H90089">
        <v>1578125000</v>
      </c>
      <c r="I90089">
        <v>1</v>
      </c>
    </row>
    <row r="90090" spans="1:9" x14ac:dyDescent="0.25">
      <c r="A90090" s="1" t="s">
        <v>90097</v>
      </c>
      <c r="B90090">
        <v>55.700000000000486</v>
      </c>
      <c r="C90090">
        <v>481.27092782776845</v>
      </c>
      <c r="D90090">
        <v>480.90926545621977</v>
      </c>
      <c r="E90090">
        <v>0.36166237154867265</v>
      </c>
      <c r="F90090">
        <v>1</v>
      </c>
      <c r="G90090">
        <v>0</v>
      </c>
      <c r="H90090">
        <v>3546875000</v>
      </c>
      <c r="I90090">
        <v>0</v>
      </c>
    </row>
    <row r="90091" spans="1:9" x14ac:dyDescent="0.25">
      <c r="A90091" s="1" t="s">
        <v>90098</v>
      </c>
      <c r="B90091">
        <v>55.725000000000492</v>
      </c>
      <c r="C90091">
        <v>479.49355106665149</v>
      </c>
      <c r="D90091">
        <v>479.16343923148003</v>
      </c>
      <c r="E90091">
        <v>0.33011183517142717</v>
      </c>
      <c r="F90091">
        <v>1</v>
      </c>
      <c r="G90091">
        <v>0</v>
      </c>
      <c r="H90091">
        <v>3546875000</v>
      </c>
      <c r="I90091">
        <v>0</v>
      </c>
    </row>
    <row r="90092" spans="1:9" x14ac:dyDescent="0.25">
      <c r="A90092" s="1" t="s">
        <v>90099</v>
      </c>
      <c r="B90092">
        <v>21.500000000000004</v>
      </c>
      <c r="C90092">
        <v>8.8999857606010107</v>
      </c>
      <c r="D90092">
        <v>7.6511449041775794</v>
      </c>
      <c r="E90092">
        <v>1.2488408564234312</v>
      </c>
      <c r="F90092">
        <v>1</v>
      </c>
      <c r="G90092">
        <v>21.400000000000034</v>
      </c>
      <c r="H90092">
        <v>1500000000</v>
      </c>
      <c r="I90092">
        <v>0</v>
      </c>
    </row>
    <row r="90093" spans="1:9" x14ac:dyDescent="0.25">
      <c r="A90093" s="1" t="s">
        <v>90100</v>
      </c>
      <c r="B90093">
        <v>21.499999999999968</v>
      </c>
      <c r="C90093">
        <v>8.8018402300155643</v>
      </c>
      <c r="D90093">
        <v>7.5646791304188543</v>
      </c>
      <c r="E90093">
        <v>1.2371610995966971</v>
      </c>
      <c r="F90093">
        <v>1</v>
      </c>
      <c r="G90093">
        <v>21.400000000000034</v>
      </c>
      <c r="H90093">
        <v>1453125000</v>
      </c>
      <c r="I90093">
        <v>0</v>
      </c>
    </row>
    <row r="90094" spans="1:9" x14ac:dyDescent="0.25">
      <c r="A90094" s="1" t="s">
        <v>90101</v>
      </c>
      <c r="B90094">
        <v>20.300000000000022</v>
      </c>
      <c r="C90094">
        <v>4.3877796391517379</v>
      </c>
      <c r="D90094">
        <v>2.2409341616638678</v>
      </c>
      <c r="E90094">
        <v>2.1468454774878634</v>
      </c>
      <c r="F90094">
        <v>-0.25675636036772653</v>
      </c>
      <c r="G90094">
        <v>20.200000000000017</v>
      </c>
      <c r="H90094">
        <v>1375000000</v>
      </c>
      <c r="I90094">
        <v>0</v>
      </c>
    </row>
    <row r="90095" spans="1:9" x14ac:dyDescent="0.25">
      <c r="A90095" s="1" t="s">
        <v>90102</v>
      </c>
      <c r="B90095">
        <v>20.3</v>
      </c>
      <c r="C90095">
        <v>3.9711321598610052</v>
      </c>
      <c r="D90095">
        <v>2.0604827958271619</v>
      </c>
      <c r="E90095">
        <v>1.9106493640338433</v>
      </c>
      <c r="F90095">
        <v>-0.25675636036772653</v>
      </c>
      <c r="G90095">
        <v>20.200000000000017</v>
      </c>
      <c r="H90095">
        <v>1421875000</v>
      </c>
      <c r="I90095">
        <v>0</v>
      </c>
    </row>
    <row r="90096" spans="1:9" x14ac:dyDescent="0.25">
      <c r="A90096" s="1" t="s">
        <v>90103</v>
      </c>
      <c r="B90096">
        <v>59.500000000000561</v>
      </c>
      <c r="C90096">
        <v>266.11666120445182</v>
      </c>
      <c r="D90096">
        <v>136.2694021613442</v>
      </c>
      <c r="E90096">
        <v>129.84725904310633</v>
      </c>
      <c r="F90096">
        <v>-1</v>
      </c>
      <c r="G90096">
        <v>0</v>
      </c>
      <c r="H90096">
        <v>3500000000</v>
      </c>
      <c r="I90096">
        <v>0</v>
      </c>
    </row>
    <row r="90097" spans="1:9" x14ac:dyDescent="0.25">
      <c r="A90097" s="1" t="s">
        <v>90104</v>
      </c>
      <c r="B90097">
        <v>59.650000000000581</v>
      </c>
      <c r="C90097">
        <v>272.13569463746035</v>
      </c>
      <c r="D90097">
        <v>142.42836595547834</v>
      </c>
      <c r="E90097">
        <v>129.70732868198257</v>
      </c>
      <c r="F90097">
        <v>1</v>
      </c>
      <c r="G90097">
        <v>0</v>
      </c>
      <c r="H90097">
        <v>3515625000</v>
      </c>
      <c r="I90097">
        <v>0</v>
      </c>
    </row>
    <row r="90098" spans="1:9" x14ac:dyDescent="0.25">
      <c r="A90098" s="1" t="s">
        <v>90105</v>
      </c>
      <c r="B90098">
        <v>59.275000000000503</v>
      </c>
      <c r="C90098">
        <v>266.59497128201122</v>
      </c>
      <c r="D90098">
        <v>143.50180649041971</v>
      </c>
      <c r="E90098">
        <v>123.09316479159176</v>
      </c>
      <c r="F90098">
        <v>1</v>
      </c>
      <c r="G90098">
        <v>0</v>
      </c>
      <c r="H90098">
        <v>3500000000</v>
      </c>
      <c r="I90098">
        <v>0</v>
      </c>
    </row>
    <row r="90099" spans="1:9" x14ac:dyDescent="0.25">
      <c r="A90099" s="1" t="s">
        <v>90106</v>
      </c>
      <c r="B90099">
        <v>58.650000000000517</v>
      </c>
      <c r="C90099">
        <v>320.04881706706459</v>
      </c>
      <c r="D90099">
        <v>246.48388236315387</v>
      </c>
      <c r="E90099">
        <v>73.564934703910822</v>
      </c>
      <c r="F90099">
        <v>1</v>
      </c>
      <c r="G90099">
        <v>0</v>
      </c>
      <c r="H90099">
        <v>3546875000</v>
      </c>
      <c r="I90099">
        <v>0</v>
      </c>
    </row>
    <row r="90100" spans="1:9" x14ac:dyDescent="0.25">
      <c r="A90100" s="1" t="s">
        <v>90107</v>
      </c>
      <c r="B90100">
        <v>59.125000000000483</v>
      </c>
      <c r="C90100">
        <v>311.59059103182193</v>
      </c>
      <c r="D90100">
        <v>221.70360625316664</v>
      </c>
      <c r="E90100">
        <v>89.886984778655389</v>
      </c>
      <c r="F90100">
        <v>1</v>
      </c>
      <c r="G90100">
        <v>0</v>
      </c>
      <c r="H90100">
        <v>3500000000</v>
      </c>
      <c r="I90100">
        <v>0</v>
      </c>
    </row>
    <row r="90101" spans="1:9" x14ac:dyDescent="0.25">
      <c r="A90101" s="1" t="s">
        <v>90108</v>
      </c>
      <c r="B90101">
        <v>13.024999999999981</v>
      </c>
      <c r="C90101">
        <v>2.7701399104137403</v>
      </c>
      <c r="D90101">
        <v>1.4476363504081742</v>
      </c>
      <c r="E90101">
        <v>1.3225035600055661</v>
      </c>
      <c r="F90101">
        <v>-0.25675636036772653</v>
      </c>
      <c r="G90101">
        <v>0</v>
      </c>
      <c r="H90101">
        <v>1031250000</v>
      </c>
      <c r="I90101">
        <v>2</v>
      </c>
    </row>
    <row r="90102" spans="1:9" x14ac:dyDescent="0.25">
      <c r="A90102" s="1" t="s">
        <v>90109</v>
      </c>
      <c r="B90102">
        <v>13.099999999999984</v>
      </c>
      <c r="C90102">
        <v>2.25003783334915</v>
      </c>
      <c r="D90102">
        <v>1.2681280507111383</v>
      </c>
      <c r="E90102">
        <v>0.98190978263801165</v>
      </c>
      <c r="F90102">
        <v>-0.19076020221856638</v>
      </c>
      <c r="G90102">
        <v>0</v>
      </c>
      <c r="H90102">
        <v>1062500000</v>
      </c>
      <c r="I90102">
        <v>1</v>
      </c>
    </row>
    <row r="90103" spans="1:9" x14ac:dyDescent="0.25">
      <c r="A90103" s="1" t="s">
        <v>90110</v>
      </c>
      <c r="B90103">
        <v>13.099999999999985</v>
      </c>
      <c r="C90103">
        <v>2.102410380359081</v>
      </c>
      <c r="D90103">
        <v>1.1872774806862383</v>
      </c>
      <c r="E90103">
        <v>0.91513289967284273</v>
      </c>
      <c r="F90103">
        <v>-0.19076020221856638</v>
      </c>
      <c r="G90103">
        <v>0</v>
      </c>
      <c r="H90103">
        <v>1062500000</v>
      </c>
      <c r="I90103">
        <v>2</v>
      </c>
    </row>
    <row r="90104" spans="1:9" x14ac:dyDescent="0.25">
      <c r="A90104" s="1" t="s">
        <v>90111</v>
      </c>
      <c r="B90104">
        <v>13.09999999999998</v>
      </c>
      <c r="C90104">
        <v>1.7012548990956806</v>
      </c>
      <c r="D90104">
        <v>1.2292385720130454</v>
      </c>
      <c r="E90104">
        <v>0.47201632708263519</v>
      </c>
      <c r="F90104">
        <v>0.12632937844610748</v>
      </c>
      <c r="G90104">
        <v>0</v>
      </c>
      <c r="H90104">
        <v>1078125000</v>
      </c>
      <c r="I90104">
        <v>2</v>
      </c>
    </row>
    <row r="90105" spans="1:9" x14ac:dyDescent="0.25">
      <c r="A90105" s="1" t="s">
        <v>90112</v>
      </c>
      <c r="B90105">
        <v>58.300000000000459</v>
      </c>
      <c r="C90105">
        <v>286.53556134181792</v>
      </c>
      <c r="D90105">
        <v>100.50814633526568</v>
      </c>
      <c r="E90105">
        <v>186.02741500655216</v>
      </c>
      <c r="F90105">
        <v>1</v>
      </c>
      <c r="G90105">
        <v>0</v>
      </c>
      <c r="H90105">
        <v>3375000000</v>
      </c>
      <c r="I90105">
        <v>0</v>
      </c>
    </row>
    <row r="90106" spans="1:9" x14ac:dyDescent="0.25">
      <c r="A90106" s="1" t="s">
        <v>90113</v>
      </c>
      <c r="B90106">
        <v>59.100000000000449</v>
      </c>
      <c r="C90106">
        <v>259.4955089745543</v>
      </c>
      <c r="D90106">
        <v>130.79042085892058</v>
      </c>
      <c r="E90106">
        <v>128.70508811563391</v>
      </c>
      <c r="F90106">
        <v>1</v>
      </c>
      <c r="G90106">
        <v>0</v>
      </c>
      <c r="H90106">
        <v>3562500000</v>
      </c>
      <c r="I90106">
        <v>0</v>
      </c>
    </row>
    <row r="90107" spans="1:9" x14ac:dyDescent="0.25">
      <c r="A90107" s="1" t="s">
        <v>90114</v>
      </c>
      <c r="B90107">
        <v>50.325000000000344</v>
      </c>
      <c r="C90107">
        <v>167.42867275433304</v>
      </c>
      <c r="D90107">
        <v>108.64163934460932</v>
      </c>
      <c r="E90107">
        <v>58.787033409724344</v>
      </c>
      <c r="F90107">
        <v>1</v>
      </c>
      <c r="G90107">
        <v>50.600000000000449</v>
      </c>
      <c r="H90107">
        <v>3187500000</v>
      </c>
      <c r="I90107">
        <v>0</v>
      </c>
    </row>
    <row r="90108" spans="1:9" x14ac:dyDescent="0.25">
      <c r="A90108" s="1" t="s">
        <v>90115</v>
      </c>
      <c r="B90108">
        <v>29.700000000000024</v>
      </c>
      <c r="C90108">
        <v>52.343788212496776</v>
      </c>
      <c r="D90108">
        <v>32.192369345334079</v>
      </c>
      <c r="E90108">
        <v>20.151418867162906</v>
      </c>
      <c r="F90108">
        <v>1</v>
      </c>
      <c r="G90108">
        <v>29.900000000000155</v>
      </c>
      <c r="H90108">
        <v>2031250000</v>
      </c>
      <c r="I90108">
        <v>0</v>
      </c>
    </row>
    <row r="90109" spans="1:9" x14ac:dyDescent="0.25">
      <c r="A90109" s="1" t="s">
        <v>90116</v>
      </c>
      <c r="B90109">
        <v>13.424999999999985</v>
      </c>
      <c r="C90109">
        <v>2.3980331402741326</v>
      </c>
      <c r="D90109">
        <v>1.3009278238994089</v>
      </c>
      <c r="E90109">
        <v>1.0971053163747237</v>
      </c>
      <c r="F90109">
        <v>0.19076020221856638</v>
      </c>
      <c r="G90109">
        <v>0</v>
      </c>
      <c r="H90109">
        <v>1125000000</v>
      </c>
      <c r="I90109">
        <v>1</v>
      </c>
    </row>
    <row r="90110" spans="1:9" x14ac:dyDescent="0.25">
      <c r="A90110" s="1" t="s">
        <v>90117</v>
      </c>
      <c r="B90110">
        <v>24.524999999999977</v>
      </c>
      <c r="C90110">
        <v>27.58581039182495</v>
      </c>
      <c r="D90110">
        <v>23.022036559564697</v>
      </c>
      <c r="E90110">
        <v>4.5637738322603276</v>
      </c>
      <c r="F90110">
        <v>1</v>
      </c>
      <c r="G90110">
        <v>24.500000000000078</v>
      </c>
      <c r="H90110">
        <v>1687500000</v>
      </c>
      <c r="I90110">
        <v>0</v>
      </c>
    </row>
    <row r="90111" spans="1:9" x14ac:dyDescent="0.25">
      <c r="A90111" s="1" t="s">
        <v>90118</v>
      </c>
      <c r="B90111">
        <v>23.850000000000009</v>
      </c>
      <c r="C90111">
        <v>22.320255073856522</v>
      </c>
      <c r="D90111">
        <v>17.314826506190887</v>
      </c>
      <c r="E90111">
        <v>5.0054285676657244</v>
      </c>
      <c r="F90111">
        <v>1</v>
      </c>
      <c r="G90111">
        <v>23.800000000000068</v>
      </c>
      <c r="H90111">
        <v>1609375000</v>
      </c>
      <c r="I90111">
        <v>0</v>
      </c>
    </row>
    <row r="90112" spans="1:9" x14ac:dyDescent="0.25">
      <c r="A90112" s="1" t="s">
        <v>90119</v>
      </c>
      <c r="B90112">
        <v>59.300000000000487</v>
      </c>
      <c r="C90112">
        <v>265.92964601981043</v>
      </c>
      <c r="D90112">
        <v>141.49667536097098</v>
      </c>
      <c r="E90112">
        <v>124.43297065883945</v>
      </c>
      <c r="F90112">
        <v>-1</v>
      </c>
      <c r="G90112">
        <v>0</v>
      </c>
      <c r="H90112">
        <v>3484375000</v>
      </c>
      <c r="I90112">
        <v>0</v>
      </c>
    </row>
    <row r="90113" spans="1:9" x14ac:dyDescent="0.25">
      <c r="A90113" s="1" t="s">
        <v>90120</v>
      </c>
      <c r="B90113">
        <v>59.150000000000503</v>
      </c>
      <c r="C90113">
        <v>267.53543518282942</v>
      </c>
      <c r="D90113">
        <v>155.09768907442083</v>
      </c>
      <c r="E90113">
        <v>112.43774610840839</v>
      </c>
      <c r="F90113">
        <v>1</v>
      </c>
      <c r="G90113">
        <v>0</v>
      </c>
      <c r="H90113">
        <v>3562500000</v>
      </c>
      <c r="I90113">
        <v>0</v>
      </c>
    </row>
    <row r="90114" spans="1:9" x14ac:dyDescent="0.25">
      <c r="A90114" s="1" t="s">
        <v>90121</v>
      </c>
      <c r="B90114">
        <v>59.275000000000503</v>
      </c>
      <c r="C90114">
        <v>266.59497128201122</v>
      </c>
      <c r="D90114">
        <v>143.50180649041971</v>
      </c>
      <c r="E90114">
        <v>123.09316479159176</v>
      </c>
      <c r="F90114">
        <v>1</v>
      </c>
      <c r="G90114">
        <v>0</v>
      </c>
      <c r="H90114">
        <v>3531250000</v>
      </c>
      <c r="I90114">
        <v>0</v>
      </c>
    </row>
    <row r="90115" spans="1:9" x14ac:dyDescent="0.25">
      <c r="A90115" s="1" t="s">
        <v>90122</v>
      </c>
      <c r="B90115">
        <v>59.150000000000503</v>
      </c>
      <c r="C90115">
        <v>271.39738569767002</v>
      </c>
      <c r="D90115">
        <v>172.52170746421996</v>
      </c>
      <c r="E90115">
        <v>98.875678233450145</v>
      </c>
      <c r="F90115">
        <v>1</v>
      </c>
      <c r="G90115">
        <v>0</v>
      </c>
      <c r="H90115">
        <v>3531250000</v>
      </c>
      <c r="I90115">
        <v>0</v>
      </c>
    </row>
    <row r="90116" spans="1:9" x14ac:dyDescent="0.25">
      <c r="A90116" s="1" t="s">
        <v>90123</v>
      </c>
      <c r="B90116">
        <v>58.350000000000463</v>
      </c>
      <c r="C90116">
        <v>358.7363764542913</v>
      </c>
      <c r="D90116">
        <v>342.702784322296</v>
      </c>
      <c r="E90116">
        <v>16.033592131995356</v>
      </c>
      <c r="F90116">
        <v>1</v>
      </c>
      <c r="G90116">
        <v>0</v>
      </c>
      <c r="H90116">
        <v>3625000000</v>
      </c>
      <c r="I90116">
        <v>0</v>
      </c>
    </row>
    <row r="90117" spans="1:9" x14ac:dyDescent="0.25">
      <c r="A90117" s="1" t="s">
        <v>90124</v>
      </c>
      <c r="B90117">
        <v>57.825000000000472</v>
      </c>
      <c r="C90117">
        <v>440.93454845379642</v>
      </c>
      <c r="D90117">
        <v>0</v>
      </c>
      <c r="E90117">
        <v>440.93454845379642</v>
      </c>
      <c r="F90117">
        <v>-0.99980434044969524</v>
      </c>
      <c r="G90117">
        <v>0</v>
      </c>
      <c r="H90117">
        <v>2703125000</v>
      </c>
      <c r="I90117">
        <v>0</v>
      </c>
    </row>
    <row r="90118" spans="1:9" x14ac:dyDescent="0.25">
      <c r="A90118" s="1" t="s">
        <v>90125</v>
      </c>
      <c r="B90118">
        <v>13.624999999999989</v>
      </c>
      <c r="C90118">
        <v>2.3897503418524408</v>
      </c>
      <c r="D90118">
        <v>1.3781340637879373</v>
      </c>
      <c r="E90118">
        <v>1.0116162780645035</v>
      </c>
      <c r="F90118">
        <v>-0.22352648289714905</v>
      </c>
      <c r="G90118">
        <v>0</v>
      </c>
      <c r="H90118">
        <v>1109375000</v>
      </c>
      <c r="I90118">
        <v>2</v>
      </c>
    </row>
    <row r="90119" spans="1:9" x14ac:dyDescent="0.25">
      <c r="A90119" s="1" t="s">
        <v>90126</v>
      </c>
      <c r="B90119">
        <v>13.674999999999983</v>
      </c>
      <c r="C90119">
        <v>2.589232976113172</v>
      </c>
      <c r="D90119">
        <v>1.4565676455951624</v>
      </c>
      <c r="E90119">
        <v>1.1326653305180097</v>
      </c>
      <c r="F90119">
        <v>-0.22352648289714905</v>
      </c>
      <c r="G90119">
        <v>0</v>
      </c>
      <c r="H90119">
        <v>1078125000</v>
      </c>
      <c r="I90119">
        <v>1</v>
      </c>
    </row>
    <row r="90120" spans="1:9" x14ac:dyDescent="0.25">
      <c r="A90120" s="1" t="s">
        <v>90127</v>
      </c>
      <c r="B90120">
        <v>21.999999999999993</v>
      </c>
      <c r="C90120">
        <v>12.027476750277534</v>
      </c>
      <c r="D90120">
        <v>6.014898770845349</v>
      </c>
      <c r="E90120">
        <v>6.0125779794322076</v>
      </c>
      <c r="F90120">
        <v>1</v>
      </c>
      <c r="G90120">
        <v>21.900000000000041</v>
      </c>
      <c r="H90120">
        <v>1468750000</v>
      </c>
      <c r="I90120">
        <v>0</v>
      </c>
    </row>
    <row r="90121" spans="1:9" x14ac:dyDescent="0.25">
      <c r="A90121" s="1" t="s">
        <v>90128</v>
      </c>
      <c r="B90121">
        <v>22.274999999999999</v>
      </c>
      <c r="C90121">
        <v>12.089070526005543</v>
      </c>
      <c r="D90121">
        <v>5.9707891685364505</v>
      </c>
      <c r="E90121">
        <v>6.1182813574690922</v>
      </c>
      <c r="F90121">
        <v>1</v>
      </c>
      <c r="G90121">
        <v>22.200000000000045</v>
      </c>
      <c r="H90121">
        <v>1500000000</v>
      </c>
      <c r="I90121">
        <v>0</v>
      </c>
    </row>
    <row r="90122" spans="1:9" x14ac:dyDescent="0.25">
      <c r="A90122" s="1" t="s">
        <v>90129</v>
      </c>
      <c r="B90122">
        <v>14.499999999999977</v>
      </c>
      <c r="C90122">
        <v>15.068778283559306</v>
      </c>
      <c r="D90122">
        <v>10.852218550975605</v>
      </c>
      <c r="E90122">
        <v>4.216559732583705</v>
      </c>
      <c r="F90122">
        <v>1</v>
      </c>
      <c r="G90122">
        <v>0</v>
      </c>
      <c r="H90122">
        <v>1187500000</v>
      </c>
      <c r="I90122">
        <v>1</v>
      </c>
    </row>
    <row r="90123" spans="1:9" x14ac:dyDescent="0.25">
      <c r="A90123" s="1" t="s">
        <v>90130</v>
      </c>
      <c r="B90123">
        <v>39.40000000000019</v>
      </c>
      <c r="C90123">
        <v>107.70249274891212</v>
      </c>
      <c r="D90123">
        <v>66.308995407482669</v>
      </c>
      <c r="E90123">
        <v>41.39349734142943</v>
      </c>
      <c r="F90123">
        <v>1</v>
      </c>
      <c r="G90123">
        <v>39.900000000000297</v>
      </c>
      <c r="H90123">
        <v>2546875000</v>
      </c>
      <c r="I90123">
        <v>0</v>
      </c>
    </row>
    <row r="90124" spans="1:9" x14ac:dyDescent="0.25">
      <c r="A90124" s="1" t="s">
        <v>90131</v>
      </c>
      <c r="B90124">
        <v>22.849999999999984</v>
      </c>
      <c r="C90124">
        <v>16.660764599845844</v>
      </c>
      <c r="D90124">
        <v>11.38003892642503</v>
      </c>
      <c r="E90124">
        <v>5.2807256734208412</v>
      </c>
      <c r="F90124">
        <v>1</v>
      </c>
      <c r="G90124">
        <v>22.800000000000054</v>
      </c>
      <c r="H90124">
        <v>1531250000</v>
      </c>
      <c r="I90124">
        <v>0</v>
      </c>
    </row>
    <row r="90125" spans="1:9" x14ac:dyDescent="0.25">
      <c r="A90125" s="1" t="s">
        <v>90132</v>
      </c>
      <c r="B90125">
        <v>22.775000000000002</v>
      </c>
      <c r="C90125">
        <v>16.316817345686257</v>
      </c>
      <c r="D90125">
        <v>11.196009114248502</v>
      </c>
      <c r="E90125">
        <v>5.1208082314377492</v>
      </c>
      <c r="F90125">
        <v>1</v>
      </c>
      <c r="G90125">
        <v>22.700000000000053</v>
      </c>
      <c r="H90125">
        <v>1531250000</v>
      </c>
      <c r="I90125">
        <v>0</v>
      </c>
    </row>
    <row r="90126" spans="1:9" x14ac:dyDescent="0.25">
      <c r="A90126" s="1" t="s">
        <v>90133</v>
      </c>
      <c r="B90126">
        <v>23.874999999999961</v>
      </c>
      <c r="C90126">
        <v>26.721069099429066</v>
      </c>
      <c r="D90126">
        <v>22.696995292406395</v>
      </c>
      <c r="E90126">
        <v>4.0240738070226723</v>
      </c>
      <c r="F90126">
        <v>1</v>
      </c>
      <c r="G90126">
        <v>23.800000000000068</v>
      </c>
      <c r="H90126">
        <v>1593750000</v>
      </c>
      <c r="I90126">
        <v>0</v>
      </c>
    </row>
    <row r="90127" spans="1:9" x14ac:dyDescent="0.25">
      <c r="A90127" s="1" t="s">
        <v>90134</v>
      </c>
      <c r="B90127">
        <v>23.949999999999996</v>
      </c>
      <c r="C90127">
        <v>26.49301373356262</v>
      </c>
      <c r="D90127">
        <v>22.600901260187015</v>
      </c>
      <c r="E90127">
        <v>3.8921124733754899</v>
      </c>
      <c r="F90127">
        <v>1</v>
      </c>
      <c r="G90127">
        <v>23.90000000000007</v>
      </c>
      <c r="H90127">
        <v>1609375000</v>
      </c>
      <c r="I90127">
        <v>0</v>
      </c>
    </row>
    <row r="90128" spans="1:9" x14ac:dyDescent="0.25">
      <c r="A90128" s="1" t="s">
        <v>90135</v>
      </c>
      <c r="B90128">
        <v>59.300000000000487</v>
      </c>
      <c r="C90128">
        <v>265.92964601981043</v>
      </c>
      <c r="D90128">
        <v>141.49667536097098</v>
      </c>
      <c r="E90128">
        <v>124.43297065883945</v>
      </c>
      <c r="F90128">
        <v>-1</v>
      </c>
      <c r="G90128">
        <v>0</v>
      </c>
      <c r="H90128">
        <v>3468750000</v>
      </c>
      <c r="I90128">
        <v>0</v>
      </c>
    </row>
    <row r="90129" spans="1:9" x14ac:dyDescent="0.25">
      <c r="A90129" s="1" t="s">
        <v>90136</v>
      </c>
      <c r="B90129">
        <v>59.150000000000503</v>
      </c>
      <c r="C90129">
        <v>267.53543518282942</v>
      </c>
      <c r="D90129">
        <v>155.09768907442083</v>
      </c>
      <c r="E90129">
        <v>112.43774610840839</v>
      </c>
      <c r="F90129">
        <v>1</v>
      </c>
      <c r="G90129">
        <v>0</v>
      </c>
      <c r="H90129">
        <v>3578125000</v>
      </c>
      <c r="I90129">
        <v>0</v>
      </c>
    </row>
    <row r="90130" spans="1:9" x14ac:dyDescent="0.25">
      <c r="A90130" s="1" t="s">
        <v>90137</v>
      </c>
      <c r="B90130">
        <v>58.300000000000473</v>
      </c>
      <c r="C90130">
        <v>347.54584937033917</v>
      </c>
      <c r="D90130">
        <v>304.72747245374501</v>
      </c>
      <c r="E90130">
        <v>42.81837691659419</v>
      </c>
      <c r="F90130">
        <v>1</v>
      </c>
      <c r="G90130">
        <v>0</v>
      </c>
      <c r="H90130">
        <v>3625000000</v>
      </c>
      <c r="I90130">
        <v>0</v>
      </c>
    </row>
    <row r="90131" spans="1:9" x14ac:dyDescent="0.25">
      <c r="A90131" s="1" t="s">
        <v>90138</v>
      </c>
      <c r="B90131">
        <v>58.225000000000463</v>
      </c>
      <c r="C90131">
        <v>362.27776683801073</v>
      </c>
      <c r="D90131">
        <v>334.63874415148717</v>
      </c>
      <c r="E90131">
        <v>27.639022686523546</v>
      </c>
      <c r="F90131">
        <v>1</v>
      </c>
      <c r="G90131">
        <v>0</v>
      </c>
      <c r="H90131">
        <v>3546875000</v>
      </c>
      <c r="I90131">
        <v>0</v>
      </c>
    </row>
    <row r="90132" spans="1:9" x14ac:dyDescent="0.25">
      <c r="A90132" s="1" t="s">
        <v>90139</v>
      </c>
      <c r="B90132">
        <v>12.124999999999982</v>
      </c>
      <c r="C90132">
        <v>2.0522915392181753</v>
      </c>
      <c r="D90132">
        <v>1.058508820281324</v>
      </c>
      <c r="E90132">
        <v>0.99378271893685133</v>
      </c>
      <c r="F90132">
        <v>-0.25675636036772653</v>
      </c>
      <c r="G90132">
        <v>0</v>
      </c>
      <c r="H90132">
        <v>953125000</v>
      </c>
      <c r="I90132">
        <v>2</v>
      </c>
    </row>
    <row r="90133" spans="1:9" x14ac:dyDescent="0.25">
      <c r="A90133" s="1" t="s">
        <v>90140</v>
      </c>
      <c r="B90133">
        <v>12.174999999999976</v>
      </c>
      <c r="C90133">
        <v>2.2330936694875723</v>
      </c>
      <c r="D90133">
        <v>1.1403942890955867</v>
      </c>
      <c r="E90133">
        <v>1.0926993803919856</v>
      </c>
      <c r="F90133">
        <v>-0.25675636036772653</v>
      </c>
      <c r="G90133">
        <v>0</v>
      </c>
      <c r="H90133">
        <v>984375000</v>
      </c>
      <c r="I90133">
        <v>2</v>
      </c>
    </row>
    <row r="90134" spans="1:9" x14ac:dyDescent="0.25">
      <c r="A90134" s="1" t="s">
        <v>90141</v>
      </c>
      <c r="B90134">
        <v>12.49999999999997</v>
      </c>
      <c r="C90134">
        <v>1.5777625263151518</v>
      </c>
      <c r="D90134">
        <v>0.82756929058060003</v>
      </c>
      <c r="E90134">
        <v>0.75019323573455177</v>
      </c>
      <c r="F90134">
        <v>-0.19076020221856638</v>
      </c>
      <c r="G90134">
        <v>0</v>
      </c>
      <c r="H90134">
        <v>1015625000</v>
      </c>
      <c r="I90134">
        <v>2</v>
      </c>
    </row>
    <row r="90135" spans="1:9" x14ac:dyDescent="0.25">
      <c r="A90135" s="1" t="s">
        <v>90142</v>
      </c>
      <c r="B90135">
        <v>12.449999999999976</v>
      </c>
      <c r="C90135">
        <v>1.9086587806935333</v>
      </c>
      <c r="D90135">
        <v>1.1820369449046768</v>
      </c>
      <c r="E90135">
        <v>0.72662183578885653</v>
      </c>
      <c r="F90135">
        <v>-0.19076020221856638</v>
      </c>
      <c r="G90135">
        <v>0</v>
      </c>
      <c r="H90135">
        <v>1031250000</v>
      </c>
      <c r="I90135">
        <v>1</v>
      </c>
    </row>
    <row r="90136" spans="1:9" x14ac:dyDescent="0.25">
      <c r="A90136" s="1" t="s">
        <v>90143</v>
      </c>
      <c r="B90136">
        <v>58.55000000000048</v>
      </c>
      <c r="C90136">
        <v>333.25306328214594</v>
      </c>
      <c r="D90136">
        <v>28.495675461625986</v>
      </c>
      <c r="E90136">
        <v>304.75738782052002</v>
      </c>
      <c r="F90136">
        <v>1</v>
      </c>
      <c r="G90136">
        <v>0</v>
      </c>
      <c r="H90136">
        <v>3171875000</v>
      </c>
      <c r="I90136">
        <v>0</v>
      </c>
    </row>
    <row r="90137" spans="1:9" x14ac:dyDescent="0.25">
      <c r="A90137" s="1" t="s">
        <v>90144</v>
      </c>
      <c r="B90137">
        <v>58.950000000000472</v>
      </c>
      <c r="C90137">
        <v>325.14991390349854</v>
      </c>
      <c r="D90137">
        <v>31.41794200975956</v>
      </c>
      <c r="E90137">
        <v>293.731971893739</v>
      </c>
      <c r="F90137">
        <v>1</v>
      </c>
      <c r="G90137">
        <v>0</v>
      </c>
      <c r="H90137">
        <v>3078125000</v>
      </c>
      <c r="I90137">
        <v>0</v>
      </c>
    </row>
    <row r="90138" spans="1:9" x14ac:dyDescent="0.25">
      <c r="A90138" s="1" t="s">
        <v>90145</v>
      </c>
      <c r="B90138">
        <v>56.025000000000404</v>
      </c>
      <c r="C90138">
        <v>425.87624272799241</v>
      </c>
      <c r="D90138">
        <v>425.51458035644367</v>
      </c>
      <c r="E90138">
        <v>0.36166237154867265</v>
      </c>
      <c r="F90138">
        <v>1</v>
      </c>
      <c r="G90138">
        <v>0</v>
      </c>
      <c r="H90138">
        <v>3546875000</v>
      </c>
      <c r="I90138">
        <v>0</v>
      </c>
    </row>
    <row r="90139" spans="1:9" x14ac:dyDescent="0.25">
      <c r="A90139" s="1" t="s">
        <v>90146</v>
      </c>
      <c r="B90139">
        <v>55.875000000000391</v>
      </c>
      <c r="C90139">
        <v>427.04993845256956</v>
      </c>
      <c r="D90139">
        <v>426.71982661739816</v>
      </c>
      <c r="E90139">
        <v>0.33011183517142717</v>
      </c>
      <c r="F90139">
        <v>1</v>
      </c>
      <c r="G90139">
        <v>0</v>
      </c>
      <c r="H90139">
        <v>3656250000</v>
      </c>
      <c r="I90139">
        <v>0</v>
      </c>
    </row>
    <row r="90140" spans="1:9" x14ac:dyDescent="0.25">
      <c r="A90140" s="1" t="s">
        <v>90147</v>
      </c>
      <c r="B90140">
        <v>21.499999999999982</v>
      </c>
      <c r="C90140">
        <v>7.594961008774785</v>
      </c>
      <c r="D90140">
        <v>7.0648111167840959</v>
      </c>
      <c r="E90140">
        <v>0.5301498919906944</v>
      </c>
      <c r="F90140">
        <v>1</v>
      </c>
      <c r="G90140">
        <v>21.400000000000034</v>
      </c>
      <c r="H90140">
        <v>1453125000</v>
      </c>
      <c r="I90140">
        <v>0</v>
      </c>
    </row>
    <row r="90141" spans="1:9" x14ac:dyDescent="0.25">
      <c r="A90141" s="1" t="s">
        <v>90148</v>
      </c>
      <c r="B90141">
        <v>21.599999999999994</v>
      </c>
      <c r="C90141">
        <v>7.997018123178111</v>
      </c>
      <c r="D90141">
        <v>7.1918815345516922</v>
      </c>
      <c r="E90141">
        <v>0.8051365886264219</v>
      </c>
      <c r="F90141">
        <v>1</v>
      </c>
      <c r="G90141">
        <v>21.500000000000036</v>
      </c>
      <c r="H90141">
        <v>1484375000</v>
      </c>
      <c r="I90141">
        <v>0</v>
      </c>
    </row>
    <row r="90142" spans="1:9" x14ac:dyDescent="0.25">
      <c r="A90142" s="1" t="s">
        <v>90149</v>
      </c>
      <c r="B90142">
        <v>20.300000000000008</v>
      </c>
      <c r="C90142">
        <v>3.5080574626711569</v>
      </c>
      <c r="D90142">
        <v>1.8089096506935634</v>
      </c>
      <c r="E90142">
        <v>1.6991478119775936</v>
      </c>
      <c r="F90142">
        <v>-0.25675636036772653</v>
      </c>
      <c r="G90142">
        <v>20.200000000000017</v>
      </c>
      <c r="H90142">
        <v>1421875000</v>
      </c>
      <c r="I90142">
        <v>0</v>
      </c>
    </row>
    <row r="90143" spans="1:9" x14ac:dyDescent="0.25">
      <c r="A90143" s="1" t="s">
        <v>90150</v>
      </c>
      <c r="B90143">
        <v>20.299999999999997</v>
      </c>
      <c r="C90143">
        <v>3.2800650204264095</v>
      </c>
      <c r="D90143">
        <v>1.7149979540678535</v>
      </c>
      <c r="E90143">
        <v>1.565067066358556</v>
      </c>
      <c r="F90143">
        <v>-0.25675636036772653</v>
      </c>
      <c r="G90143">
        <v>20.200000000000017</v>
      </c>
      <c r="H90143">
        <v>1375000000</v>
      </c>
      <c r="I90143">
        <v>0</v>
      </c>
    </row>
    <row r="90144" spans="1:9" x14ac:dyDescent="0.25">
      <c r="A90144" s="1" t="s">
        <v>90151</v>
      </c>
      <c r="B90144">
        <v>59.300000000000487</v>
      </c>
      <c r="C90144">
        <v>265.92964601981043</v>
      </c>
      <c r="D90144">
        <v>141.49667536097098</v>
      </c>
      <c r="E90144">
        <v>124.43297065883945</v>
      </c>
      <c r="F90144">
        <v>-1</v>
      </c>
      <c r="G90144">
        <v>0</v>
      </c>
      <c r="H90144">
        <v>3546875000</v>
      </c>
      <c r="I90144">
        <v>0</v>
      </c>
    </row>
    <row r="90145" spans="1:9" x14ac:dyDescent="0.25">
      <c r="A90145" s="1" t="s">
        <v>90152</v>
      </c>
      <c r="B90145">
        <v>54.975000000000449</v>
      </c>
      <c r="C90145">
        <v>187.41286212158533</v>
      </c>
      <c r="D90145">
        <v>112.6759505605343</v>
      </c>
      <c r="E90145">
        <v>74.736911561050633</v>
      </c>
      <c r="F90145">
        <v>1</v>
      </c>
      <c r="G90145">
        <v>55.500000000000519</v>
      </c>
      <c r="H90145">
        <v>3500000000</v>
      </c>
      <c r="I90145">
        <v>0</v>
      </c>
    </row>
    <row r="90146" spans="1:9" x14ac:dyDescent="0.25">
      <c r="A90146" s="1" t="s">
        <v>90153</v>
      </c>
      <c r="B90146">
        <v>59.075000000000479</v>
      </c>
      <c r="C90146">
        <v>239.56235742183657</v>
      </c>
      <c r="D90146">
        <v>154.17847788493552</v>
      </c>
      <c r="E90146">
        <v>85.383879536901034</v>
      </c>
      <c r="F90146">
        <v>1</v>
      </c>
      <c r="G90146">
        <v>0</v>
      </c>
      <c r="H90146">
        <v>3750000000</v>
      </c>
      <c r="I90146">
        <v>0</v>
      </c>
    </row>
    <row r="90147" spans="1:9" x14ac:dyDescent="0.25">
      <c r="A90147" s="1" t="s">
        <v>90154</v>
      </c>
      <c r="B90147">
        <v>59.175000000000466</v>
      </c>
      <c r="C90147">
        <v>240.52980536547324</v>
      </c>
      <c r="D90147">
        <v>161.03716879659038</v>
      </c>
      <c r="E90147">
        <v>79.492636568882688</v>
      </c>
      <c r="F90147">
        <v>1</v>
      </c>
      <c r="G90147">
        <v>0</v>
      </c>
      <c r="H90147">
        <v>3656250000</v>
      </c>
      <c r="I90147">
        <v>0</v>
      </c>
    </row>
    <row r="90148" spans="1:9" x14ac:dyDescent="0.25">
      <c r="A90148" s="1" t="s">
        <v>90155</v>
      </c>
      <c r="B90148">
        <v>59.250000000000398</v>
      </c>
      <c r="C90148">
        <v>240.12256727342191</v>
      </c>
      <c r="D90148">
        <v>73.781655167351317</v>
      </c>
      <c r="E90148">
        <v>166.34091210607045</v>
      </c>
      <c r="F90148">
        <v>1</v>
      </c>
      <c r="G90148">
        <v>0</v>
      </c>
      <c r="H90148">
        <v>3546875000</v>
      </c>
      <c r="I90148">
        <v>0</v>
      </c>
    </row>
    <row r="90149" spans="1:9" x14ac:dyDescent="0.25">
      <c r="A90149" s="1" t="s">
        <v>90156</v>
      </c>
      <c r="B90149">
        <v>59.150000000000411</v>
      </c>
      <c r="C90149">
        <v>242.08942603413414</v>
      </c>
      <c r="D90149">
        <v>69.985843521605716</v>
      </c>
      <c r="E90149">
        <v>172.10358251252839</v>
      </c>
      <c r="F90149">
        <v>-0.99974550294634845</v>
      </c>
      <c r="G90149">
        <v>0</v>
      </c>
      <c r="H90149">
        <v>3546875000</v>
      </c>
      <c r="I90149">
        <v>0</v>
      </c>
    </row>
    <row r="90150" spans="1:9" x14ac:dyDescent="0.25">
      <c r="A90150" s="1" t="s">
        <v>90157</v>
      </c>
      <c r="B90150">
        <v>58.575000000000379</v>
      </c>
      <c r="C90150">
        <v>322.13429135398576</v>
      </c>
      <c r="D90150">
        <v>307.47662357182736</v>
      </c>
      <c r="E90150">
        <v>14.657667782158484</v>
      </c>
      <c r="F90150">
        <v>1</v>
      </c>
      <c r="G90150">
        <v>0</v>
      </c>
      <c r="H90150">
        <v>3546875000</v>
      </c>
      <c r="I90150">
        <v>0</v>
      </c>
    </row>
    <row r="90151" spans="1:9" x14ac:dyDescent="0.25">
      <c r="A90151" s="1" t="s">
        <v>90158</v>
      </c>
      <c r="B90151">
        <v>58.475000000000385</v>
      </c>
      <c r="C90151">
        <v>318.67670071436231</v>
      </c>
      <c r="D90151">
        <v>303.26864980149907</v>
      </c>
      <c r="E90151">
        <v>15.408050912863205</v>
      </c>
      <c r="F90151">
        <v>1</v>
      </c>
      <c r="G90151">
        <v>0</v>
      </c>
      <c r="H90151">
        <v>3593750000</v>
      </c>
      <c r="I90151">
        <v>0</v>
      </c>
    </row>
    <row r="90152" spans="1:9" x14ac:dyDescent="0.25">
      <c r="A90152" s="1" t="s">
        <v>90159</v>
      </c>
      <c r="B90152">
        <v>58.700000000000401</v>
      </c>
      <c r="C90152">
        <v>297.13310389391904</v>
      </c>
      <c r="D90152">
        <v>278.57608358266305</v>
      </c>
      <c r="E90152">
        <v>18.557020311255918</v>
      </c>
      <c r="F90152">
        <v>1</v>
      </c>
      <c r="G90152">
        <v>0</v>
      </c>
      <c r="H90152">
        <v>3703125000</v>
      </c>
      <c r="I90152">
        <v>0</v>
      </c>
    </row>
    <row r="90153" spans="1:9" x14ac:dyDescent="0.25">
      <c r="A90153" s="1" t="s">
        <v>90160</v>
      </c>
      <c r="B90153">
        <v>57.775000000000368</v>
      </c>
      <c r="C90153">
        <v>274.22966743013376</v>
      </c>
      <c r="D90153">
        <v>255.60556293439251</v>
      </c>
      <c r="E90153">
        <v>18.624104495741211</v>
      </c>
      <c r="F90153">
        <v>1</v>
      </c>
      <c r="G90153">
        <v>0</v>
      </c>
      <c r="H90153">
        <v>3718750000</v>
      </c>
      <c r="I90153">
        <v>0</v>
      </c>
    </row>
    <row r="90154" spans="1:9" x14ac:dyDescent="0.25">
      <c r="A90154" s="1" t="s">
        <v>90161</v>
      </c>
      <c r="B90154">
        <v>59.175000000000431</v>
      </c>
      <c r="C90154">
        <v>249.18784342580469</v>
      </c>
      <c r="D90154">
        <v>187.22091529837084</v>
      </c>
      <c r="E90154">
        <v>61.966928127433796</v>
      </c>
      <c r="F90154">
        <v>1</v>
      </c>
      <c r="G90154">
        <v>0</v>
      </c>
      <c r="H90154">
        <v>3765625000</v>
      </c>
      <c r="I90154">
        <v>0</v>
      </c>
    </row>
    <row r="90155" spans="1:9" x14ac:dyDescent="0.25">
      <c r="A90155" s="1" t="s">
        <v>90162</v>
      </c>
      <c r="B90155">
        <v>59.175000000000459</v>
      </c>
      <c r="C90155">
        <v>246.91634154393469</v>
      </c>
      <c r="D90155">
        <v>185.25143760830375</v>
      </c>
      <c r="E90155">
        <v>61.66490393563096</v>
      </c>
      <c r="F90155">
        <v>1</v>
      </c>
      <c r="G90155">
        <v>0</v>
      </c>
      <c r="H90155">
        <v>3687500000</v>
      </c>
      <c r="I90155">
        <v>0</v>
      </c>
    </row>
    <row r="90156" spans="1:9" x14ac:dyDescent="0.25">
      <c r="A90156" s="1" t="s">
        <v>90163</v>
      </c>
      <c r="B90156">
        <v>59.150000000000418</v>
      </c>
      <c r="C90156">
        <v>238.94217785470079</v>
      </c>
      <c r="D90156">
        <v>175.07947408167422</v>
      </c>
      <c r="E90156">
        <v>63.86270377302656</v>
      </c>
      <c r="F90156">
        <v>1</v>
      </c>
      <c r="G90156">
        <v>0</v>
      </c>
      <c r="H90156">
        <v>3796875000</v>
      </c>
      <c r="I90156">
        <v>0</v>
      </c>
    </row>
    <row r="90157" spans="1:9" x14ac:dyDescent="0.25">
      <c r="A90157" s="1" t="s">
        <v>90164</v>
      </c>
      <c r="B90157">
        <v>59.275000000000396</v>
      </c>
      <c r="C90157">
        <v>242.04205543189312</v>
      </c>
      <c r="D90157">
        <v>179.5366622284067</v>
      </c>
      <c r="E90157">
        <v>62.505393203486278</v>
      </c>
      <c r="F90157">
        <v>1</v>
      </c>
      <c r="G90157">
        <v>0</v>
      </c>
      <c r="H90157">
        <v>3703125000</v>
      </c>
      <c r="I90157">
        <v>0</v>
      </c>
    </row>
    <row r="90158" spans="1:9" x14ac:dyDescent="0.25">
      <c r="A90158" s="1" t="s">
        <v>90165</v>
      </c>
      <c r="B90158">
        <v>58.750000000000291</v>
      </c>
      <c r="C90158">
        <v>226.65371755816989</v>
      </c>
      <c r="D90158">
        <v>127.15582698016485</v>
      </c>
      <c r="E90158">
        <v>99.497890578004871</v>
      </c>
      <c r="F90158">
        <v>1</v>
      </c>
      <c r="G90158">
        <v>0</v>
      </c>
      <c r="H90158">
        <v>3640625000</v>
      </c>
      <c r="I90158">
        <v>0</v>
      </c>
    </row>
    <row r="90159" spans="1:9" x14ac:dyDescent="0.25">
      <c r="A90159" s="1" t="s">
        <v>90166</v>
      </c>
      <c r="B90159">
        <v>58.450000000000365</v>
      </c>
      <c r="C90159">
        <v>230.50290152931839</v>
      </c>
      <c r="D90159">
        <v>124.52031992893497</v>
      </c>
      <c r="E90159">
        <v>105.9825816003836</v>
      </c>
      <c r="F90159">
        <v>1</v>
      </c>
      <c r="G90159">
        <v>0</v>
      </c>
      <c r="H90159">
        <v>3734375000</v>
      </c>
      <c r="I90159">
        <v>0</v>
      </c>
    </row>
    <row r="90160" spans="1:9" x14ac:dyDescent="0.25">
      <c r="A90160" s="1" t="s">
        <v>90167</v>
      </c>
      <c r="B90160">
        <v>59.250000000000512</v>
      </c>
      <c r="C90160">
        <v>244.64780975002938</v>
      </c>
      <c r="D90160">
        <v>160.64073612285313</v>
      </c>
      <c r="E90160">
        <v>84.007073627176183</v>
      </c>
      <c r="F90160">
        <v>-1</v>
      </c>
      <c r="G90160">
        <v>0</v>
      </c>
      <c r="H90160">
        <v>3656250000</v>
      </c>
      <c r="I90160">
        <v>0</v>
      </c>
    </row>
    <row r="90161" spans="1:9" x14ac:dyDescent="0.25">
      <c r="A90161" s="1" t="s">
        <v>90168</v>
      </c>
      <c r="B90161">
        <v>59.150000000000453</v>
      </c>
      <c r="C90161">
        <v>244.89329079038367</v>
      </c>
      <c r="D90161">
        <v>166.40837174951929</v>
      </c>
      <c r="E90161">
        <v>78.484919040864227</v>
      </c>
      <c r="F90161">
        <v>1</v>
      </c>
      <c r="G90161">
        <v>0</v>
      </c>
      <c r="H90161">
        <v>3609375000</v>
      </c>
      <c r="I90161">
        <v>0</v>
      </c>
    </row>
    <row r="90162" spans="1:9" x14ac:dyDescent="0.25">
      <c r="A90162" s="1" t="s">
        <v>90169</v>
      </c>
      <c r="B90162">
        <v>59.075000000000479</v>
      </c>
      <c r="C90162">
        <v>239.56235742183657</v>
      </c>
      <c r="D90162">
        <v>154.17847788493552</v>
      </c>
      <c r="E90162">
        <v>85.383879536901034</v>
      </c>
      <c r="F90162">
        <v>1</v>
      </c>
      <c r="G90162">
        <v>0</v>
      </c>
      <c r="H90162">
        <v>3687500000</v>
      </c>
      <c r="I90162">
        <v>0</v>
      </c>
    </row>
    <row r="90163" spans="1:9" x14ac:dyDescent="0.25">
      <c r="A90163" s="1" t="s">
        <v>90170</v>
      </c>
      <c r="B90163">
        <v>59.175000000000466</v>
      </c>
      <c r="C90163">
        <v>240.52980536547324</v>
      </c>
      <c r="D90163">
        <v>161.03716879659038</v>
      </c>
      <c r="E90163">
        <v>79.492636568882688</v>
      </c>
      <c r="F90163">
        <v>1</v>
      </c>
      <c r="G90163">
        <v>0</v>
      </c>
      <c r="H90163">
        <v>3750000000</v>
      </c>
      <c r="I90163">
        <v>0</v>
      </c>
    </row>
    <row r="90164" spans="1:9" x14ac:dyDescent="0.25">
      <c r="A90164" s="1" t="s">
        <v>90171</v>
      </c>
      <c r="B90164">
        <v>57.700000000000472</v>
      </c>
      <c r="C90164">
        <v>382.76319680097731</v>
      </c>
      <c r="D90164">
        <v>0.14155423891132024</v>
      </c>
      <c r="E90164">
        <v>382.62164256206597</v>
      </c>
      <c r="F90164">
        <v>-0.99960179380731828</v>
      </c>
      <c r="G90164">
        <v>0</v>
      </c>
      <c r="H90164">
        <v>2828125000</v>
      </c>
      <c r="I90164">
        <v>0</v>
      </c>
    </row>
    <row r="90165" spans="1:9" x14ac:dyDescent="0.25">
      <c r="A90165" s="1" t="s">
        <v>90172</v>
      </c>
      <c r="B90165">
        <v>57.300000000000445</v>
      </c>
      <c r="C90165">
        <v>382.37712478822164</v>
      </c>
      <c r="D90165">
        <v>7.8701706824618967E-2</v>
      </c>
      <c r="E90165">
        <v>382.298423081397</v>
      </c>
      <c r="F90165">
        <v>-0.99997491542046602</v>
      </c>
      <c r="G90165">
        <v>0</v>
      </c>
      <c r="H90165">
        <v>2890625000</v>
      </c>
      <c r="I90165">
        <v>0</v>
      </c>
    </row>
    <row r="90166" spans="1:9" x14ac:dyDescent="0.25">
      <c r="A90166" s="1" t="s">
        <v>90173</v>
      </c>
      <c r="B90166">
        <v>59.225000000000428</v>
      </c>
      <c r="C90166">
        <v>239.78435469697325</v>
      </c>
      <c r="D90166">
        <v>69.481769859304393</v>
      </c>
      <c r="E90166">
        <v>170.30258483766889</v>
      </c>
      <c r="F90166">
        <v>1</v>
      </c>
      <c r="G90166">
        <v>0</v>
      </c>
      <c r="H90166">
        <v>3453125000</v>
      </c>
      <c r="I90166">
        <v>0</v>
      </c>
    </row>
    <row r="90167" spans="1:9" x14ac:dyDescent="0.25">
      <c r="A90167" s="1" t="s">
        <v>90174</v>
      </c>
      <c r="B90167">
        <v>59.250000000000377</v>
      </c>
      <c r="C90167">
        <v>234.22199334260074</v>
      </c>
      <c r="D90167">
        <v>84.85488247860772</v>
      </c>
      <c r="E90167">
        <v>149.36711086399288</v>
      </c>
      <c r="F90167">
        <v>1</v>
      </c>
      <c r="G90167">
        <v>0</v>
      </c>
      <c r="H90167">
        <v>3640625000</v>
      </c>
      <c r="I90167">
        <v>0</v>
      </c>
    </row>
    <row r="90168" spans="1:9" x14ac:dyDescent="0.25">
      <c r="A90168" s="1" t="s">
        <v>90175</v>
      </c>
      <c r="B90168">
        <v>22.074999999999974</v>
      </c>
      <c r="C90168">
        <v>11.351824199284035</v>
      </c>
      <c r="D90168">
        <v>5.6427954760286081</v>
      </c>
      <c r="E90168">
        <v>5.7090287232554404</v>
      </c>
      <c r="F90168">
        <v>1</v>
      </c>
      <c r="G90168">
        <v>22.000000000000043</v>
      </c>
      <c r="H90168">
        <v>1515625000</v>
      </c>
      <c r="I90168">
        <v>0</v>
      </c>
    </row>
    <row r="90169" spans="1:9" x14ac:dyDescent="0.25">
      <c r="A90169" s="1" t="s">
        <v>90176</v>
      </c>
      <c r="B90169">
        <v>22.099999999999962</v>
      </c>
      <c r="C90169">
        <v>11.500613310111749</v>
      </c>
      <c r="D90169">
        <v>5.692650570990283</v>
      </c>
      <c r="E90169">
        <v>5.8079627391214448</v>
      </c>
      <c r="F90169">
        <v>1</v>
      </c>
      <c r="G90169">
        <v>22.000000000000043</v>
      </c>
      <c r="H90169">
        <v>1484375000</v>
      </c>
      <c r="I90169">
        <v>0</v>
      </c>
    </row>
    <row r="90170" spans="1:9" x14ac:dyDescent="0.25">
      <c r="A90170" s="1" t="s">
        <v>90177</v>
      </c>
      <c r="B90170">
        <v>58.800000000000374</v>
      </c>
      <c r="C90170">
        <v>239.05418423385092</v>
      </c>
      <c r="D90170">
        <v>136.61361734233236</v>
      </c>
      <c r="E90170">
        <v>102.44056689151853</v>
      </c>
      <c r="F90170">
        <v>1</v>
      </c>
      <c r="G90170">
        <v>0</v>
      </c>
      <c r="H90170">
        <v>3546875000</v>
      </c>
      <c r="I90170">
        <v>0</v>
      </c>
    </row>
    <row r="90171" spans="1:9" x14ac:dyDescent="0.25">
      <c r="A90171" s="1" t="s">
        <v>90178</v>
      </c>
      <c r="B90171">
        <v>58.60000000000035</v>
      </c>
      <c r="C90171">
        <v>238.5767998875705</v>
      </c>
      <c r="D90171">
        <v>126.89187260482869</v>
      </c>
      <c r="E90171">
        <v>111.68492728274168</v>
      </c>
      <c r="F90171">
        <v>1</v>
      </c>
      <c r="G90171">
        <v>0</v>
      </c>
      <c r="H90171">
        <v>3671875000</v>
      </c>
      <c r="I90171">
        <v>0</v>
      </c>
    </row>
    <row r="90172" spans="1:9" x14ac:dyDescent="0.25">
      <c r="A90172" s="1" t="s">
        <v>90179</v>
      </c>
      <c r="B90172">
        <v>18.799999999999965</v>
      </c>
      <c r="C90172">
        <v>1.8809841300766807</v>
      </c>
      <c r="D90172">
        <v>1.0408128872079776</v>
      </c>
      <c r="E90172">
        <v>0.84017124286870315</v>
      </c>
      <c r="F90172">
        <v>0.19076020221856638</v>
      </c>
      <c r="G90172">
        <v>0</v>
      </c>
      <c r="H90172">
        <v>1484375000</v>
      </c>
      <c r="I90172">
        <v>1</v>
      </c>
    </row>
    <row r="90173" spans="1:9" x14ac:dyDescent="0.25">
      <c r="A90173" s="1" t="s">
        <v>90180</v>
      </c>
      <c r="B90173">
        <v>18.824999999999957</v>
      </c>
      <c r="C90173">
        <v>2.1598797903354763</v>
      </c>
      <c r="D90173">
        <v>1.29180590626888</v>
      </c>
      <c r="E90173">
        <v>0.86807388406659625</v>
      </c>
      <c r="F90173">
        <v>0.19076020221856638</v>
      </c>
      <c r="G90173">
        <v>0</v>
      </c>
      <c r="H90173">
        <v>1484375000</v>
      </c>
      <c r="I90173">
        <v>2</v>
      </c>
    </row>
    <row r="90174" spans="1:9" x14ac:dyDescent="0.25">
      <c r="A90174" s="1" t="s">
        <v>90181</v>
      </c>
      <c r="B90174">
        <v>23.924999999999994</v>
      </c>
      <c r="C90174">
        <v>27.101225289726131</v>
      </c>
      <c r="D90174">
        <v>22.399047534336113</v>
      </c>
      <c r="E90174">
        <v>4.7021777553900233</v>
      </c>
      <c r="F90174">
        <v>1</v>
      </c>
      <c r="G90174">
        <v>23.90000000000007</v>
      </c>
      <c r="H90174">
        <v>1578125000</v>
      </c>
      <c r="I90174">
        <v>0</v>
      </c>
    </row>
    <row r="90175" spans="1:9" x14ac:dyDescent="0.25">
      <c r="A90175" s="1" t="s">
        <v>90182</v>
      </c>
      <c r="B90175">
        <v>23.374999999999975</v>
      </c>
      <c r="C90175">
        <v>21.109397394325526</v>
      </c>
      <c r="D90175">
        <v>16.182354426069342</v>
      </c>
      <c r="E90175">
        <v>4.9270429682561909</v>
      </c>
      <c r="F90175">
        <v>1</v>
      </c>
      <c r="G90175">
        <v>23.300000000000061</v>
      </c>
      <c r="H90175">
        <v>1562500000</v>
      </c>
      <c r="I90175">
        <v>0</v>
      </c>
    </row>
    <row r="90176" spans="1:9" x14ac:dyDescent="0.25">
      <c r="A90176" s="1" t="s">
        <v>90183</v>
      </c>
      <c r="B90176">
        <v>59.250000000000512</v>
      </c>
      <c r="C90176">
        <v>244.64780975002938</v>
      </c>
      <c r="D90176">
        <v>160.64073612285313</v>
      </c>
      <c r="E90176">
        <v>84.007073627176183</v>
      </c>
      <c r="F90176">
        <v>-1</v>
      </c>
      <c r="G90176">
        <v>0</v>
      </c>
      <c r="H90176">
        <v>3609375000</v>
      </c>
      <c r="I90176">
        <v>0</v>
      </c>
    </row>
    <row r="90177" spans="1:9" x14ac:dyDescent="0.25">
      <c r="A90177" s="1" t="s">
        <v>90184</v>
      </c>
      <c r="B90177">
        <v>59.150000000000453</v>
      </c>
      <c r="C90177">
        <v>244.89329079038367</v>
      </c>
      <c r="D90177">
        <v>166.40837174951929</v>
      </c>
      <c r="E90177">
        <v>78.484919040864227</v>
      </c>
      <c r="F90177">
        <v>1</v>
      </c>
      <c r="G90177">
        <v>0</v>
      </c>
      <c r="H90177">
        <v>3625000000</v>
      </c>
      <c r="I90177">
        <v>0</v>
      </c>
    </row>
    <row r="90178" spans="1:9" x14ac:dyDescent="0.25">
      <c r="A90178" s="1" t="s">
        <v>90185</v>
      </c>
      <c r="B90178">
        <v>58.350000000000485</v>
      </c>
      <c r="C90178">
        <v>363.22235558961597</v>
      </c>
      <c r="D90178">
        <v>344.55953191164934</v>
      </c>
      <c r="E90178">
        <v>18.662823677966657</v>
      </c>
      <c r="F90178">
        <v>1</v>
      </c>
      <c r="G90178">
        <v>0</v>
      </c>
      <c r="H90178">
        <v>3484375000</v>
      </c>
      <c r="I90178">
        <v>0</v>
      </c>
    </row>
    <row r="90179" spans="1:9" x14ac:dyDescent="0.25">
      <c r="A90179" s="1" t="s">
        <v>90186</v>
      </c>
      <c r="B90179">
        <v>58.375000000000469</v>
      </c>
      <c r="C90179">
        <v>366.15368024402915</v>
      </c>
      <c r="D90179">
        <v>352.66308314807424</v>
      </c>
      <c r="E90179">
        <v>13.490597095954888</v>
      </c>
      <c r="F90179">
        <v>1</v>
      </c>
      <c r="G90179">
        <v>0</v>
      </c>
      <c r="H90179">
        <v>3546875000</v>
      </c>
      <c r="I90179">
        <v>0</v>
      </c>
    </row>
    <row r="90180" spans="1:9" x14ac:dyDescent="0.25">
      <c r="A90180" s="1" t="s">
        <v>90187</v>
      </c>
      <c r="B90180">
        <v>58.875000000000412</v>
      </c>
      <c r="C90180">
        <v>295.53624915327845</v>
      </c>
      <c r="D90180">
        <v>247.52586497600529</v>
      </c>
      <c r="E90180">
        <v>48.010384177273011</v>
      </c>
      <c r="F90180">
        <v>1</v>
      </c>
      <c r="G90180">
        <v>0</v>
      </c>
      <c r="H90180">
        <v>3562500000</v>
      </c>
      <c r="I90180">
        <v>0</v>
      </c>
    </row>
    <row r="90181" spans="1:9" x14ac:dyDescent="0.25">
      <c r="A90181" s="1" t="s">
        <v>90188</v>
      </c>
      <c r="B90181">
        <v>58.675000000000402</v>
      </c>
      <c r="C90181">
        <v>310.73421547407435</v>
      </c>
      <c r="D90181">
        <v>263.11231533823275</v>
      </c>
      <c r="E90181">
        <v>47.621900135841514</v>
      </c>
      <c r="F90181">
        <v>1</v>
      </c>
      <c r="G90181">
        <v>0</v>
      </c>
      <c r="H90181">
        <v>3625000000</v>
      </c>
      <c r="I90181">
        <v>0</v>
      </c>
    </row>
    <row r="90182" spans="1:9" x14ac:dyDescent="0.25">
      <c r="A90182" s="1" t="s">
        <v>90189</v>
      </c>
      <c r="B90182">
        <v>18.449999999999953</v>
      </c>
      <c r="C90182">
        <v>1.8458092653570524</v>
      </c>
      <c r="D90182">
        <v>1.0779142801664006</v>
      </c>
      <c r="E90182">
        <v>0.7678949851906518</v>
      </c>
      <c r="F90182">
        <v>-0.19076020221856638</v>
      </c>
      <c r="G90182">
        <v>0</v>
      </c>
      <c r="H90182">
        <v>1421875000</v>
      </c>
      <c r="I90182">
        <v>1</v>
      </c>
    </row>
    <row r="90183" spans="1:9" x14ac:dyDescent="0.25">
      <c r="A90183" s="1" t="s">
        <v>90190</v>
      </c>
      <c r="B90183">
        <v>57.950000000000358</v>
      </c>
      <c r="C90183">
        <v>265.04819102369873</v>
      </c>
      <c r="D90183">
        <v>215.38610546434552</v>
      </c>
      <c r="E90183">
        <v>49.662085559353486</v>
      </c>
      <c r="F90183">
        <v>1</v>
      </c>
      <c r="G90183">
        <v>0</v>
      </c>
      <c r="H90183">
        <v>3656250000</v>
      </c>
      <c r="I90183">
        <v>0</v>
      </c>
    </row>
    <row r="90184" spans="1:9" x14ac:dyDescent="0.25">
      <c r="A90184" s="1" t="s">
        <v>90191</v>
      </c>
      <c r="B90184">
        <v>58.675000000000395</v>
      </c>
      <c r="C90184">
        <v>291.8959230473248</v>
      </c>
      <c r="D90184">
        <v>70.298206412518951</v>
      </c>
      <c r="E90184">
        <v>221.59771663480575</v>
      </c>
      <c r="F90184">
        <v>1</v>
      </c>
      <c r="G90184">
        <v>0</v>
      </c>
      <c r="H90184">
        <v>3281250000</v>
      </c>
      <c r="I90184">
        <v>0</v>
      </c>
    </row>
    <row r="90185" spans="1:9" x14ac:dyDescent="0.25">
      <c r="A90185" s="1" t="s">
        <v>90192</v>
      </c>
      <c r="B90185">
        <v>58.525000000000411</v>
      </c>
      <c r="C90185">
        <v>300.85311276702868</v>
      </c>
      <c r="D90185">
        <v>82.987496023636211</v>
      </c>
      <c r="E90185">
        <v>217.86561674339228</v>
      </c>
      <c r="F90185">
        <v>1</v>
      </c>
      <c r="G90185">
        <v>0</v>
      </c>
      <c r="H90185">
        <v>3312500000</v>
      </c>
      <c r="I90185">
        <v>0</v>
      </c>
    </row>
    <row r="90186" spans="1:9" x14ac:dyDescent="0.25">
      <c r="A90186" s="1" t="s">
        <v>90193</v>
      </c>
      <c r="B90186">
        <v>55.850000000000406</v>
      </c>
      <c r="C90186">
        <v>372.43992168115813</v>
      </c>
      <c r="D90186">
        <v>372.15696101643402</v>
      </c>
      <c r="E90186">
        <v>0.28296066472405412</v>
      </c>
      <c r="F90186">
        <v>1</v>
      </c>
      <c r="G90186">
        <v>0</v>
      </c>
      <c r="H90186">
        <v>3812500000</v>
      </c>
      <c r="I90186">
        <v>0</v>
      </c>
    </row>
    <row r="90187" spans="1:9" x14ac:dyDescent="0.25">
      <c r="A90187" s="1" t="s">
        <v>90194</v>
      </c>
      <c r="B90187">
        <v>56.075000000000358</v>
      </c>
      <c r="C90187">
        <v>374.947519650863</v>
      </c>
      <c r="D90187">
        <v>374.69604738734927</v>
      </c>
      <c r="E90187">
        <v>0.25147226351375584</v>
      </c>
      <c r="F90187">
        <v>1</v>
      </c>
      <c r="G90187">
        <v>0</v>
      </c>
      <c r="H90187">
        <v>3640625000</v>
      </c>
      <c r="I90187">
        <v>0</v>
      </c>
    </row>
    <row r="90188" spans="1:9" x14ac:dyDescent="0.25">
      <c r="A90188" s="1" t="s">
        <v>90195</v>
      </c>
      <c r="B90188">
        <v>21.599999999999959</v>
      </c>
      <c r="C90188">
        <v>7.2033831260302161</v>
      </c>
      <c r="D90188">
        <v>6.8793559965969635</v>
      </c>
      <c r="E90188">
        <v>0.32402712943325129</v>
      </c>
      <c r="F90188">
        <v>1</v>
      </c>
      <c r="G90188">
        <v>21.500000000000036</v>
      </c>
      <c r="H90188">
        <v>1484375000</v>
      </c>
      <c r="I90188">
        <v>0</v>
      </c>
    </row>
    <row r="90189" spans="1:9" x14ac:dyDescent="0.25">
      <c r="A90189" s="1" t="s">
        <v>90196</v>
      </c>
      <c r="B90189">
        <v>21.699999999999971</v>
      </c>
      <c r="C90189">
        <v>7.2476162753069051</v>
      </c>
      <c r="D90189">
        <v>6.8941416754221105</v>
      </c>
      <c r="E90189">
        <v>0.35347459988478658</v>
      </c>
      <c r="F90189">
        <v>1</v>
      </c>
      <c r="G90189">
        <v>21.600000000000037</v>
      </c>
      <c r="H90189">
        <v>1453125000</v>
      </c>
      <c r="I90189">
        <v>0</v>
      </c>
    </row>
    <row r="90190" spans="1:9" x14ac:dyDescent="0.25">
      <c r="A90190" s="1" t="s">
        <v>90197</v>
      </c>
      <c r="B90190">
        <v>20.299999999999986</v>
      </c>
      <c r="C90190">
        <v>2.6915164484237355</v>
      </c>
      <c r="D90190">
        <v>1.4400663019564117</v>
      </c>
      <c r="E90190">
        <v>1.2514501464673238</v>
      </c>
      <c r="F90190">
        <v>-0.25675636036772653</v>
      </c>
      <c r="G90190">
        <v>20.200000000000017</v>
      </c>
      <c r="H90190">
        <v>1437500000</v>
      </c>
      <c r="I90190">
        <v>0</v>
      </c>
    </row>
    <row r="90191" spans="1:9" x14ac:dyDescent="0.25">
      <c r="A90191" s="1" t="s">
        <v>90198</v>
      </c>
      <c r="B90191">
        <v>20.399999999999956</v>
      </c>
      <c r="C90191">
        <v>2.6601971207095194</v>
      </c>
      <c r="D90191">
        <v>1.4485664951552346</v>
      </c>
      <c r="E90191">
        <v>1.2116306255542848</v>
      </c>
      <c r="F90191">
        <v>-0.25675636036772653</v>
      </c>
      <c r="G90191">
        <v>20.300000000000018</v>
      </c>
      <c r="H90191">
        <v>1406250000</v>
      </c>
      <c r="I90191">
        <v>0</v>
      </c>
    </row>
    <row r="90192" spans="1:9" x14ac:dyDescent="0.25">
      <c r="A90192" s="1" t="s">
        <v>90199</v>
      </c>
      <c r="B90192">
        <v>59.250000000000512</v>
      </c>
      <c r="C90192">
        <v>244.64780975002938</v>
      </c>
      <c r="D90192">
        <v>160.64073612285313</v>
      </c>
      <c r="E90192">
        <v>84.007073627176183</v>
      </c>
      <c r="F90192">
        <v>-1</v>
      </c>
      <c r="G90192">
        <v>0</v>
      </c>
      <c r="H90192">
        <v>3578125000</v>
      </c>
      <c r="I90192">
        <v>0</v>
      </c>
    </row>
    <row r="90193" spans="1:9" x14ac:dyDescent="0.25">
      <c r="A90193" s="1" t="s">
        <v>90200</v>
      </c>
      <c r="B90193">
        <v>59.150000000000453</v>
      </c>
      <c r="C90193">
        <v>244.89329079038367</v>
      </c>
      <c r="D90193">
        <v>166.40837174951929</v>
      </c>
      <c r="E90193">
        <v>78.484919040864227</v>
      </c>
      <c r="F90193">
        <v>1</v>
      </c>
      <c r="G90193">
        <v>0</v>
      </c>
      <c r="H90193">
        <v>3546875000</v>
      </c>
      <c r="I90193">
        <v>0</v>
      </c>
    </row>
    <row r="90194" spans="1:9" x14ac:dyDescent="0.25">
      <c r="A90194" s="1" t="s">
        <v>90201</v>
      </c>
      <c r="B90194">
        <v>58.175000000000459</v>
      </c>
      <c r="C90194">
        <v>262.0278776270211</v>
      </c>
      <c r="D90194">
        <v>228.12147119612436</v>
      </c>
      <c r="E90194">
        <v>33.906406430896766</v>
      </c>
      <c r="F90194">
        <v>1</v>
      </c>
      <c r="G90194">
        <v>0</v>
      </c>
      <c r="H90194">
        <v>3765625000</v>
      </c>
      <c r="I90194">
        <v>0</v>
      </c>
    </row>
    <row r="90195" spans="1:9" x14ac:dyDescent="0.25">
      <c r="A90195" s="1" t="s">
        <v>90202</v>
      </c>
      <c r="B90195">
        <v>58.300000000000409</v>
      </c>
      <c r="C90195">
        <v>249.25717406429473</v>
      </c>
      <c r="D90195">
        <v>205.47015103814209</v>
      </c>
      <c r="E90195">
        <v>43.787023026152553</v>
      </c>
      <c r="F90195">
        <v>1</v>
      </c>
      <c r="G90195">
        <v>0</v>
      </c>
      <c r="H90195">
        <v>3671875000</v>
      </c>
      <c r="I90195">
        <v>0</v>
      </c>
    </row>
    <row r="90196" spans="1:9" x14ac:dyDescent="0.25">
      <c r="A90196" s="1" t="s">
        <v>90203</v>
      </c>
      <c r="B90196">
        <v>58.700000000000415</v>
      </c>
      <c r="C90196">
        <v>245.00496852085863</v>
      </c>
      <c r="D90196">
        <v>59.273534128209398</v>
      </c>
      <c r="E90196">
        <v>185.73143439264916</v>
      </c>
      <c r="F90196">
        <v>1</v>
      </c>
      <c r="G90196">
        <v>0</v>
      </c>
      <c r="H90196">
        <v>3468750000</v>
      </c>
      <c r="I90196">
        <v>0</v>
      </c>
    </row>
    <row r="90197" spans="1:9" x14ac:dyDescent="0.25">
      <c r="A90197" s="1" t="s">
        <v>90204</v>
      </c>
      <c r="B90197">
        <v>58.750000000000412</v>
      </c>
      <c r="C90197">
        <v>247.2838073372794</v>
      </c>
      <c r="D90197">
        <v>53.598962135677539</v>
      </c>
      <c r="E90197">
        <v>193.68484520160186</v>
      </c>
      <c r="F90197">
        <v>-0.99997498306335997</v>
      </c>
      <c r="G90197">
        <v>0</v>
      </c>
      <c r="H90197">
        <v>3421875000</v>
      </c>
      <c r="I90197">
        <v>0</v>
      </c>
    </row>
    <row r="90198" spans="1:9" x14ac:dyDescent="0.25">
      <c r="A90198" s="1" t="s">
        <v>90205</v>
      </c>
      <c r="B90198">
        <v>58.550000000000374</v>
      </c>
      <c r="C90198">
        <v>252.03522192069329</v>
      </c>
      <c r="D90198">
        <v>210.45579445997095</v>
      </c>
      <c r="E90198">
        <v>41.579427460722407</v>
      </c>
      <c r="F90198">
        <v>1</v>
      </c>
      <c r="G90198">
        <v>0</v>
      </c>
      <c r="H90198">
        <v>3703125000</v>
      </c>
      <c r="I90198">
        <v>0</v>
      </c>
    </row>
    <row r="90199" spans="1:9" x14ac:dyDescent="0.25">
      <c r="A90199" s="1" t="s">
        <v>90206</v>
      </c>
      <c r="B90199">
        <v>58.450000000000351</v>
      </c>
      <c r="C90199">
        <v>252.78930091056222</v>
      </c>
      <c r="D90199">
        <v>35.068614483738727</v>
      </c>
      <c r="E90199">
        <v>217.72068642682339</v>
      </c>
      <c r="F90199">
        <v>-0.99893265149547172</v>
      </c>
      <c r="G90199">
        <v>0</v>
      </c>
      <c r="H90199">
        <v>3375000000</v>
      </c>
      <c r="I90199">
        <v>0</v>
      </c>
    </row>
    <row r="90200" spans="1:9" x14ac:dyDescent="0.25">
      <c r="A90200" s="1" t="s">
        <v>90207</v>
      </c>
      <c r="B90200">
        <v>58.500000000000291</v>
      </c>
      <c r="C90200">
        <v>262.47650191148301</v>
      </c>
      <c r="D90200">
        <v>33.454060699177845</v>
      </c>
      <c r="E90200">
        <v>229.02244121230527</v>
      </c>
      <c r="F90200">
        <v>-0.9990573326068497</v>
      </c>
      <c r="G90200">
        <v>0</v>
      </c>
      <c r="H90200">
        <v>3328125000</v>
      </c>
      <c r="I90200">
        <v>0</v>
      </c>
    </row>
    <row r="90201" spans="1:9" x14ac:dyDescent="0.25">
      <c r="A90201" s="1" t="s">
        <v>90208</v>
      </c>
      <c r="B90201">
        <v>58.500000000000313</v>
      </c>
      <c r="C90201">
        <v>252.12810544139452</v>
      </c>
      <c r="D90201">
        <v>39.497438519375024</v>
      </c>
      <c r="E90201">
        <v>212.63066692201951</v>
      </c>
      <c r="F90201">
        <v>-0.99753388559539724</v>
      </c>
      <c r="G90201">
        <v>0</v>
      </c>
      <c r="H90201">
        <v>3390625000</v>
      </c>
      <c r="I90201">
        <v>0</v>
      </c>
    </row>
    <row r="90202" spans="1:9" x14ac:dyDescent="0.25">
      <c r="A90202" s="1" t="s">
        <v>90209</v>
      </c>
      <c r="B90202">
        <v>58.325000000000394</v>
      </c>
      <c r="C90202">
        <v>265.13279940059653</v>
      </c>
      <c r="D90202">
        <v>244.28763279011096</v>
      </c>
      <c r="E90202">
        <v>20.845166610485609</v>
      </c>
      <c r="F90202">
        <v>1</v>
      </c>
      <c r="G90202">
        <v>0</v>
      </c>
      <c r="H90202">
        <v>3656250000</v>
      </c>
      <c r="I90202">
        <v>0</v>
      </c>
    </row>
    <row r="90203" spans="1:9" x14ac:dyDescent="0.25">
      <c r="A90203" s="1" t="s">
        <v>90210</v>
      </c>
      <c r="B90203">
        <v>58.300000000000395</v>
      </c>
      <c r="C90203">
        <v>265.99790932535217</v>
      </c>
      <c r="D90203">
        <v>244.94950847870277</v>
      </c>
      <c r="E90203">
        <v>21.048400846649407</v>
      </c>
      <c r="F90203">
        <v>1</v>
      </c>
      <c r="G90203">
        <v>0</v>
      </c>
      <c r="H90203">
        <v>3718750000</v>
      </c>
      <c r="I90203">
        <v>0</v>
      </c>
    </row>
    <row r="90204" spans="1:9" x14ac:dyDescent="0.25">
      <c r="A90204" s="1" t="s">
        <v>90211</v>
      </c>
      <c r="B90204">
        <v>58.225000000000321</v>
      </c>
      <c r="C90204">
        <v>257.35458952618188</v>
      </c>
      <c r="D90204">
        <v>231.90654275417918</v>
      </c>
      <c r="E90204">
        <v>25.448046772002613</v>
      </c>
      <c r="F90204">
        <v>1</v>
      </c>
      <c r="G90204">
        <v>0</v>
      </c>
      <c r="H90204">
        <v>3765625000</v>
      </c>
      <c r="I90204">
        <v>0</v>
      </c>
    </row>
    <row r="90205" spans="1:9" x14ac:dyDescent="0.25">
      <c r="A90205" s="1" t="s">
        <v>90212</v>
      </c>
      <c r="B90205">
        <v>58.30000000000036</v>
      </c>
      <c r="C90205">
        <v>266.60134107549476</v>
      </c>
      <c r="D90205">
        <v>245.2398376309504</v>
      </c>
      <c r="E90205">
        <v>21.361503444544446</v>
      </c>
      <c r="F90205">
        <v>1</v>
      </c>
      <c r="G90205">
        <v>0</v>
      </c>
      <c r="H90205">
        <v>3718750000</v>
      </c>
      <c r="I90205">
        <v>0</v>
      </c>
    </row>
    <row r="90206" spans="1:9" x14ac:dyDescent="0.25">
      <c r="A90206" s="1" t="s">
        <v>90213</v>
      </c>
      <c r="B90206">
        <v>57.725000000000328</v>
      </c>
      <c r="C90206">
        <v>288.60202130220665</v>
      </c>
      <c r="D90206">
        <v>273.51540841474849</v>
      </c>
      <c r="E90206">
        <v>15.086612887458234</v>
      </c>
      <c r="F90206">
        <v>1</v>
      </c>
      <c r="G90206">
        <v>0</v>
      </c>
      <c r="H90206">
        <v>3765625000</v>
      </c>
      <c r="I90206">
        <v>0</v>
      </c>
    </row>
    <row r="90207" spans="1:9" x14ac:dyDescent="0.25">
      <c r="A90207" s="1" t="s">
        <v>90214</v>
      </c>
      <c r="B90207">
        <v>57.750000000000412</v>
      </c>
      <c r="C90207">
        <v>279.99192540258264</v>
      </c>
      <c r="D90207">
        <v>261.243464788116</v>
      </c>
      <c r="E90207">
        <v>18.748460614466676</v>
      </c>
      <c r="F90207">
        <v>1</v>
      </c>
      <c r="G90207">
        <v>0</v>
      </c>
      <c r="H90207">
        <v>3734375000</v>
      </c>
      <c r="I90207">
        <v>0</v>
      </c>
    </row>
    <row r="90208" spans="1:9" x14ac:dyDescent="0.25">
      <c r="A90208" s="1" t="s">
        <v>90215</v>
      </c>
      <c r="B90208">
        <v>58.400000000000418</v>
      </c>
      <c r="C90208">
        <v>246.80632863234297</v>
      </c>
      <c r="D90208">
        <v>200.01505546755118</v>
      </c>
      <c r="E90208">
        <v>46.791273164791676</v>
      </c>
      <c r="F90208">
        <v>-1</v>
      </c>
      <c r="G90208">
        <v>0</v>
      </c>
      <c r="H90208">
        <v>3750000000</v>
      </c>
      <c r="I90208">
        <v>0</v>
      </c>
    </row>
    <row r="90209" spans="1:9" x14ac:dyDescent="0.25">
      <c r="A90209" s="1" t="s">
        <v>90216</v>
      </c>
      <c r="B90209">
        <v>58.400000000000361</v>
      </c>
      <c r="C90209">
        <v>250.28191978296752</v>
      </c>
      <c r="D90209">
        <v>214.83861496366512</v>
      </c>
      <c r="E90209">
        <v>35.443304819302369</v>
      </c>
      <c r="F90209">
        <v>1</v>
      </c>
      <c r="G90209">
        <v>0</v>
      </c>
      <c r="H90209">
        <v>3796875000</v>
      </c>
      <c r="I90209">
        <v>0</v>
      </c>
    </row>
    <row r="90210" spans="1:9" x14ac:dyDescent="0.25">
      <c r="A90210" s="1" t="s">
        <v>90217</v>
      </c>
      <c r="B90210">
        <v>58.175000000000459</v>
      </c>
      <c r="C90210">
        <v>262.0278776270211</v>
      </c>
      <c r="D90210">
        <v>228.12147119612436</v>
      </c>
      <c r="E90210">
        <v>33.906406430896766</v>
      </c>
      <c r="F90210">
        <v>1</v>
      </c>
      <c r="G90210">
        <v>0</v>
      </c>
      <c r="H90210">
        <v>3718750000</v>
      </c>
      <c r="I90210">
        <v>0</v>
      </c>
    </row>
    <row r="90211" spans="1:9" x14ac:dyDescent="0.25">
      <c r="A90211" s="1" t="s">
        <v>90218</v>
      </c>
      <c r="B90211">
        <v>58.300000000000409</v>
      </c>
      <c r="C90211">
        <v>249.25717406429473</v>
      </c>
      <c r="D90211">
        <v>205.47015103814209</v>
      </c>
      <c r="E90211">
        <v>43.787023026152553</v>
      </c>
      <c r="F90211">
        <v>1</v>
      </c>
      <c r="G90211">
        <v>0</v>
      </c>
      <c r="H90211">
        <v>3718750000</v>
      </c>
      <c r="I90211">
        <v>0</v>
      </c>
    </row>
    <row r="90212" spans="1:9" x14ac:dyDescent="0.25">
      <c r="A90212" s="1" t="s">
        <v>90219</v>
      </c>
      <c r="B90212">
        <v>58.200000000000379</v>
      </c>
      <c r="C90212">
        <v>306.1345776360472</v>
      </c>
      <c r="D90212">
        <v>25.352995365512381</v>
      </c>
      <c r="E90212">
        <v>280.78158227053484</v>
      </c>
      <c r="F90212">
        <v>-0.99951418766751221</v>
      </c>
      <c r="G90212">
        <v>0</v>
      </c>
      <c r="H90212">
        <v>3140625000</v>
      </c>
      <c r="I90212">
        <v>0</v>
      </c>
    </row>
    <row r="90213" spans="1:9" x14ac:dyDescent="0.25">
      <c r="A90213" s="1" t="s">
        <v>90220</v>
      </c>
      <c r="B90213">
        <v>58.525000000000375</v>
      </c>
      <c r="C90213">
        <v>273.52892131112515</v>
      </c>
      <c r="D90213">
        <v>43.88253309411747</v>
      </c>
      <c r="E90213">
        <v>229.64638821700768</v>
      </c>
      <c r="F90213">
        <v>-0.99975868478732144</v>
      </c>
      <c r="G90213">
        <v>0</v>
      </c>
      <c r="H90213">
        <v>3343750000</v>
      </c>
      <c r="I90213">
        <v>0</v>
      </c>
    </row>
    <row r="90214" spans="1:9" x14ac:dyDescent="0.25">
      <c r="A90214" s="1" t="s">
        <v>90221</v>
      </c>
      <c r="B90214">
        <v>59.175000000000367</v>
      </c>
      <c r="C90214">
        <v>237.59691455371407</v>
      </c>
      <c r="D90214">
        <v>68.442322695332635</v>
      </c>
      <c r="E90214">
        <v>169.15459185838134</v>
      </c>
      <c r="F90214">
        <v>-0.99939054169205743</v>
      </c>
      <c r="G90214">
        <v>0</v>
      </c>
      <c r="H90214">
        <v>3484375000</v>
      </c>
      <c r="I90214">
        <v>0</v>
      </c>
    </row>
    <row r="90215" spans="1:9" x14ac:dyDescent="0.25">
      <c r="A90215" s="1" t="s">
        <v>90222</v>
      </c>
      <c r="B90215">
        <v>59.325000000000408</v>
      </c>
      <c r="C90215">
        <v>237.52575877146464</v>
      </c>
      <c r="D90215">
        <v>69.158879136480195</v>
      </c>
      <c r="E90215">
        <v>168.36687963498434</v>
      </c>
      <c r="F90215">
        <v>-0.99913720566679665</v>
      </c>
      <c r="G90215">
        <v>0</v>
      </c>
      <c r="H90215">
        <v>3406250000</v>
      </c>
      <c r="I90215">
        <v>0</v>
      </c>
    </row>
    <row r="90216" spans="1:9" x14ac:dyDescent="0.25">
      <c r="A90216" s="1" t="s">
        <v>90223</v>
      </c>
      <c r="B90216">
        <v>21.899999999999974</v>
      </c>
      <c r="C90216">
        <v>10.734337697080754</v>
      </c>
      <c r="D90216">
        <v>5.1892311984793071</v>
      </c>
      <c r="E90216">
        <v>5.5451064986014487</v>
      </c>
      <c r="F90216">
        <v>1</v>
      </c>
      <c r="G90216">
        <v>21.80000000000004</v>
      </c>
      <c r="H90216">
        <v>1515625000</v>
      </c>
      <c r="I90216">
        <v>0</v>
      </c>
    </row>
    <row r="90217" spans="1:9" x14ac:dyDescent="0.25">
      <c r="A90217" s="1" t="s">
        <v>90224</v>
      </c>
      <c r="B90217">
        <v>21.89999999999997</v>
      </c>
      <c r="C90217">
        <v>11.060453812959107</v>
      </c>
      <c r="D90217">
        <v>5.3732265682284313</v>
      </c>
      <c r="E90217">
        <v>5.6872272447307042</v>
      </c>
      <c r="F90217">
        <v>1</v>
      </c>
      <c r="G90217">
        <v>21.80000000000004</v>
      </c>
      <c r="H90217">
        <v>1500000000</v>
      </c>
      <c r="I90217">
        <v>0</v>
      </c>
    </row>
    <row r="90218" spans="1:9" x14ac:dyDescent="0.25">
      <c r="A90218" s="1" t="s">
        <v>90225</v>
      </c>
      <c r="B90218">
        <v>19.900000000000013</v>
      </c>
      <c r="C90218">
        <v>0</v>
      </c>
      <c r="D90218">
        <v>0</v>
      </c>
      <c r="E90218">
        <v>0</v>
      </c>
      <c r="F90218">
        <v>0</v>
      </c>
      <c r="G90218">
        <v>19.800000000000011</v>
      </c>
      <c r="H90218">
        <v>1359375000</v>
      </c>
      <c r="I90218">
        <v>0</v>
      </c>
    </row>
    <row r="90219" spans="1:9" x14ac:dyDescent="0.25">
      <c r="A90219" s="1" t="s">
        <v>90226</v>
      </c>
      <c r="B90219">
        <v>19.900000000000013</v>
      </c>
      <c r="C90219">
        <v>0</v>
      </c>
      <c r="D90219">
        <v>0</v>
      </c>
      <c r="E90219">
        <v>0</v>
      </c>
      <c r="F90219">
        <v>0</v>
      </c>
      <c r="G90219">
        <v>19.800000000000011</v>
      </c>
      <c r="H90219">
        <v>1359375000</v>
      </c>
      <c r="I90219">
        <v>0</v>
      </c>
    </row>
    <row r="90220" spans="1:9" x14ac:dyDescent="0.25">
      <c r="A90220" s="1" t="s">
        <v>90227</v>
      </c>
      <c r="B90220">
        <v>19.900000000000013</v>
      </c>
      <c r="C90220">
        <v>0</v>
      </c>
      <c r="D90220">
        <v>0</v>
      </c>
      <c r="E90220">
        <v>0</v>
      </c>
      <c r="F90220">
        <v>0</v>
      </c>
      <c r="G90220">
        <v>19.800000000000011</v>
      </c>
      <c r="H90220">
        <v>1406250000</v>
      </c>
      <c r="I90220">
        <v>0</v>
      </c>
    </row>
    <row r="90221" spans="1:9" x14ac:dyDescent="0.25">
      <c r="A90221" s="1" t="s">
        <v>90228</v>
      </c>
      <c r="B90221">
        <v>19.900000000000013</v>
      </c>
      <c r="C90221">
        <v>0</v>
      </c>
      <c r="D90221">
        <v>0</v>
      </c>
      <c r="E90221">
        <v>0</v>
      </c>
      <c r="F90221">
        <v>0</v>
      </c>
      <c r="G90221">
        <v>19.800000000000011</v>
      </c>
      <c r="H90221">
        <v>1343750000</v>
      </c>
      <c r="I90221">
        <v>0</v>
      </c>
    </row>
    <row r="90222" spans="1:9" x14ac:dyDescent="0.25">
      <c r="A90222" s="1" t="s">
        <v>90229</v>
      </c>
      <c r="B90222">
        <v>19.900000000000013</v>
      </c>
      <c r="C90222">
        <v>0</v>
      </c>
      <c r="D90222">
        <v>0</v>
      </c>
      <c r="E90222">
        <v>0</v>
      </c>
      <c r="F90222">
        <v>0</v>
      </c>
      <c r="G90222">
        <v>19.800000000000011</v>
      </c>
      <c r="H90222">
        <v>1406250000</v>
      </c>
      <c r="I90222">
        <v>0</v>
      </c>
    </row>
    <row r="90223" spans="1:9" x14ac:dyDescent="0.25">
      <c r="A90223" s="1" t="s">
        <v>90230</v>
      </c>
      <c r="B90223">
        <v>19.900000000000013</v>
      </c>
      <c r="C90223">
        <v>0</v>
      </c>
      <c r="D90223">
        <v>0</v>
      </c>
      <c r="E90223">
        <v>0</v>
      </c>
      <c r="F90223">
        <v>0</v>
      </c>
      <c r="G90223">
        <v>19.800000000000011</v>
      </c>
      <c r="H90223">
        <v>1390625000</v>
      </c>
      <c r="I90223">
        <v>0</v>
      </c>
    </row>
    <row r="90224" spans="1:9" x14ac:dyDescent="0.25">
      <c r="A90224" s="1" t="s">
        <v>90231</v>
      </c>
      <c r="B90224">
        <v>58.400000000000418</v>
      </c>
      <c r="C90224">
        <v>246.80632863234297</v>
      </c>
      <c r="D90224">
        <v>200.01505546755118</v>
      </c>
      <c r="E90224">
        <v>46.791273164791676</v>
      </c>
      <c r="F90224">
        <v>-1</v>
      </c>
      <c r="G90224">
        <v>0</v>
      </c>
      <c r="H90224">
        <v>3796875000</v>
      </c>
      <c r="I90224">
        <v>0</v>
      </c>
    </row>
    <row r="90225" spans="1:9" x14ac:dyDescent="0.25">
      <c r="A90225" s="1" t="s">
        <v>90232</v>
      </c>
      <c r="B90225">
        <v>58.400000000000361</v>
      </c>
      <c r="C90225">
        <v>250.28191978296752</v>
      </c>
      <c r="D90225">
        <v>214.83861496366512</v>
      </c>
      <c r="E90225">
        <v>35.443304819302369</v>
      </c>
      <c r="F90225">
        <v>1</v>
      </c>
      <c r="G90225">
        <v>0</v>
      </c>
      <c r="H90225">
        <v>3843750000</v>
      </c>
      <c r="I90225">
        <v>0</v>
      </c>
    </row>
    <row r="90226" spans="1:9" x14ac:dyDescent="0.25">
      <c r="A90226" s="1" t="s">
        <v>90233</v>
      </c>
      <c r="B90226">
        <v>56.250000000000327</v>
      </c>
      <c r="C90226">
        <v>323.22696756442417</v>
      </c>
      <c r="D90226">
        <v>308.39950693553618</v>
      </c>
      <c r="E90226">
        <v>14.827460628887948</v>
      </c>
      <c r="F90226">
        <v>1</v>
      </c>
      <c r="G90226">
        <v>0</v>
      </c>
      <c r="H90226">
        <v>3796875000</v>
      </c>
      <c r="I90226">
        <v>0</v>
      </c>
    </row>
    <row r="90227" spans="1:9" x14ac:dyDescent="0.25">
      <c r="A90227" s="1" t="s">
        <v>90234</v>
      </c>
      <c r="B90227">
        <v>56.77500000000034</v>
      </c>
      <c r="C90227">
        <v>313.7533798693629</v>
      </c>
      <c r="D90227">
        <v>289.5609898773348</v>
      </c>
      <c r="E90227">
        <v>24.192389992028048</v>
      </c>
      <c r="F90227">
        <v>1</v>
      </c>
      <c r="G90227">
        <v>0</v>
      </c>
      <c r="H90227">
        <v>3671875000</v>
      </c>
      <c r="I90227">
        <v>0</v>
      </c>
    </row>
    <row r="90228" spans="1:9" x14ac:dyDescent="0.25">
      <c r="A90228" s="1" t="s">
        <v>90235</v>
      </c>
      <c r="B90228">
        <v>32.550000000000075</v>
      </c>
      <c r="C90228">
        <v>115.34035359334325</v>
      </c>
      <c r="D90228">
        <v>0.85878088341468128</v>
      </c>
      <c r="E90228">
        <v>114.48157270992859</v>
      </c>
      <c r="F90228">
        <v>-1</v>
      </c>
      <c r="G90228">
        <v>33.300000000000203</v>
      </c>
      <c r="H90228">
        <v>1921875000</v>
      </c>
      <c r="I90228">
        <v>0</v>
      </c>
    </row>
    <row r="90229" spans="1:9" x14ac:dyDescent="0.25">
      <c r="A90229" s="1" t="s">
        <v>90236</v>
      </c>
      <c r="B90229">
        <v>57.400000000000389</v>
      </c>
      <c r="C90229">
        <v>327.47115385719701</v>
      </c>
      <c r="D90229">
        <v>7.3344526587860512</v>
      </c>
      <c r="E90229">
        <v>320.13670119841095</v>
      </c>
      <c r="F90229">
        <v>-1</v>
      </c>
      <c r="G90229">
        <v>0</v>
      </c>
      <c r="H90229">
        <v>3109375000</v>
      </c>
      <c r="I90229">
        <v>0</v>
      </c>
    </row>
    <row r="90230" spans="1:9" x14ac:dyDescent="0.25">
      <c r="A90230" s="1" t="s">
        <v>90237</v>
      </c>
      <c r="B90230">
        <v>19.900000000000013</v>
      </c>
      <c r="C90230">
        <v>0</v>
      </c>
      <c r="D90230">
        <v>0</v>
      </c>
      <c r="E90230">
        <v>0</v>
      </c>
      <c r="F90230">
        <v>0</v>
      </c>
      <c r="G90230">
        <v>19.800000000000011</v>
      </c>
      <c r="H90230">
        <v>1328125000</v>
      </c>
      <c r="I90230">
        <v>0</v>
      </c>
    </row>
    <row r="90231" spans="1:9" x14ac:dyDescent="0.25">
      <c r="A90231" s="1" t="s">
        <v>90238</v>
      </c>
      <c r="B90231">
        <v>19.900000000000013</v>
      </c>
      <c r="C90231">
        <v>0</v>
      </c>
      <c r="D90231">
        <v>0</v>
      </c>
      <c r="E90231">
        <v>0</v>
      </c>
      <c r="F90231">
        <v>0</v>
      </c>
      <c r="G90231">
        <v>19.800000000000011</v>
      </c>
      <c r="H90231">
        <v>1390625000</v>
      </c>
      <c r="I90231">
        <v>0</v>
      </c>
    </row>
    <row r="90232" spans="1:9" x14ac:dyDescent="0.25">
      <c r="A90232" s="1" t="s">
        <v>90239</v>
      </c>
      <c r="B90232">
        <v>19.900000000000013</v>
      </c>
      <c r="C90232">
        <v>0</v>
      </c>
      <c r="D90232">
        <v>0</v>
      </c>
      <c r="E90232">
        <v>0</v>
      </c>
      <c r="F90232">
        <v>0</v>
      </c>
      <c r="G90232">
        <v>19.800000000000011</v>
      </c>
      <c r="H90232">
        <v>1359375000</v>
      </c>
      <c r="I90232">
        <v>0</v>
      </c>
    </row>
    <row r="90233" spans="1:9" x14ac:dyDescent="0.25">
      <c r="A90233" s="1" t="s">
        <v>90240</v>
      </c>
      <c r="B90233">
        <v>19.900000000000013</v>
      </c>
      <c r="C90233">
        <v>0</v>
      </c>
      <c r="D90233">
        <v>0</v>
      </c>
      <c r="E90233">
        <v>0</v>
      </c>
      <c r="F90233">
        <v>0</v>
      </c>
      <c r="G90233">
        <v>19.800000000000011</v>
      </c>
      <c r="H90233">
        <v>1343750000</v>
      </c>
      <c r="I90233">
        <v>0</v>
      </c>
    </row>
    <row r="90234" spans="1:9" x14ac:dyDescent="0.25">
      <c r="A90234" s="1" t="s">
        <v>90241</v>
      </c>
      <c r="B90234">
        <v>56.025000000000283</v>
      </c>
      <c r="C90234">
        <v>349.09044467991993</v>
      </c>
      <c r="D90234">
        <v>348.83897241640619</v>
      </c>
      <c r="E90234">
        <v>0.25147226351375274</v>
      </c>
      <c r="F90234">
        <v>1</v>
      </c>
      <c r="G90234">
        <v>0</v>
      </c>
      <c r="H90234">
        <v>3656250000</v>
      </c>
      <c r="I90234">
        <v>0</v>
      </c>
    </row>
    <row r="90235" spans="1:9" x14ac:dyDescent="0.25">
      <c r="A90235" s="1" t="s">
        <v>90242</v>
      </c>
      <c r="B90235">
        <v>55.775000000000304</v>
      </c>
      <c r="C90235">
        <v>346.028110860227</v>
      </c>
      <c r="D90235">
        <v>345.80812699792358</v>
      </c>
      <c r="E90235">
        <v>0.21998386230345446</v>
      </c>
      <c r="F90235">
        <v>1</v>
      </c>
      <c r="G90235">
        <v>0</v>
      </c>
      <c r="H90235">
        <v>3656250000</v>
      </c>
      <c r="I90235">
        <v>0</v>
      </c>
    </row>
    <row r="90236" spans="1:9" x14ac:dyDescent="0.25">
      <c r="A90236" s="1" t="s">
        <v>90243</v>
      </c>
      <c r="B90236">
        <v>21.899999999999967</v>
      </c>
      <c r="C90236">
        <v>7.0937922586582474</v>
      </c>
      <c r="D90236">
        <v>7.0378324777091912</v>
      </c>
      <c r="E90236">
        <v>5.5959780949056181E-2</v>
      </c>
      <c r="F90236">
        <v>1</v>
      </c>
      <c r="G90236">
        <v>21.80000000000004</v>
      </c>
      <c r="H90236">
        <v>1500000000</v>
      </c>
      <c r="I90236">
        <v>0</v>
      </c>
    </row>
    <row r="90237" spans="1:9" x14ac:dyDescent="0.25">
      <c r="A90237" s="1" t="s">
        <v>90244</v>
      </c>
      <c r="B90237">
        <v>21.87499999999995</v>
      </c>
      <c r="C90237">
        <v>6.9963709695473124</v>
      </c>
      <c r="D90237">
        <v>6.9516917450279081</v>
      </c>
      <c r="E90237">
        <v>4.4679224519404759E-2</v>
      </c>
      <c r="F90237">
        <v>1</v>
      </c>
      <c r="G90237">
        <v>21.80000000000004</v>
      </c>
      <c r="H90237">
        <v>1500000000</v>
      </c>
      <c r="I90237">
        <v>0</v>
      </c>
    </row>
    <row r="90238" spans="1:9" x14ac:dyDescent="0.25">
      <c r="A90238" s="1" t="s">
        <v>90245</v>
      </c>
      <c r="B90238">
        <v>25.199999999999978</v>
      </c>
      <c r="C90238">
        <v>30.528548650866803</v>
      </c>
      <c r="D90238">
        <v>9.1956714962325847</v>
      </c>
      <c r="E90238">
        <v>21.332877154634229</v>
      </c>
      <c r="F90238">
        <v>-0.99980827078274981</v>
      </c>
      <c r="G90238">
        <v>25.100000000000087</v>
      </c>
      <c r="H90238">
        <v>1640625000</v>
      </c>
      <c r="I90238">
        <v>0</v>
      </c>
    </row>
    <row r="90239" spans="1:9" x14ac:dyDescent="0.25">
      <c r="A90239" s="1" t="s">
        <v>90246</v>
      </c>
      <c r="B90239">
        <v>25.150000000000009</v>
      </c>
      <c r="C90239">
        <v>30.737786154626107</v>
      </c>
      <c r="D90239">
        <v>9.2701424211033014</v>
      </c>
      <c r="E90239">
        <v>21.467643733522795</v>
      </c>
      <c r="F90239">
        <v>-0.99457152417780792</v>
      </c>
      <c r="G90239">
        <v>25.100000000000087</v>
      </c>
      <c r="H90239">
        <v>1625000000</v>
      </c>
      <c r="I90239">
        <v>0</v>
      </c>
    </row>
    <row r="90240" spans="1:9" x14ac:dyDescent="0.25">
      <c r="A90240" s="1" t="s">
        <v>90247</v>
      </c>
      <c r="B90240">
        <v>58.400000000000418</v>
      </c>
      <c r="C90240">
        <v>246.80632863234297</v>
      </c>
      <c r="D90240">
        <v>200.01505546755118</v>
      </c>
      <c r="E90240">
        <v>46.791273164791676</v>
      </c>
      <c r="F90240">
        <v>-1</v>
      </c>
      <c r="G90240">
        <v>0</v>
      </c>
      <c r="H90240">
        <v>3781250000</v>
      </c>
      <c r="I90240">
        <v>0</v>
      </c>
    </row>
    <row r="90241" spans="1:9" x14ac:dyDescent="0.25">
      <c r="A90241" s="1" t="s">
        <v>90248</v>
      </c>
      <c r="B90241">
        <v>58.400000000000361</v>
      </c>
      <c r="C90241">
        <v>250.28191978296752</v>
      </c>
      <c r="D90241">
        <v>214.83861496366512</v>
      </c>
      <c r="E90241">
        <v>35.443304819302369</v>
      </c>
      <c r="F90241">
        <v>1</v>
      </c>
      <c r="G90241">
        <v>0</v>
      </c>
      <c r="H90241">
        <v>3671875000</v>
      </c>
      <c r="I90241">
        <v>0</v>
      </c>
    </row>
    <row r="90242" spans="1:9" x14ac:dyDescent="0.25">
      <c r="A90242" s="1" t="s">
        <v>90249</v>
      </c>
      <c r="B90242">
        <v>58.750000000000547</v>
      </c>
      <c r="C90242">
        <v>342.31595534787681</v>
      </c>
      <c r="D90242">
        <v>247.20374438758162</v>
      </c>
      <c r="E90242">
        <v>95.112210960295172</v>
      </c>
      <c r="F90242">
        <v>1</v>
      </c>
      <c r="G90242">
        <v>0</v>
      </c>
      <c r="H90242">
        <v>3500000000</v>
      </c>
      <c r="I90242">
        <v>0</v>
      </c>
    </row>
    <row r="90243" spans="1:9" x14ac:dyDescent="0.25">
      <c r="A90243" s="1" t="s">
        <v>90250</v>
      </c>
      <c r="B90243">
        <v>59.350000000000549</v>
      </c>
      <c r="C90243">
        <v>314.70225998499399</v>
      </c>
      <c r="D90243">
        <v>154.877259262726</v>
      </c>
      <c r="E90243">
        <v>159.8250007222679</v>
      </c>
      <c r="F90243">
        <v>1</v>
      </c>
      <c r="G90243">
        <v>0</v>
      </c>
      <c r="H90243">
        <v>3328125000</v>
      </c>
      <c r="I90243">
        <v>0</v>
      </c>
    </row>
    <row r="90244" spans="1:9" x14ac:dyDescent="0.25">
      <c r="A90244" s="1" t="s">
        <v>90251</v>
      </c>
      <c r="B90244">
        <v>4.1500000000000004</v>
      </c>
      <c r="C90244">
        <v>2.4356697547096653</v>
      </c>
      <c r="D90244">
        <v>1.2471928053283849</v>
      </c>
      <c r="E90244">
        <v>1.1884769493812803</v>
      </c>
      <c r="F90244">
        <v>-0.25675636036772653</v>
      </c>
      <c r="G90244">
        <v>0</v>
      </c>
      <c r="H90244">
        <v>421875000</v>
      </c>
      <c r="I90244">
        <v>1</v>
      </c>
    </row>
    <row r="90245" spans="1:9" x14ac:dyDescent="0.25">
      <c r="A90245" s="1" t="s">
        <v>90252</v>
      </c>
      <c r="B90245">
        <v>4.2249999999999996</v>
      </c>
      <c r="C90245">
        <v>2.4802245303534134</v>
      </c>
      <c r="D90245">
        <v>1.2752794704033663</v>
      </c>
      <c r="E90245">
        <v>1.2049450599500471</v>
      </c>
      <c r="F90245">
        <v>-0.25675636036772653</v>
      </c>
      <c r="G90245">
        <v>0</v>
      </c>
      <c r="H90245">
        <v>468750000</v>
      </c>
      <c r="I90245">
        <v>2</v>
      </c>
    </row>
    <row r="90246" spans="1:9" x14ac:dyDescent="0.25">
      <c r="A90246" s="1" t="s">
        <v>90253</v>
      </c>
      <c r="B90246">
        <v>4.3250000000000002</v>
      </c>
      <c r="C90246">
        <v>2.0905374625905924</v>
      </c>
      <c r="D90246">
        <v>1.137236144588877</v>
      </c>
      <c r="E90246">
        <v>0.95330131800171536</v>
      </c>
      <c r="F90246">
        <v>-0.19076020221856638</v>
      </c>
      <c r="G90246">
        <v>0</v>
      </c>
      <c r="H90246">
        <v>484375000</v>
      </c>
      <c r="I90246">
        <v>1</v>
      </c>
    </row>
    <row r="90247" spans="1:9" x14ac:dyDescent="0.25">
      <c r="A90247" s="1" t="s">
        <v>90254</v>
      </c>
      <c r="B90247">
        <v>4.3499999999999988</v>
      </c>
      <c r="C90247">
        <v>2.0479346110078311</v>
      </c>
      <c r="D90247">
        <v>1.079889062457867</v>
      </c>
      <c r="E90247">
        <v>0.96804554854996416</v>
      </c>
      <c r="F90247">
        <v>-0.19076020221856638</v>
      </c>
      <c r="G90247">
        <v>0</v>
      </c>
      <c r="H90247">
        <v>421875000</v>
      </c>
      <c r="I90247">
        <v>1</v>
      </c>
    </row>
    <row r="90248" spans="1:9" x14ac:dyDescent="0.25">
      <c r="A90248" s="1" t="s">
        <v>90255</v>
      </c>
      <c r="B90248">
        <v>21.974999999999998</v>
      </c>
      <c r="C90248">
        <v>7.6225883019413594</v>
      </c>
      <c r="D90248">
        <v>7.1185835297096052</v>
      </c>
      <c r="E90248">
        <v>0.50400477223175377</v>
      </c>
      <c r="F90248">
        <v>1</v>
      </c>
      <c r="G90248">
        <v>22.000000000000043</v>
      </c>
      <c r="H90248">
        <v>1468750000</v>
      </c>
      <c r="I90248">
        <v>0</v>
      </c>
    </row>
    <row r="90249" spans="1:9" x14ac:dyDescent="0.25">
      <c r="A90249" s="1" t="s">
        <v>90256</v>
      </c>
      <c r="B90249">
        <v>22.97499999999998</v>
      </c>
      <c r="C90249">
        <v>10.799461397116533</v>
      </c>
      <c r="D90249">
        <v>8.7126706007162795</v>
      </c>
      <c r="E90249">
        <v>2.0867907964001957</v>
      </c>
      <c r="F90249">
        <v>1</v>
      </c>
      <c r="G90249">
        <v>23.90000000000007</v>
      </c>
      <c r="H90249">
        <v>1640625000</v>
      </c>
      <c r="I90249">
        <v>0</v>
      </c>
    </row>
    <row r="90250" spans="1:9" x14ac:dyDescent="0.25">
      <c r="A90250" s="1" t="s">
        <v>90257</v>
      </c>
      <c r="B90250">
        <v>3.9750000000000028</v>
      </c>
      <c r="C90250">
        <v>2.2651461692857784</v>
      </c>
      <c r="D90250">
        <v>1.332313661949367</v>
      </c>
      <c r="E90250">
        <v>0.93283250733641143</v>
      </c>
      <c r="F90250">
        <v>0.25675636036772653</v>
      </c>
      <c r="G90250">
        <v>0</v>
      </c>
      <c r="H90250">
        <v>453125000</v>
      </c>
      <c r="I90250">
        <v>1</v>
      </c>
    </row>
    <row r="90251" spans="1:9" x14ac:dyDescent="0.25">
      <c r="A90251" s="1" t="s">
        <v>90258</v>
      </c>
      <c r="B90251">
        <v>4.0250000000000012</v>
      </c>
      <c r="C90251">
        <v>2.0775086127542601</v>
      </c>
      <c r="D90251">
        <v>1.215186595817912</v>
      </c>
      <c r="E90251">
        <v>0.86232201693634813</v>
      </c>
      <c r="F90251">
        <v>0.25675636036772653</v>
      </c>
      <c r="G90251">
        <v>0</v>
      </c>
      <c r="H90251">
        <v>406250000</v>
      </c>
      <c r="I90251">
        <v>1</v>
      </c>
    </row>
    <row r="90252" spans="1:9" x14ac:dyDescent="0.25">
      <c r="A90252" s="1" t="s">
        <v>90259</v>
      </c>
      <c r="B90252">
        <v>4.125</v>
      </c>
      <c r="C90252">
        <v>1.9633252846267655</v>
      </c>
      <c r="D90252">
        <v>1.0131423075957326</v>
      </c>
      <c r="E90252">
        <v>0.95018297703103283</v>
      </c>
      <c r="F90252">
        <v>0.19076020221856638</v>
      </c>
      <c r="G90252">
        <v>0</v>
      </c>
      <c r="H90252">
        <v>437500000</v>
      </c>
      <c r="I90252">
        <v>2</v>
      </c>
    </row>
    <row r="90253" spans="1:9" x14ac:dyDescent="0.25">
      <c r="A90253" s="1" t="s">
        <v>90260</v>
      </c>
      <c r="B90253">
        <v>4.1500000000000004</v>
      </c>
      <c r="C90253">
        <v>1.9494259496073112</v>
      </c>
      <c r="D90253">
        <v>0.99627159557374112</v>
      </c>
      <c r="E90253">
        <v>0.95315435403357007</v>
      </c>
      <c r="F90253">
        <v>0.19076020221856638</v>
      </c>
      <c r="G90253">
        <v>0</v>
      </c>
      <c r="H90253">
        <v>453125000</v>
      </c>
      <c r="I90253">
        <v>1</v>
      </c>
    </row>
    <row r="90254" spans="1:9" x14ac:dyDescent="0.25">
      <c r="A90254" s="1" t="s">
        <v>90261</v>
      </c>
      <c r="B90254">
        <v>4.2000000000000011</v>
      </c>
      <c r="C90254">
        <v>1.8914681889584655</v>
      </c>
      <c r="D90254">
        <v>0.89238312166357669</v>
      </c>
      <c r="E90254">
        <v>0.99908506729488877</v>
      </c>
      <c r="F90254">
        <v>0.19076020221856638</v>
      </c>
      <c r="G90254">
        <v>0</v>
      </c>
      <c r="H90254">
        <v>421875000</v>
      </c>
      <c r="I90254">
        <v>1</v>
      </c>
    </row>
    <row r="90255" spans="1:9" x14ac:dyDescent="0.25">
      <c r="A90255" s="1" t="s">
        <v>90262</v>
      </c>
      <c r="B90255">
        <v>4.2749999999999995</v>
      </c>
      <c r="C90255">
        <v>1.9272882242626981</v>
      </c>
      <c r="D90255">
        <v>0.90833101422866758</v>
      </c>
      <c r="E90255">
        <v>1.0189572100340305</v>
      </c>
      <c r="F90255">
        <v>0.19076020221856638</v>
      </c>
      <c r="G90255">
        <v>0</v>
      </c>
      <c r="H90255">
        <v>468750000</v>
      </c>
      <c r="I90255">
        <v>1</v>
      </c>
    </row>
    <row r="90256" spans="1:9" x14ac:dyDescent="0.25">
      <c r="A90256" s="1" t="s">
        <v>90263</v>
      </c>
      <c r="B90256">
        <v>59.325000000000557</v>
      </c>
      <c r="C90256">
        <v>309.13760929404384</v>
      </c>
      <c r="D90256">
        <v>155.68484065398431</v>
      </c>
      <c r="E90256">
        <v>153.45276864005939</v>
      </c>
      <c r="F90256">
        <v>1</v>
      </c>
      <c r="G90256">
        <v>0</v>
      </c>
      <c r="H90256">
        <v>3359375000</v>
      </c>
      <c r="I90256">
        <v>0</v>
      </c>
    </row>
    <row r="90257" spans="1:9" x14ac:dyDescent="0.25">
      <c r="A90257" s="1" t="s">
        <v>90264</v>
      </c>
      <c r="B90257">
        <v>59.45000000000055</v>
      </c>
      <c r="C90257">
        <v>294.52515020626691</v>
      </c>
      <c r="D90257">
        <v>150.51157795777655</v>
      </c>
      <c r="E90257">
        <v>144.01357224848977</v>
      </c>
      <c r="F90257">
        <v>-1</v>
      </c>
      <c r="G90257">
        <v>0</v>
      </c>
      <c r="H90257">
        <v>3343750000</v>
      </c>
      <c r="I90257">
        <v>0</v>
      </c>
    </row>
    <row r="90258" spans="1:9" x14ac:dyDescent="0.25">
      <c r="A90258" s="1" t="s">
        <v>90265</v>
      </c>
      <c r="B90258">
        <v>59.225000000000541</v>
      </c>
      <c r="C90258">
        <v>313.90949537531532</v>
      </c>
      <c r="D90258">
        <v>171.96187719549795</v>
      </c>
      <c r="E90258">
        <v>141.94761817981757</v>
      </c>
      <c r="F90258">
        <v>1</v>
      </c>
      <c r="G90258">
        <v>0</v>
      </c>
      <c r="H90258">
        <v>3375000000</v>
      </c>
      <c r="I90258">
        <v>0</v>
      </c>
    </row>
    <row r="90259" spans="1:9" x14ac:dyDescent="0.25">
      <c r="A90259" s="1" t="s">
        <v>90266</v>
      </c>
      <c r="B90259">
        <v>58.450000000000578</v>
      </c>
      <c r="C90259">
        <v>492.55610658520084</v>
      </c>
      <c r="D90259">
        <v>29.020966852792906</v>
      </c>
      <c r="E90259">
        <v>463.53513973240763</v>
      </c>
      <c r="F90259">
        <v>1</v>
      </c>
      <c r="G90259">
        <v>0</v>
      </c>
      <c r="H90259">
        <v>2500000000</v>
      </c>
      <c r="I90259">
        <v>0</v>
      </c>
    </row>
    <row r="90260" spans="1:9" x14ac:dyDescent="0.25">
      <c r="A90260" s="1" t="s">
        <v>90267</v>
      </c>
      <c r="B90260">
        <v>56.975000000000527</v>
      </c>
      <c r="C90260">
        <v>517.38686598957213</v>
      </c>
      <c r="D90260">
        <v>0</v>
      </c>
      <c r="E90260">
        <v>517.38686598957213</v>
      </c>
      <c r="F90260">
        <v>-1</v>
      </c>
      <c r="G90260">
        <v>0</v>
      </c>
      <c r="H90260">
        <v>2343750000</v>
      </c>
      <c r="I90260">
        <v>0</v>
      </c>
    </row>
    <row r="90261" spans="1:9" x14ac:dyDescent="0.25">
      <c r="A90261" s="1" t="s">
        <v>90268</v>
      </c>
      <c r="B90261">
        <v>56.475000000000513</v>
      </c>
      <c r="C90261">
        <v>511.16594628174033</v>
      </c>
      <c r="D90261">
        <v>0</v>
      </c>
      <c r="E90261">
        <v>511.16594628174033</v>
      </c>
      <c r="F90261">
        <v>-1</v>
      </c>
      <c r="G90261">
        <v>0</v>
      </c>
      <c r="H90261">
        <v>2328125000</v>
      </c>
      <c r="I90261">
        <v>0</v>
      </c>
    </row>
    <row r="90262" spans="1:9" x14ac:dyDescent="0.25">
      <c r="A90262" s="1" t="s">
        <v>90269</v>
      </c>
      <c r="B90262">
        <v>6.3749999999999973</v>
      </c>
      <c r="C90262">
        <v>8.4392648172167739</v>
      </c>
      <c r="D90262">
        <v>4.4463082485850238</v>
      </c>
      <c r="E90262">
        <v>3.9929565686317505</v>
      </c>
      <c r="F90262">
        <v>-0.96906741719379319</v>
      </c>
      <c r="G90262">
        <v>0</v>
      </c>
      <c r="H90262">
        <v>593750000</v>
      </c>
      <c r="I90262">
        <v>1</v>
      </c>
    </row>
    <row r="90263" spans="1:9" x14ac:dyDescent="0.25">
      <c r="A90263" s="1" t="s">
        <v>90270</v>
      </c>
      <c r="B90263">
        <v>6.2499999999999991</v>
      </c>
      <c r="C90263">
        <v>7.6717423909269282</v>
      </c>
      <c r="D90263">
        <v>3.9760798739093004</v>
      </c>
      <c r="E90263">
        <v>3.6956625170176447</v>
      </c>
      <c r="F90263">
        <v>-0.96906741719379319</v>
      </c>
      <c r="G90263">
        <v>0</v>
      </c>
      <c r="H90263">
        <v>593750000</v>
      </c>
      <c r="I90263">
        <v>1</v>
      </c>
    </row>
    <row r="90264" spans="1:9" x14ac:dyDescent="0.25">
      <c r="A90264" s="1" t="s">
        <v>90271</v>
      </c>
      <c r="B90264">
        <v>19.900000000000013</v>
      </c>
      <c r="C90264">
        <v>0</v>
      </c>
      <c r="D90264">
        <v>0</v>
      </c>
      <c r="E90264">
        <v>0</v>
      </c>
      <c r="F90264">
        <v>0</v>
      </c>
      <c r="G90264">
        <v>19.800000000000011</v>
      </c>
      <c r="H90264">
        <v>1390625000</v>
      </c>
      <c r="I90264">
        <v>0</v>
      </c>
    </row>
    <row r="90265" spans="1:9" x14ac:dyDescent="0.25">
      <c r="A90265" s="1" t="s">
        <v>90272</v>
      </c>
      <c r="B90265">
        <v>19.900000000000013</v>
      </c>
      <c r="C90265">
        <v>0</v>
      </c>
      <c r="D90265">
        <v>0</v>
      </c>
      <c r="E90265">
        <v>0</v>
      </c>
      <c r="F90265">
        <v>0</v>
      </c>
      <c r="G90265">
        <v>19.800000000000011</v>
      </c>
      <c r="H90265">
        <v>1312500000</v>
      </c>
      <c r="I90265">
        <v>0</v>
      </c>
    </row>
    <row r="90266" spans="1:9" x14ac:dyDescent="0.25">
      <c r="A90266" s="1" t="s">
        <v>90273</v>
      </c>
      <c r="B90266">
        <v>5.6249999999999991</v>
      </c>
      <c r="C90266">
        <v>15.907081155001496</v>
      </c>
      <c r="D90266">
        <v>11.274330348097788</v>
      </c>
      <c r="E90266">
        <v>4.6327508069037062</v>
      </c>
      <c r="F90266">
        <v>1</v>
      </c>
      <c r="G90266">
        <v>0</v>
      </c>
      <c r="H90266">
        <v>546875000</v>
      </c>
      <c r="I90266">
        <v>1</v>
      </c>
    </row>
    <row r="90267" spans="1:9" x14ac:dyDescent="0.25">
      <c r="A90267" s="1" t="s">
        <v>90274</v>
      </c>
      <c r="B90267">
        <v>5.3249999999999993</v>
      </c>
      <c r="C90267">
        <v>14.743400129626487</v>
      </c>
      <c r="D90267">
        <v>10.764359748838785</v>
      </c>
      <c r="E90267">
        <v>3.9790403807877026</v>
      </c>
      <c r="F90267">
        <v>1</v>
      </c>
      <c r="G90267">
        <v>0</v>
      </c>
      <c r="H90267">
        <v>468750000</v>
      </c>
      <c r="I90267">
        <v>1</v>
      </c>
    </row>
    <row r="90268" spans="1:9" x14ac:dyDescent="0.25">
      <c r="A90268" s="1" t="s">
        <v>90275</v>
      </c>
      <c r="B90268">
        <v>3.5000000000000004</v>
      </c>
      <c r="C90268">
        <v>1.6685810309802624</v>
      </c>
      <c r="D90268">
        <v>0.88657026013893558</v>
      </c>
      <c r="E90268">
        <v>0.78201077084132686</v>
      </c>
      <c r="F90268">
        <v>0.19076020221856638</v>
      </c>
      <c r="G90268">
        <v>0</v>
      </c>
      <c r="H90268">
        <v>453125000</v>
      </c>
      <c r="I90268">
        <v>1</v>
      </c>
    </row>
    <row r="90269" spans="1:9" x14ac:dyDescent="0.25">
      <c r="A90269" s="1" t="s">
        <v>90276</v>
      </c>
      <c r="B90269">
        <v>3.5500000000000007</v>
      </c>
      <c r="C90269">
        <v>1.6736099493633212</v>
      </c>
      <c r="D90269">
        <v>0.8811773284302542</v>
      </c>
      <c r="E90269">
        <v>0.79243262093306699</v>
      </c>
      <c r="F90269">
        <v>0.19076020221856638</v>
      </c>
      <c r="G90269">
        <v>0</v>
      </c>
      <c r="H90269">
        <v>437500000</v>
      </c>
      <c r="I90269">
        <v>1</v>
      </c>
    </row>
    <row r="90270" spans="1:9" x14ac:dyDescent="0.25">
      <c r="A90270" s="1" t="s">
        <v>90277</v>
      </c>
      <c r="B90270">
        <v>59.000000000000568</v>
      </c>
      <c r="C90270">
        <v>346.0712320970552</v>
      </c>
      <c r="D90270">
        <v>314.91202578823879</v>
      </c>
      <c r="E90270">
        <v>31.159206308816614</v>
      </c>
      <c r="F90270">
        <v>-1</v>
      </c>
      <c r="G90270">
        <v>0</v>
      </c>
      <c r="H90270">
        <v>3500000000</v>
      </c>
      <c r="I90270">
        <v>0</v>
      </c>
    </row>
    <row r="90271" spans="1:9" x14ac:dyDescent="0.25">
      <c r="A90271" s="1" t="s">
        <v>90278</v>
      </c>
      <c r="B90271">
        <v>59.050000000000573</v>
      </c>
      <c r="C90271">
        <v>352.95764404197888</v>
      </c>
      <c r="D90271">
        <v>320.48092461952996</v>
      </c>
      <c r="E90271">
        <v>32.476719422449136</v>
      </c>
      <c r="F90271">
        <v>1</v>
      </c>
      <c r="G90271">
        <v>0</v>
      </c>
      <c r="H90271">
        <v>3531250000</v>
      </c>
      <c r="I90271">
        <v>0</v>
      </c>
    </row>
    <row r="90272" spans="1:9" x14ac:dyDescent="0.25">
      <c r="A90272" s="1" t="s">
        <v>90279</v>
      </c>
      <c r="B90272">
        <v>59.325000000000557</v>
      </c>
      <c r="C90272">
        <v>309.13760929404384</v>
      </c>
      <c r="D90272">
        <v>155.68484065398431</v>
      </c>
      <c r="E90272">
        <v>153.45276864005939</v>
      </c>
      <c r="F90272">
        <v>1</v>
      </c>
      <c r="G90272">
        <v>0</v>
      </c>
      <c r="H90272">
        <v>3343750000</v>
      </c>
      <c r="I90272">
        <v>0</v>
      </c>
    </row>
    <row r="90273" spans="1:9" x14ac:dyDescent="0.25">
      <c r="A90273" s="1" t="s">
        <v>90280</v>
      </c>
      <c r="B90273">
        <v>59.400000000000546</v>
      </c>
      <c r="C90273">
        <v>315.53298829513813</v>
      </c>
      <c r="D90273">
        <v>163.38015950523177</v>
      </c>
      <c r="E90273">
        <v>152.15282878990664</v>
      </c>
      <c r="F90273">
        <v>-1</v>
      </c>
      <c r="G90273">
        <v>0</v>
      </c>
      <c r="H90273">
        <v>3406250000</v>
      </c>
      <c r="I90273">
        <v>0</v>
      </c>
    </row>
    <row r="90274" spans="1:9" x14ac:dyDescent="0.25">
      <c r="A90274" s="1" t="s">
        <v>90281</v>
      </c>
      <c r="B90274">
        <v>58.675000000000544</v>
      </c>
      <c r="C90274">
        <v>351.55324718653424</v>
      </c>
      <c r="D90274">
        <v>291.70952916853912</v>
      </c>
      <c r="E90274">
        <v>59.843718017995485</v>
      </c>
      <c r="F90274">
        <v>1</v>
      </c>
      <c r="G90274">
        <v>0</v>
      </c>
      <c r="H90274">
        <v>3531250000</v>
      </c>
      <c r="I90274">
        <v>0</v>
      </c>
    </row>
    <row r="90275" spans="1:9" x14ac:dyDescent="0.25">
      <c r="A90275" s="1" t="s">
        <v>90282</v>
      </c>
      <c r="B90275">
        <v>59.350000000000549</v>
      </c>
      <c r="C90275">
        <v>314.40165394662557</v>
      </c>
      <c r="D90275">
        <v>154.91812975921695</v>
      </c>
      <c r="E90275">
        <v>159.48352418740862</v>
      </c>
      <c r="F90275">
        <v>1</v>
      </c>
      <c r="G90275">
        <v>0</v>
      </c>
      <c r="H90275">
        <v>3453125000</v>
      </c>
      <c r="I90275">
        <v>0</v>
      </c>
    </row>
    <row r="90276" spans="1:9" x14ac:dyDescent="0.25">
      <c r="A90276" s="1" t="s">
        <v>90283</v>
      </c>
      <c r="B90276">
        <v>3.2750000000000008</v>
      </c>
      <c r="C90276">
        <v>2.0864426909164764</v>
      </c>
      <c r="D90276">
        <v>1.065136674018516</v>
      </c>
      <c r="E90276">
        <v>1.0213060168979604</v>
      </c>
      <c r="F90276">
        <v>-0.25675636036772653</v>
      </c>
      <c r="G90276">
        <v>0</v>
      </c>
      <c r="H90276">
        <v>375000000</v>
      </c>
      <c r="I90276">
        <v>1</v>
      </c>
    </row>
    <row r="90277" spans="1:9" x14ac:dyDescent="0.25">
      <c r="A90277" s="1" t="s">
        <v>90284</v>
      </c>
      <c r="B90277">
        <v>3.35</v>
      </c>
      <c r="C90277">
        <v>2.2027769567311952</v>
      </c>
      <c r="D90277">
        <v>1.1176256252387593</v>
      </c>
      <c r="E90277">
        <v>1.0851513314924359</v>
      </c>
      <c r="F90277">
        <v>-0.25675636036772653</v>
      </c>
      <c r="G90277">
        <v>0</v>
      </c>
      <c r="H90277">
        <v>390625000</v>
      </c>
      <c r="I90277">
        <v>1</v>
      </c>
    </row>
    <row r="90278" spans="1:9" x14ac:dyDescent="0.25">
      <c r="A90278" s="1" t="s">
        <v>90285</v>
      </c>
      <c r="B90278">
        <v>3.6500000000000004</v>
      </c>
      <c r="C90278">
        <v>1.9020144490792799</v>
      </c>
      <c r="D90278">
        <v>1.1981261561750598</v>
      </c>
      <c r="E90278">
        <v>0.70388829290422006</v>
      </c>
      <c r="F90278">
        <v>-0.19076020221856638</v>
      </c>
      <c r="G90278">
        <v>0</v>
      </c>
      <c r="H90278">
        <v>453125000</v>
      </c>
      <c r="I90278">
        <v>2</v>
      </c>
    </row>
    <row r="90279" spans="1:9" x14ac:dyDescent="0.25">
      <c r="A90279" s="1" t="s">
        <v>90286</v>
      </c>
      <c r="B90279">
        <v>21.824999999999971</v>
      </c>
      <c r="C90279">
        <v>9.745546749934249</v>
      </c>
      <c r="D90279">
        <v>8.1011209405932583</v>
      </c>
      <c r="E90279">
        <v>1.6444258093409885</v>
      </c>
      <c r="F90279">
        <v>1</v>
      </c>
      <c r="G90279">
        <v>21.900000000000041</v>
      </c>
      <c r="H90279">
        <v>1484375000</v>
      </c>
      <c r="I90279">
        <v>0</v>
      </c>
    </row>
    <row r="90280" spans="1:9" x14ac:dyDescent="0.25">
      <c r="A90280" s="1" t="s">
        <v>90287</v>
      </c>
      <c r="B90280">
        <v>24.650000000000034</v>
      </c>
      <c r="C90280">
        <v>33.835120014166478</v>
      </c>
      <c r="D90280">
        <v>4.4434153829512999</v>
      </c>
      <c r="E90280">
        <v>29.391704631215291</v>
      </c>
      <c r="F90280">
        <v>-0.99693673501115265</v>
      </c>
      <c r="G90280">
        <v>24.60000000000008</v>
      </c>
      <c r="H90280">
        <v>1578125000</v>
      </c>
      <c r="I90280">
        <v>0</v>
      </c>
    </row>
    <row r="90281" spans="1:9" x14ac:dyDescent="0.25">
      <c r="A90281" s="1" t="s">
        <v>90288</v>
      </c>
      <c r="B90281">
        <v>25.599999999999994</v>
      </c>
      <c r="C90281">
        <v>41.142153330222705</v>
      </c>
      <c r="D90281">
        <v>4.9427170831898248</v>
      </c>
      <c r="E90281">
        <v>36.199436247032878</v>
      </c>
      <c r="F90281">
        <v>-0.99843067276716102</v>
      </c>
      <c r="G90281">
        <v>25.600000000000094</v>
      </c>
      <c r="H90281">
        <v>1640625000</v>
      </c>
      <c r="I90281">
        <v>0</v>
      </c>
    </row>
    <row r="90282" spans="1:9" x14ac:dyDescent="0.25">
      <c r="A90282" s="1" t="s">
        <v>90289</v>
      </c>
      <c r="B90282">
        <v>6.349999999999997</v>
      </c>
      <c r="C90282">
        <v>9.9331223702443356</v>
      </c>
      <c r="D90282">
        <v>5.3406619886744586</v>
      </c>
      <c r="E90282">
        <v>4.5924603815698868</v>
      </c>
      <c r="F90282">
        <v>1</v>
      </c>
      <c r="G90282">
        <v>0</v>
      </c>
      <c r="H90282">
        <v>609375000</v>
      </c>
      <c r="I90282">
        <v>2</v>
      </c>
    </row>
    <row r="90283" spans="1:9" x14ac:dyDescent="0.25">
      <c r="A90283" s="1" t="s">
        <v>90290</v>
      </c>
      <c r="B90283">
        <v>57.70000000000055</v>
      </c>
      <c r="C90283">
        <v>430.10299086301234</v>
      </c>
      <c r="D90283">
        <v>21.803950151096753</v>
      </c>
      <c r="E90283">
        <v>408.29904071191555</v>
      </c>
      <c r="F90283">
        <v>1</v>
      </c>
      <c r="G90283">
        <v>0</v>
      </c>
      <c r="H90283">
        <v>2750000000</v>
      </c>
      <c r="I90283">
        <v>0</v>
      </c>
    </row>
    <row r="90284" spans="1:9" x14ac:dyDescent="0.25">
      <c r="A90284" s="1" t="s">
        <v>90291</v>
      </c>
      <c r="B90284">
        <v>19.975000000000019</v>
      </c>
      <c r="C90284">
        <v>3.4733194986075229</v>
      </c>
      <c r="D90284">
        <v>1.743820451646279</v>
      </c>
      <c r="E90284">
        <v>1.7294990469612439</v>
      </c>
      <c r="F90284">
        <v>-0.25675636036772653</v>
      </c>
      <c r="G90284">
        <v>19.900000000000013</v>
      </c>
      <c r="H90284">
        <v>1375000000</v>
      </c>
      <c r="I90284">
        <v>0</v>
      </c>
    </row>
    <row r="90285" spans="1:9" x14ac:dyDescent="0.25">
      <c r="A90285" s="1" t="s">
        <v>90292</v>
      </c>
      <c r="B90285">
        <v>19.97500000000003</v>
      </c>
      <c r="C90285">
        <v>0.49621680029056048</v>
      </c>
      <c r="D90285">
        <v>0.33783235996602423</v>
      </c>
      <c r="E90285">
        <v>0.15838444032453625</v>
      </c>
      <c r="F90285">
        <v>-0.15838444032453625</v>
      </c>
      <c r="G90285">
        <v>19.900000000000013</v>
      </c>
      <c r="H90285">
        <v>1375000000</v>
      </c>
      <c r="I90285">
        <v>0</v>
      </c>
    </row>
    <row r="90286" spans="1:9" x14ac:dyDescent="0.25">
      <c r="A90286" s="1" t="s">
        <v>90293</v>
      </c>
      <c r="B90286">
        <v>19.900000000000013</v>
      </c>
      <c r="C90286">
        <v>0</v>
      </c>
      <c r="D90286">
        <v>0</v>
      </c>
      <c r="E90286">
        <v>0</v>
      </c>
      <c r="F90286">
        <v>0</v>
      </c>
      <c r="G90286">
        <v>19.800000000000011</v>
      </c>
      <c r="H90286">
        <v>1359375000</v>
      </c>
      <c r="I90286">
        <v>0</v>
      </c>
    </row>
    <row r="90287" spans="1:9" x14ac:dyDescent="0.25">
      <c r="A90287" s="1" t="s">
        <v>90294</v>
      </c>
      <c r="B90287">
        <v>19.900000000000013</v>
      </c>
      <c r="C90287">
        <v>0</v>
      </c>
      <c r="D90287">
        <v>0</v>
      </c>
      <c r="E90287">
        <v>0</v>
      </c>
      <c r="F90287">
        <v>0</v>
      </c>
      <c r="G90287">
        <v>19.800000000000011</v>
      </c>
      <c r="H90287">
        <v>1375000000</v>
      </c>
      <c r="I90287">
        <v>0</v>
      </c>
    </row>
    <row r="90288" spans="1:9" x14ac:dyDescent="0.25">
      <c r="A90288" s="1" t="s">
        <v>90295</v>
      </c>
      <c r="B90288">
        <v>35.700000000000145</v>
      </c>
      <c r="C90288">
        <v>84.165561616274928</v>
      </c>
      <c r="D90288">
        <v>45.218351674386781</v>
      </c>
      <c r="E90288">
        <v>38.947209941889199</v>
      </c>
      <c r="F90288">
        <v>1</v>
      </c>
      <c r="G90288">
        <v>35.700000000000237</v>
      </c>
      <c r="H90288">
        <v>2250000000</v>
      </c>
      <c r="I90288">
        <v>0</v>
      </c>
    </row>
    <row r="90289" spans="1:9" x14ac:dyDescent="0.25">
      <c r="A90289" s="1" t="s">
        <v>90296</v>
      </c>
      <c r="B90289">
        <v>59.900000000000581</v>
      </c>
      <c r="C90289">
        <v>242.99141004575387</v>
      </c>
      <c r="D90289">
        <v>121.5533043608103</v>
      </c>
      <c r="E90289">
        <v>121.43810568494142</v>
      </c>
      <c r="F90289">
        <v>-1</v>
      </c>
      <c r="G90289">
        <v>0</v>
      </c>
      <c r="H90289">
        <v>3593750000</v>
      </c>
      <c r="I90289">
        <v>0</v>
      </c>
    </row>
    <row r="90290" spans="1:9" x14ac:dyDescent="0.25">
      <c r="A90290" s="1" t="s">
        <v>90297</v>
      </c>
      <c r="B90290">
        <v>58.82500000000055</v>
      </c>
      <c r="C90290">
        <v>321.93915033162881</v>
      </c>
      <c r="D90290">
        <v>226.96254795982813</v>
      </c>
      <c r="E90290">
        <v>94.976602371800823</v>
      </c>
      <c r="F90290">
        <v>1</v>
      </c>
      <c r="G90290">
        <v>0</v>
      </c>
      <c r="H90290">
        <v>3531250000</v>
      </c>
      <c r="I90290">
        <v>0</v>
      </c>
    </row>
    <row r="90291" spans="1:9" x14ac:dyDescent="0.25">
      <c r="A90291" s="1" t="s">
        <v>90298</v>
      </c>
      <c r="B90291">
        <v>59.375000000000561</v>
      </c>
      <c r="C90291">
        <v>299.05818352259655</v>
      </c>
      <c r="D90291">
        <v>151.08685359385143</v>
      </c>
      <c r="E90291">
        <v>147.97132992874529</v>
      </c>
      <c r="F90291">
        <v>1</v>
      </c>
      <c r="G90291">
        <v>0</v>
      </c>
      <c r="H90291">
        <v>3484375000</v>
      </c>
      <c r="I90291">
        <v>0</v>
      </c>
    </row>
    <row r="90292" spans="1:9" x14ac:dyDescent="0.25">
      <c r="A90292" s="1" t="s">
        <v>90299</v>
      </c>
      <c r="B90292">
        <v>7.1500000000000021</v>
      </c>
      <c r="C90292">
        <v>2.484357425449399</v>
      </c>
      <c r="D90292">
        <v>1.2797646466118935</v>
      </c>
      <c r="E90292">
        <v>1.2045927788375055</v>
      </c>
      <c r="F90292">
        <v>-0.25675636036772653</v>
      </c>
      <c r="G90292">
        <v>0</v>
      </c>
      <c r="H90292">
        <v>609375000</v>
      </c>
      <c r="I90292">
        <v>2</v>
      </c>
    </row>
    <row r="90293" spans="1:9" x14ac:dyDescent="0.25">
      <c r="A90293" s="1" t="s">
        <v>90300</v>
      </c>
      <c r="B90293">
        <v>7.2250000000000014</v>
      </c>
      <c r="C90293">
        <v>2.5035720036033635</v>
      </c>
      <c r="D90293">
        <v>1.2900318075385466</v>
      </c>
      <c r="E90293">
        <v>1.2135401960648169</v>
      </c>
      <c r="F90293">
        <v>-0.25675636036772653</v>
      </c>
      <c r="G90293">
        <v>0</v>
      </c>
      <c r="H90293">
        <v>656250000</v>
      </c>
      <c r="I90293">
        <v>2</v>
      </c>
    </row>
    <row r="90294" spans="1:9" x14ac:dyDescent="0.25">
      <c r="A90294" s="1" t="s">
        <v>90301</v>
      </c>
      <c r="B90294">
        <v>27.174999999999997</v>
      </c>
      <c r="C90294">
        <v>36.043236162919825</v>
      </c>
      <c r="D90294">
        <v>18.104993629876397</v>
      </c>
      <c r="E90294">
        <v>17.938242533043695</v>
      </c>
      <c r="F90294">
        <v>1</v>
      </c>
      <c r="G90294">
        <v>28.000000000000128</v>
      </c>
      <c r="H90294">
        <v>1937500000</v>
      </c>
      <c r="I90294">
        <v>0</v>
      </c>
    </row>
    <row r="90295" spans="1:9" x14ac:dyDescent="0.25">
      <c r="A90295" s="1" t="s">
        <v>90302</v>
      </c>
      <c r="B90295">
        <v>7.3499999999999979</v>
      </c>
      <c r="C90295">
        <v>2.2678392310193547</v>
      </c>
      <c r="D90295">
        <v>1.3684155866701775</v>
      </c>
      <c r="E90295">
        <v>0.89942364434917721</v>
      </c>
      <c r="F90295">
        <v>-0.19076020221856638</v>
      </c>
      <c r="G90295">
        <v>0</v>
      </c>
      <c r="H90295">
        <v>703125000</v>
      </c>
      <c r="I90295">
        <v>2</v>
      </c>
    </row>
    <row r="90296" spans="1:9" x14ac:dyDescent="0.25">
      <c r="A90296" s="1" t="s">
        <v>90303</v>
      </c>
      <c r="B90296">
        <v>21.95</v>
      </c>
      <c r="C90296">
        <v>8.7284175733068601</v>
      </c>
      <c r="D90296">
        <v>7.5408054231606769</v>
      </c>
      <c r="E90296">
        <v>1.1876121501461827</v>
      </c>
      <c r="F90296">
        <v>1</v>
      </c>
      <c r="G90296">
        <v>22.000000000000043</v>
      </c>
      <c r="H90296">
        <v>1546875000</v>
      </c>
      <c r="I90296">
        <v>0</v>
      </c>
    </row>
    <row r="90297" spans="1:9" x14ac:dyDescent="0.25">
      <c r="A90297" s="1" t="s">
        <v>90304</v>
      </c>
      <c r="B90297">
        <v>22.02500000000002</v>
      </c>
      <c r="C90297">
        <v>9.5834911531726483</v>
      </c>
      <c r="D90297">
        <v>8.0041786945783659</v>
      </c>
      <c r="E90297">
        <v>1.5793124585942464</v>
      </c>
      <c r="F90297">
        <v>1</v>
      </c>
      <c r="G90297">
        <v>22.100000000000044</v>
      </c>
      <c r="H90297">
        <v>1531250000</v>
      </c>
      <c r="I90297">
        <v>0</v>
      </c>
    </row>
    <row r="90298" spans="1:9" x14ac:dyDescent="0.25">
      <c r="A90298" s="1" t="s">
        <v>90305</v>
      </c>
      <c r="B90298">
        <v>9.0999999999999961</v>
      </c>
      <c r="C90298">
        <v>15.616377122190839</v>
      </c>
      <c r="D90298">
        <v>11.154658001879307</v>
      </c>
      <c r="E90298">
        <v>4.4617191203115443</v>
      </c>
      <c r="F90298">
        <v>1</v>
      </c>
      <c r="G90298">
        <v>0</v>
      </c>
      <c r="H90298">
        <v>812500000</v>
      </c>
      <c r="I90298">
        <v>1</v>
      </c>
    </row>
    <row r="90299" spans="1:9" x14ac:dyDescent="0.25">
      <c r="A90299" s="1" t="s">
        <v>90306</v>
      </c>
      <c r="B90299">
        <v>7.0249999999999986</v>
      </c>
      <c r="C90299">
        <v>2.0775086127542601</v>
      </c>
      <c r="D90299">
        <v>1.215186595817912</v>
      </c>
      <c r="E90299">
        <v>0.86232201693634813</v>
      </c>
      <c r="F90299">
        <v>0.25675636036772653</v>
      </c>
      <c r="G90299">
        <v>0</v>
      </c>
      <c r="H90299">
        <v>609375000</v>
      </c>
      <c r="I90299">
        <v>1</v>
      </c>
    </row>
    <row r="90300" spans="1:9" x14ac:dyDescent="0.25">
      <c r="A90300" s="1" t="s">
        <v>90307</v>
      </c>
      <c r="B90300">
        <v>7.1000000000000014</v>
      </c>
      <c r="C90300">
        <v>1.959129399675323</v>
      </c>
      <c r="D90300">
        <v>1.0192721457499694</v>
      </c>
      <c r="E90300">
        <v>0.93985725392535358</v>
      </c>
      <c r="F90300">
        <v>0.19076020221856638</v>
      </c>
      <c r="G90300">
        <v>0</v>
      </c>
      <c r="H90300">
        <v>687500000</v>
      </c>
      <c r="I90300">
        <v>1</v>
      </c>
    </row>
    <row r="90301" spans="1:9" x14ac:dyDescent="0.25">
      <c r="A90301" s="1" t="s">
        <v>90308</v>
      </c>
      <c r="B90301">
        <v>7.1250000000000018</v>
      </c>
      <c r="C90301">
        <v>1.9640859403639768</v>
      </c>
      <c r="D90301">
        <v>1.0308961581998815</v>
      </c>
      <c r="E90301">
        <v>0.93318978216409532</v>
      </c>
      <c r="F90301">
        <v>0.19076020221856638</v>
      </c>
      <c r="G90301">
        <v>0</v>
      </c>
      <c r="H90301">
        <v>671875000</v>
      </c>
      <c r="I90301">
        <v>1</v>
      </c>
    </row>
    <row r="90302" spans="1:9" x14ac:dyDescent="0.25">
      <c r="A90302" s="1" t="s">
        <v>90309</v>
      </c>
      <c r="B90302">
        <v>58.950000000000543</v>
      </c>
      <c r="C90302">
        <v>332.81535550455646</v>
      </c>
      <c r="D90302">
        <v>266.85259152373072</v>
      </c>
      <c r="E90302">
        <v>65.962763980825869</v>
      </c>
      <c r="F90302">
        <v>1</v>
      </c>
      <c r="G90302">
        <v>0</v>
      </c>
      <c r="H90302">
        <v>3468750000</v>
      </c>
      <c r="I90302">
        <v>0</v>
      </c>
    </row>
    <row r="90303" spans="1:9" x14ac:dyDescent="0.25">
      <c r="A90303" s="1" t="s">
        <v>90310</v>
      </c>
      <c r="B90303">
        <v>48.825000000000415</v>
      </c>
      <c r="C90303">
        <v>259.53415480057612</v>
      </c>
      <c r="D90303">
        <v>198.8445120771184</v>
      </c>
      <c r="E90303">
        <v>60.689642723457716</v>
      </c>
      <c r="F90303">
        <v>1</v>
      </c>
      <c r="G90303">
        <v>0</v>
      </c>
      <c r="H90303">
        <v>3156250000</v>
      </c>
      <c r="I90303">
        <v>1</v>
      </c>
    </row>
    <row r="90304" spans="1:9" x14ac:dyDescent="0.25">
      <c r="A90304" s="1" t="s">
        <v>90311</v>
      </c>
      <c r="B90304">
        <v>59.325000000000564</v>
      </c>
      <c r="C90304">
        <v>295.92938591045305</v>
      </c>
      <c r="D90304">
        <v>158.40337363026109</v>
      </c>
      <c r="E90304">
        <v>137.52601228019208</v>
      </c>
      <c r="F90304">
        <v>1</v>
      </c>
      <c r="G90304">
        <v>0</v>
      </c>
      <c r="H90304">
        <v>3500000000</v>
      </c>
      <c r="I90304">
        <v>0</v>
      </c>
    </row>
    <row r="90305" spans="1:9" x14ac:dyDescent="0.25">
      <c r="A90305" s="1" t="s">
        <v>90312</v>
      </c>
      <c r="B90305">
        <v>59.425000000000551</v>
      </c>
      <c r="C90305">
        <v>298.35566339568612</v>
      </c>
      <c r="D90305">
        <v>155.28902365891446</v>
      </c>
      <c r="E90305">
        <v>143.06663973677183</v>
      </c>
      <c r="F90305">
        <v>-1</v>
      </c>
      <c r="G90305">
        <v>0</v>
      </c>
      <c r="H90305">
        <v>3312500000</v>
      </c>
      <c r="I90305">
        <v>0</v>
      </c>
    </row>
    <row r="90306" spans="1:9" x14ac:dyDescent="0.25">
      <c r="A90306" s="1" t="s">
        <v>90313</v>
      </c>
      <c r="B90306">
        <v>59.200000000000557</v>
      </c>
      <c r="C90306">
        <v>302.15783586441944</v>
      </c>
      <c r="D90306">
        <v>175.13540172419309</v>
      </c>
      <c r="E90306">
        <v>127.022434140226</v>
      </c>
      <c r="F90306">
        <v>1</v>
      </c>
      <c r="G90306">
        <v>0</v>
      </c>
      <c r="H90306">
        <v>3484375000</v>
      </c>
      <c r="I90306">
        <v>0</v>
      </c>
    </row>
    <row r="90307" spans="1:9" x14ac:dyDescent="0.25">
      <c r="A90307" s="1" t="s">
        <v>90314</v>
      </c>
      <c r="B90307">
        <v>58.475000000000577</v>
      </c>
      <c r="C90307">
        <v>481.06861394435009</v>
      </c>
      <c r="D90307">
        <v>19.298431570906285</v>
      </c>
      <c r="E90307">
        <v>461.77018237344384</v>
      </c>
      <c r="F90307">
        <v>1</v>
      </c>
      <c r="G90307">
        <v>0</v>
      </c>
      <c r="H90307">
        <v>2578125000</v>
      </c>
      <c r="I90307">
        <v>0</v>
      </c>
    </row>
    <row r="90308" spans="1:9" x14ac:dyDescent="0.25">
      <c r="A90308" s="1" t="s">
        <v>90315</v>
      </c>
      <c r="B90308">
        <v>56.450000000000514</v>
      </c>
      <c r="C90308">
        <v>481.1692357938424</v>
      </c>
      <c r="D90308">
        <v>0.28289852955711137</v>
      </c>
      <c r="E90308">
        <v>480.88633726428532</v>
      </c>
      <c r="F90308">
        <v>-0.99955578995644068</v>
      </c>
      <c r="G90308">
        <v>0</v>
      </c>
      <c r="H90308">
        <v>2515625000</v>
      </c>
      <c r="I90308">
        <v>0</v>
      </c>
    </row>
    <row r="90309" spans="1:9" x14ac:dyDescent="0.25">
      <c r="A90309" s="1" t="s">
        <v>90316</v>
      </c>
      <c r="B90309">
        <v>56.825000000000543</v>
      </c>
      <c r="C90309">
        <v>485.18418028380728</v>
      </c>
      <c r="D90309">
        <v>0.25147226351375584</v>
      </c>
      <c r="E90309">
        <v>484.93270802029355</v>
      </c>
      <c r="F90309">
        <v>-0.99996210458746626</v>
      </c>
      <c r="G90309">
        <v>0</v>
      </c>
      <c r="H90309">
        <v>2484375000</v>
      </c>
      <c r="I90309">
        <v>0</v>
      </c>
    </row>
    <row r="90310" spans="1:9" x14ac:dyDescent="0.25">
      <c r="A90310" s="1" t="s">
        <v>90317</v>
      </c>
      <c r="B90310">
        <v>21.599999999999998</v>
      </c>
      <c r="C90310">
        <v>6.9486973359914677</v>
      </c>
      <c r="D90310">
        <v>0.35795314984213533</v>
      </c>
      <c r="E90310">
        <v>6.5907441861493323</v>
      </c>
      <c r="F90310">
        <v>-0.99217670017750592</v>
      </c>
      <c r="G90310">
        <v>21.500000000000036</v>
      </c>
      <c r="H90310">
        <v>1484375000</v>
      </c>
      <c r="I90310">
        <v>0</v>
      </c>
    </row>
    <row r="90311" spans="1:9" x14ac:dyDescent="0.25">
      <c r="A90311" s="1" t="s">
        <v>90318</v>
      </c>
      <c r="B90311">
        <v>21.57500000000001</v>
      </c>
      <c r="C90311">
        <v>9.0666345524560583</v>
      </c>
      <c r="D90311">
        <v>1.3464909359453663</v>
      </c>
      <c r="E90311">
        <v>7.7201436165106792</v>
      </c>
      <c r="F90311">
        <v>-0.9921767001775077</v>
      </c>
      <c r="G90311">
        <v>21.500000000000036</v>
      </c>
      <c r="H90311">
        <v>1500000000</v>
      </c>
      <c r="I90311">
        <v>0</v>
      </c>
    </row>
    <row r="90312" spans="1:9" x14ac:dyDescent="0.25">
      <c r="A90312" s="1" t="s">
        <v>90319</v>
      </c>
      <c r="B90312">
        <v>20.300000000000011</v>
      </c>
      <c r="C90312">
        <v>3.8299055805697302</v>
      </c>
      <c r="D90312">
        <v>1.9346739703728826</v>
      </c>
      <c r="E90312">
        <v>1.8952316101968476</v>
      </c>
      <c r="F90312">
        <v>0.25675636036772653</v>
      </c>
      <c r="G90312">
        <v>20.200000000000017</v>
      </c>
      <c r="H90312">
        <v>1421875000</v>
      </c>
      <c r="I90312">
        <v>0</v>
      </c>
    </row>
    <row r="90313" spans="1:9" x14ac:dyDescent="0.25">
      <c r="A90313" s="1" t="s">
        <v>90320</v>
      </c>
      <c r="B90313">
        <v>22.900000000000002</v>
      </c>
      <c r="C90313">
        <v>16.617050326694091</v>
      </c>
      <c r="D90313">
        <v>11.500766876517709</v>
      </c>
      <c r="E90313">
        <v>5.1162834501765238</v>
      </c>
      <c r="F90313">
        <v>1</v>
      </c>
      <c r="G90313">
        <v>22.800000000000054</v>
      </c>
      <c r="H90313">
        <v>1531250000</v>
      </c>
      <c r="I90313">
        <v>0</v>
      </c>
    </row>
    <row r="90314" spans="1:9" x14ac:dyDescent="0.25">
      <c r="A90314" s="1" t="s">
        <v>90321</v>
      </c>
      <c r="B90314">
        <v>8.625</v>
      </c>
      <c r="C90314">
        <v>15.907081155001496</v>
      </c>
      <c r="D90314">
        <v>11.274330348097788</v>
      </c>
      <c r="E90314">
        <v>4.6327508069037062</v>
      </c>
      <c r="F90314">
        <v>1</v>
      </c>
      <c r="G90314">
        <v>0</v>
      </c>
      <c r="H90314">
        <v>781250000</v>
      </c>
      <c r="I90314">
        <v>1</v>
      </c>
    </row>
    <row r="90315" spans="1:9" x14ac:dyDescent="0.25">
      <c r="A90315" s="1" t="s">
        <v>90322</v>
      </c>
      <c r="B90315">
        <v>8.3250000000000046</v>
      </c>
      <c r="C90315">
        <v>14.528666276197862</v>
      </c>
      <c r="D90315">
        <v>10.594314122432698</v>
      </c>
      <c r="E90315">
        <v>3.934352153765166</v>
      </c>
      <c r="F90315">
        <v>1</v>
      </c>
      <c r="G90315">
        <v>0</v>
      </c>
      <c r="H90315">
        <v>750000000</v>
      </c>
      <c r="I90315">
        <v>1</v>
      </c>
    </row>
    <row r="90316" spans="1:9" x14ac:dyDescent="0.25">
      <c r="A90316" s="1" t="s">
        <v>90323</v>
      </c>
      <c r="B90316">
        <v>6.4749999999999988</v>
      </c>
      <c r="C90316">
        <v>1.5833100679848622</v>
      </c>
      <c r="D90316">
        <v>0.83370167413638896</v>
      </c>
      <c r="E90316">
        <v>0.74960839384847322</v>
      </c>
      <c r="F90316">
        <v>0.19076020221856638</v>
      </c>
      <c r="G90316">
        <v>0</v>
      </c>
      <c r="H90316">
        <v>640625000</v>
      </c>
      <c r="I90316">
        <v>1</v>
      </c>
    </row>
    <row r="90317" spans="1:9" x14ac:dyDescent="0.25">
      <c r="A90317" s="1" t="s">
        <v>90324</v>
      </c>
      <c r="B90317">
        <v>6.55</v>
      </c>
      <c r="C90317">
        <v>1.6774775265412458</v>
      </c>
      <c r="D90317">
        <v>0.88313779999830144</v>
      </c>
      <c r="E90317">
        <v>0.79433972654294438</v>
      </c>
      <c r="F90317">
        <v>0.19076020221856638</v>
      </c>
      <c r="G90317">
        <v>0</v>
      </c>
      <c r="H90317">
        <v>687500000</v>
      </c>
      <c r="I90317">
        <v>1</v>
      </c>
    </row>
    <row r="90318" spans="1:9" x14ac:dyDescent="0.25">
      <c r="A90318" s="1" t="s">
        <v>90325</v>
      </c>
      <c r="B90318">
        <v>55.975000000000477</v>
      </c>
      <c r="C90318">
        <v>309.90302878123885</v>
      </c>
      <c r="D90318">
        <v>280.63383511982266</v>
      </c>
      <c r="E90318">
        <v>29.269193661416022</v>
      </c>
      <c r="F90318">
        <v>-1</v>
      </c>
      <c r="G90318">
        <v>0</v>
      </c>
      <c r="H90318">
        <v>3578125000</v>
      </c>
      <c r="I90318">
        <v>1</v>
      </c>
    </row>
    <row r="90319" spans="1:9" x14ac:dyDescent="0.25">
      <c r="A90319" s="1" t="s">
        <v>90326</v>
      </c>
      <c r="B90319">
        <v>29.850000000000115</v>
      </c>
      <c r="C90319">
        <v>145.18411983602653</v>
      </c>
      <c r="D90319">
        <v>129.116958740706</v>
      </c>
      <c r="E90319">
        <v>16.067161095320497</v>
      </c>
      <c r="F90319">
        <v>1</v>
      </c>
      <c r="G90319">
        <v>0</v>
      </c>
      <c r="H90319">
        <v>1953125000</v>
      </c>
      <c r="I90319">
        <v>1</v>
      </c>
    </row>
    <row r="90320" spans="1:9" x14ac:dyDescent="0.25">
      <c r="A90320" s="1" t="s">
        <v>90327</v>
      </c>
      <c r="B90320">
        <v>59.125000000000547</v>
      </c>
      <c r="C90320">
        <v>298.40354980116905</v>
      </c>
      <c r="D90320">
        <v>168.96941328111674</v>
      </c>
      <c r="E90320">
        <v>129.43413652005282</v>
      </c>
      <c r="F90320">
        <v>1</v>
      </c>
      <c r="G90320">
        <v>0</v>
      </c>
      <c r="H90320">
        <v>3468750000</v>
      </c>
      <c r="I90320">
        <v>0</v>
      </c>
    </row>
    <row r="90321" spans="1:9" x14ac:dyDescent="0.25">
      <c r="A90321" s="1" t="s">
        <v>90328</v>
      </c>
      <c r="B90321">
        <v>59.425000000000551</v>
      </c>
      <c r="C90321">
        <v>298.35566339568612</v>
      </c>
      <c r="D90321">
        <v>155.28902365891446</v>
      </c>
      <c r="E90321">
        <v>143.06663973677183</v>
      </c>
      <c r="F90321">
        <v>-1</v>
      </c>
      <c r="G90321">
        <v>0</v>
      </c>
      <c r="H90321">
        <v>3468750000</v>
      </c>
      <c r="I90321">
        <v>0</v>
      </c>
    </row>
    <row r="90322" spans="1:9" x14ac:dyDescent="0.25">
      <c r="A90322" s="1" t="s">
        <v>90329</v>
      </c>
      <c r="B90322">
        <v>59.075000000000578</v>
      </c>
      <c r="C90322">
        <v>335.10560171683267</v>
      </c>
      <c r="D90322">
        <v>280.86694871429819</v>
      </c>
      <c r="E90322">
        <v>54.238653002534313</v>
      </c>
      <c r="F90322">
        <v>1</v>
      </c>
      <c r="G90322">
        <v>0</v>
      </c>
      <c r="H90322">
        <v>3484375000</v>
      </c>
      <c r="I90322">
        <v>0</v>
      </c>
    </row>
    <row r="90323" spans="1:9" x14ac:dyDescent="0.25">
      <c r="A90323" s="1" t="s">
        <v>90330</v>
      </c>
      <c r="B90323">
        <v>59.375000000000561</v>
      </c>
      <c r="C90323">
        <v>299.05818352259655</v>
      </c>
      <c r="D90323">
        <v>151.08685359385143</v>
      </c>
      <c r="E90323">
        <v>147.97132992874529</v>
      </c>
      <c r="F90323">
        <v>1</v>
      </c>
      <c r="G90323">
        <v>0</v>
      </c>
      <c r="H90323">
        <v>3437500000</v>
      </c>
      <c r="I90323">
        <v>0</v>
      </c>
    </row>
    <row r="90324" spans="1:9" x14ac:dyDescent="0.25">
      <c r="A90324" s="1" t="s">
        <v>90331</v>
      </c>
      <c r="B90324">
        <v>6.2750000000000004</v>
      </c>
      <c r="C90324">
        <v>2.0330126545344629</v>
      </c>
      <c r="D90324">
        <v>0.99869761414660108</v>
      </c>
      <c r="E90324">
        <v>1.0343150403878618</v>
      </c>
      <c r="F90324">
        <v>-0.25675636036772653</v>
      </c>
      <c r="G90324">
        <v>0</v>
      </c>
      <c r="H90324">
        <v>562500000</v>
      </c>
      <c r="I90324">
        <v>1</v>
      </c>
    </row>
    <row r="90325" spans="1:9" x14ac:dyDescent="0.25">
      <c r="A90325" s="1" t="s">
        <v>90332</v>
      </c>
      <c r="B90325">
        <v>6.3250000000000011</v>
      </c>
      <c r="C90325">
        <v>2.0858198574180293</v>
      </c>
      <c r="D90325">
        <v>1.0276601370402272</v>
      </c>
      <c r="E90325">
        <v>1.0581597203778021</v>
      </c>
      <c r="F90325">
        <v>-0.25675636036772653</v>
      </c>
      <c r="G90325">
        <v>0</v>
      </c>
      <c r="H90325">
        <v>593750000</v>
      </c>
      <c r="I90325">
        <v>1</v>
      </c>
    </row>
    <row r="90326" spans="1:9" x14ac:dyDescent="0.25">
      <c r="A90326" s="1" t="s">
        <v>90333</v>
      </c>
      <c r="B90326">
        <v>6.65</v>
      </c>
      <c r="C90326">
        <v>1.9016693903490309</v>
      </c>
      <c r="D90326">
        <v>1.1977810974448109</v>
      </c>
      <c r="E90326">
        <v>0.70388829290422006</v>
      </c>
      <c r="F90326">
        <v>-0.19076020221856638</v>
      </c>
      <c r="G90326">
        <v>0</v>
      </c>
      <c r="H90326">
        <v>656250000</v>
      </c>
      <c r="I90326">
        <v>2</v>
      </c>
    </row>
    <row r="90327" spans="1:9" x14ac:dyDescent="0.25">
      <c r="A90327" s="1" t="s">
        <v>90334</v>
      </c>
      <c r="B90327">
        <v>21.649999999999967</v>
      </c>
      <c r="C90327">
        <v>9.0456827411563854</v>
      </c>
      <c r="D90327">
        <v>7.6799535061326356</v>
      </c>
      <c r="E90327">
        <v>1.3657292350237609</v>
      </c>
      <c r="F90327">
        <v>1</v>
      </c>
      <c r="G90327">
        <v>21.700000000000038</v>
      </c>
      <c r="H90327">
        <v>1484375000</v>
      </c>
      <c r="I90327">
        <v>0</v>
      </c>
    </row>
    <row r="90328" spans="1:9" x14ac:dyDescent="0.25">
      <c r="A90328" s="1" t="s">
        <v>90335</v>
      </c>
      <c r="B90328">
        <v>24.650000000000009</v>
      </c>
      <c r="C90328">
        <v>33.533601951284481</v>
      </c>
      <c r="D90328">
        <v>4.2925509569429297</v>
      </c>
      <c r="E90328">
        <v>29.241050994341649</v>
      </c>
      <c r="F90328">
        <v>-0.99693673501115265</v>
      </c>
      <c r="G90328">
        <v>24.60000000000008</v>
      </c>
      <c r="H90328">
        <v>1593750000</v>
      </c>
      <c r="I90328">
        <v>0</v>
      </c>
    </row>
    <row r="90329" spans="1:9" x14ac:dyDescent="0.25">
      <c r="A90329" s="1" t="s">
        <v>90336</v>
      </c>
      <c r="B90329">
        <v>25.599999999999945</v>
      </c>
      <c r="C90329">
        <v>40.877995014250779</v>
      </c>
      <c r="D90329">
        <v>4.8213602931377793</v>
      </c>
      <c r="E90329">
        <v>36.056634721112999</v>
      </c>
      <c r="F90329">
        <v>-0.99843067276716102</v>
      </c>
      <c r="G90329">
        <v>25.600000000000094</v>
      </c>
      <c r="H90329">
        <v>1687500000</v>
      </c>
      <c r="I90329">
        <v>0</v>
      </c>
    </row>
    <row r="90330" spans="1:9" x14ac:dyDescent="0.25">
      <c r="A90330" s="1" t="s">
        <v>90337</v>
      </c>
      <c r="B90330">
        <v>57.850000000000527</v>
      </c>
      <c r="C90330">
        <v>413.3741391999971</v>
      </c>
      <c r="D90330">
        <v>17.738178226637409</v>
      </c>
      <c r="E90330">
        <v>395.6359609733596</v>
      </c>
      <c r="F90330">
        <v>1</v>
      </c>
      <c r="G90330">
        <v>0</v>
      </c>
      <c r="H90330">
        <v>2796875000</v>
      </c>
      <c r="I90330">
        <v>0</v>
      </c>
    </row>
    <row r="90331" spans="1:9" x14ac:dyDescent="0.25">
      <c r="A90331" s="1" t="s">
        <v>90338</v>
      </c>
      <c r="B90331">
        <v>7.7749999999999941</v>
      </c>
      <c r="C90331">
        <v>3.3475882903767937</v>
      </c>
      <c r="D90331">
        <v>2.0293373296127957</v>
      </c>
      <c r="E90331">
        <v>1.3182509607639981</v>
      </c>
      <c r="F90331">
        <v>0.22352648289714949</v>
      </c>
      <c r="G90331">
        <v>0</v>
      </c>
      <c r="H90331">
        <v>671875000</v>
      </c>
      <c r="I90331">
        <v>1</v>
      </c>
    </row>
    <row r="90332" spans="1:9" x14ac:dyDescent="0.25">
      <c r="A90332" s="1" t="s">
        <v>90339</v>
      </c>
      <c r="B90332">
        <v>7.6499999999999995</v>
      </c>
      <c r="C90332">
        <v>3.0406051350671652</v>
      </c>
      <c r="D90332">
        <v>1.5509528993480668</v>
      </c>
      <c r="E90332">
        <v>1.4896522357190984</v>
      </c>
      <c r="F90332">
        <v>0.25675636036772653</v>
      </c>
      <c r="G90332">
        <v>0</v>
      </c>
      <c r="H90332">
        <v>687500000</v>
      </c>
      <c r="I90332">
        <v>1</v>
      </c>
    </row>
    <row r="90333" spans="1:9" x14ac:dyDescent="0.25">
      <c r="A90333" s="1" t="s">
        <v>90340</v>
      </c>
      <c r="B90333">
        <v>7.7249999999999996</v>
      </c>
      <c r="C90333">
        <v>2.9548159791310544</v>
      </c>
      <c r="D90333">
        <v>1.5044580255862252</v>
      </c>
      <c r="E90333">
        <v>1.4503579535448292</v>
      </c>
      <c r="F90333">
        <v>0.25675636036772653</v>
      </c>
      <c r="G90333">
        <v>0</v>
      </c>
      <c r="H90333">
        <v>718750000</v>
      </c>
      <c r="I90333">
        <v>2</v>
      </c>
    </row>
    <row r="90334" spans="1:9" x14ac:dyDescent="0.25">
      <c r="A90334" s="1" t="s">
        <v>90341</v>
      </c>
      <c r="B90334">
        <v>20.200000000000003</v>
      </c>
      <c r="C90334">
        <v>3.7266879221876055</v>
      </c>
      <c r="D90334">
        <v>1.9342242785316381</v>
      </c>
      <c r="E90334">
        <v>1.7924636436559673</v>
      </c>
      <c r="F90334">
        <v>-0.25675636036772653</v>
      </c>
      <c r="G90334">
        <v>20.100000000000016</v>
      </c>
      <c r="H90334">
        <v>1359375000</v>
      </c>
      <c r="I90334">
        <v>0</v>
      </c>
    </row>
    <row r="90335" spans="1:9" x14ac:dyDescent="0.25">
      <c r="A90335" s="1" t="s">
        <v>90342</v>
      </c>
      <c r="B90335">
        <v>20.20000000000001</v>
      </c>
      <c r="C90335">
        <v>4.2065231427398704</v>
      </c>
      <c r="D90335">
        <v>2.154175546431921</v>
      </c>
      <c r="E90335">
        <v>2.0523475963079458</v>
      </c>
      <c r="F90335">
        <v>-0.25675636036772653</v>
      </c>
      <c r="G90335">
        <v>20.100000000000016</v>
      </c>
      <c r="H90335">
        <v>1406250000</v>
      </c>
      <c r="I90335">
        <v>0</v>
      </c>
    </row>
    <row r="90336" spans="1:9" x14ac:dyDescent="0.25">
      <c r="A90336" s="1" t="s">
        <v>90343</v>
      </c>
      <c r="B90336">
        <v>59.950000000000585</v>
      </c>
      <c r="C90336">
        <v>310.12236979301042</v>
      </c>
      <c r="D90336">
        <v>155.39552358025395</v>
      </c>
      <c r="E90336">
        <v>154.72684621275639</v>
      </c>
      <c r="F90336">
        <v>1</v>
      </c>
      <c r="G90336">
        <v>0</v>
      </c>
      <c r="H90336">
        <v>3312500000</v>
      </c>
      <c r="I90336">
        <v>0</v>
      </c>
    </row>
    <row r="90337" spans="1:9" x14ac:dyDescent="0.25">
      <c r="A90337" s="1" t="s">
        <v>90344</v>
      </c>
      <c r="B90337">
        <v>59.775000000000581</v>
      </c>
      <c r="C90337">
        <v>305.45222801011766</v>
      </c>
      <c r="D90337">
        <v>151.73304862723711</v>
      </c>
      <c r="E90337">
        <v>153.7191793828805</v>
      </c>
      <c r="F90337">
        <v>-1</v>
      </c>
      <c r="G90337">
        <v>0</v>
      </c>
      <c r="H90337">
        <v>3359375000</v>
      </c>
      <c r="I90337">
        <v>0</v>
      </c>
    </row>
    <row r="90338" spans="1:9" x14ac:dyDescent="0.25">
      <c r="A90338" s="1" t="s">
        <v>90345</v>
      </c>
      <c r="B90338">
        <v>59.275000000000503</v>
      </c>
      <c r="C90338">
        <v>266.59497128201122</v>
      </c>
      <c r="D90338">
        <v>143.50180649041971</v>
      </c>
      <c r="E90338">
        <v>123.09316479159176</v>
      </c>
      <c r="F90338">
        <v>1</v>
      </c>
      <c r="G90338">
        <v>0</v>
      </c>
      <c r="H90338">
        <v>3515625000</v>
      </c>
      <c r="I90338">
        <v>0</v>
      </c>
    </row>
    <row r="90339" spans="1:9" x14ac:dyDescent="0.25">
      <c r="A90339" s="1" t="s">
        <v>90346</v>
      </c>
      <c r="B90339">
        <v>58.825000000000493</v>
      </c>
      <c r="C90339">
        <v>283.30072088301273</v>
      </c>
      <c r="D90339">
        <v>193.90784944587509</v>
      </c>
      <c r="E90339">
        <v>89.392871437137856</v>
      </c>
      <c r="F90339">
        <v>1</v>
      </c>
      <c r="G90339">
        <v>0</v>
      </c>
      <c r="H90339">
        <v>3500000000</v>
      </c>
      <c r="I90339">
        <v>0</v>
      </c>
    </row>
    <row r="90340" spans="1:9" x14ac:dyDescent="0.25">
      <c r="A90340" s="1" t="s">
        <v>90347</v>
      </c>
      <c r="B90340">
        <v>58.025000000000425</v>
      </c>
      <c r="C90340">
        <v>251.53745980141593</v>
      </c>
      <c r="D90340">
        <v>135.56238995364092</v>
      </c>
      <c r="E90340">
        <v>115.97506984777515</v>
      </c>
      <c r="F90340">
        <v>1</v>
      </c>
      <c r="G90340">
        <v>0</v>
      </c>
      <c r="H90340">
        <v>3687500000</v>
      </c>
      <c r="I90340">
        <v>0</v>
      </c>
    </row>
    <row r="90341" spans="1:9" x14ac:dyDescent="0.25">
      <c r="A90341" s="1" t="s">
        <v>90348</v>
      </c>
      <c r="B90341">
        <v>57.425000000000416</v>
      </c>
      <c r="C90341">
        <v>251.63859176133974</v>
      </c>
      <c r="D90341">
        <v>146.07431907332531</v>
      </c>
      <c r="E90341">
        <v>105.5642726880144</v>
      </c>
      <c r="F90341">
        <v>1</v>
      </c>
      <c r="G90341">
        <v>0</v>
      </c>
      <c r="H90341">
        <v>3765625000</v>
      </c>
      <c r="I90341">
        <v>0</v>
      </c>
    </row>
    <row r="90342" spans="1:9" x14ac:dyDescent="0.25">
      <c r="A90342" s="1" t="s">
        <v>90349</v>
      </c>
      <c r="B90342">
        <v>13.324999999999983</v>
      </c>
      <c r="C90342">
        <v>2.2295173014590195</v>
      </c>
      <c r="D90342">
        <v>1.2711717566866567</v>
      </c>
      <c r="E90342">
        <v>0.95834554477236278</v>
      </c>
      <c r="F90342">
        <v>-0.19076020221856638</v>
      </c>
      <c r="G90342">
        <v>0</v>
      </c>
      <c r="H90342">
        <v>1062500000</v>
      </c>
      <c r="I90342">
        <v>2</v>
      </c>
    </row>
    <row r="90343" spans="1:9" x14ac:dyDescent="0.25">
      <c r="A90343" s="1" t="s">
        <v>90350</v>
      </c>
      <c r="B90343">
        <v>27.525000000000023</v>
      </c>
      <c r="C90343">
        <v>35.777090540537664</v>
      </c>
      <c r="D90343">
        <v>18.144256030727416</v>
      </c>
      <c r="E90343">
        <v>17.632834509810021</v>
      </c>
      <c r="F90343">
        <v>1</v>
      </c>
      <c r="G90343">
        <v>28.500000000000135</v>
      </c>
      <c r="H90343">
        <v>1953125000</v>
      </c>
      <c r="I90343">
        <v>0</v>
      </c>
    </row>
    <row r="90344" spans="1:9" x14ac:dyDescent="0.25">
      <c r="A90344" s="1" t="s">
        <v>90351</v>
      </c>
      <c r="B90344">
        <v>29.425000000000054</v>
      </c>
      <c r="C90344">
        <v>57.295830552952268</v>
      </c>
      <c r="D90344">
        <v>13.124118947122634</v>
      </c>
      <c r="E90344">
        <v>44.171711605829572</v>
      </c>
      <c r="F90344">
        <v>1</v>
      </c>
      <c r="G90344">
        <v>29.700000000000152</v>
      </c>
      <c r="H90344">
        <v>1906250000</v>
      </c>
      <c r="I90344">
        <v>0</v>
      </c>
    </row>
    <row r="90345" spans="1:9" x14ac:dyDescent="0.25">
      <c r="A90345" s="1" t="s">
        <v>90352</v>
      </c>
      <c r="B90345">
        <v>22.149999999999981</v>
      </c>
      <c r="C90345">
        <v>8.3938332371220383</v>
      </c>
      <c r="D90345">
        <v>7.4851101086794163</v>
      </c>
      <c r="E90345">
        <v>0.90872312844262204</v>
      </c>
      <c r="F90345">
        <v>1</v>
      </c>
      <c r="G90345">
        <v>22.200000000000045</v>
      </c>
      <c r="H90345">
        <v>1578125000</v>
      </c>
      <c r="I90345">
        <v>0</v>
      </c>
    </row>
    <row r="90346" spans="1:9" x14ac:dyDescent="0.25">
      <c r="A90346" s="1" t="s">
        <v>90353</v>
      </c>
      <c r="B90346">
        <v>58.350000000000485</v>
      </c>
      <c r="C90346">
        <v>365.72403267901296</v>
      </c>
      <c r="D90346">
        <v>25.851510566407299</v>
      </c>
      <c r="E90346">
        <v>339.87252211260551</v>
      </c>
      <c r="F90346">
        <v>1</v>
      </c>
      <c r="G90346">
        <v>0</v>
      </c>
      <c r="H90346">
        <v>2984375000</v>
      </c>
      <c r="I90346">
        <v>0</v>
      </c>
    </row>
    <row r="90347" spans="1:9" x14ac:dyDescent="0.25">
      <c r="A90347" s="1" t="s">
        <v>90354</v>
      </c>
      <c r="B90347">
        <v>58.225000000000435</v>
      </c>
      <c r="C90347">
        <v>363.86112797063367</v>
      </c>
      <c r="D90347">
        <v>36.57941009551498</v>
      </c>
      <c r="E90347">
        <v>327.28171787511866</v>
      </c>
      <c r="F90347">
        <v>1</v>
      </c>
      <c r="G90347">
        <v>0</v>
      </c>
      <c r="H90347">
        <v>2984375000</v>
      </c>
      <c r="I90347">
        <v>0</v>
      </c>
    </row>
    <row r="90348" spans="1:9" x14ac:dyDescent="0.25">
      <c r="A90348" s="1" t="s">
        <v>90355</v>
      </c>
      <c r="B90348">
        <v>13.099999999999977</v>
      </c>
      <c r="C90348">
        <v>1.9377547853833468</v>
      </c>
      <c r="D90348">
        <v>1.0526299977324673</v>
      </c>
      <c r="E90348">
        <v>0.88512478765087943</v>
      </c>
      <c r="F90348">
        <v>0.19076020221856638</v>
      </c>
      <c r="G90348">
        <v>0</v>
      </c>
      <c r="H90348">
        <v>1062500000</v>
      </c>
      <c r="I90348">
        <v>2</v>
      </c>
    </row>
    <row r="90349" spans="1:9" x14ac:dyDescent="0.25">
      <c r="A90349" s="1" t="s">
        <v>90356</v>
      </c>
      <c r="B90349">
        <v>13.149999999999981</v>
      </c>
      <c r="C90349">
        <v>2.1973719087433996</v>
      </c>
      <c r="D90349">
        <v>1.2105085620342879</v>
      </c>
      <c r="E90349">
        <v>0.98686334670911169</v>
      </c>
      <c r="F90349">
        <v>0.19076020221856638</v>
      </c>
      <c r="G90349">
        <v>0</v>
      </c>
      <c r="H90349">
        <v>1031250000</v>
      </c>
      <c r="I90349">
        <v>1</v>
      </c>
    </row>
    <row r="90350" spans="1:9" x14ac:dyDescent="0.25">
      <c r="A90350" s="1" t="s">
        <v>90357</v>
      </c>
      <c r="B90350">
        <v>13.149999999999995</v>
      </c>
      <c r="C90350">
        <v>1.3500001950431049</v>
      </c>
      <c r="D90350">
        <v>0.57992017407837393</v>
      </c>
      <c r="E90350">
        <v>0.77008002096473094</v>
      </c>
      <c r="F90350">
        <v>-0.12632937844610748</v>
      </c>
      <c r="G90350">
        <v>0</v>
      </c>
      <c r="H90350">
        <v>1125000000</v>
      </c>
      <c r="I90350">
        <v>1</v>
      </c>
    </row>
    <row r="90351" spans="1:9" x14ac:dyDescent="0.25">
      <c r="A90351" s="1" t="s">
        <v>90358</v>
      </c>
      <c r="B90351">
        <v>13.249999999999986</v>
      </c>
      <c r="C90351">
        <v>1.3632548373290923</v>
      </c>
      <c r="D90351">
        <v>0.59420048616271348</v>
      </c>
      <c r="E90351">
        <v>0.76905435116637877</v>
      </c>
      <c r="F90351">
        <v>0.12632937844610836</v>
      </c>
      <c r="G90351">
        <v>0</v>
      </c>
      <c r="H90351">
        <v>1187500000</v>
      </c>
      <c r="I90351">
        <v>1</v>
      </c>
    </row>
    <row r="90352" spans="1:9" x14ac:dyDescent="0.25">
      <c r="A90352" s="1" t="s">
        <v>90359</v>
      </c>
      <c r="B90352">
        <v>59.200000000000479</v>
      </c>
      <c r="C90352">
        <v>244.52932856860218</v>
      </c>
      <c r="D90352">
        <v>153.86215522654058</v>
      </c>
      <c r="E90352">
        <v>90.667173342061417</v>
      </c>
      <c r="F90352">
        <v>1</v>
      </c>
      <c r="G90352">
        <v>0</v>
      </c>
      <c r="H90352">
        <v>3656250000</v>
      </c>
      <c r="I90352">
        <v>0</v>
      </c>
    </row>
    <row r="90353" spans="1:9" x14ac:dyDescent="0.25">
      <c r="A90353" s="1" t="s">
        <v>90360</v>
      </c>
      <c r="B90353">
        <v>59.125000000000483</v>
      </c>
      <c r="C90353">
        <v>270.41566189380603</v>
      </c>
      <c r="D90353">
        <v>98.701030429573393</v>
      </c>
      <c r="E90353">
        <v>171.71463146423275</v>
      </c>
      <c r="F90353">
        <v>-1</v>
      </c>
      <c r="G90353">
        <v>0</v>
      </c>
      <c r="H90353">
        <v>3390625000</v>
      </c>
      <c r="I90353">
        <v>0</v>
      </c>
    </row>
    <row r="90354" spans="1:9" x14ac:dyDescent="0.25">
      <c r="A90354" s="1" t="s">
        <v>90361</v>
      </c>
      <c r="B90354">
        <v>59.275000000000503</v>
      </c>
      <c r="C90354">
        <v>266.59497128201122</v>
      </c>
      <c r="D90354">
        <v>143.50180649041971</v>
      </c>
      <c r="E90354">
        <v>123.09316479159176</v>
      </c>
      <c r="F90354">
        <v>1</v>
      </c>
      <c r="G90354">
        <v>0</v>
      </c>
      <c r="H90354">
        <v>3453125000</v>
      </c>
      <c r="I90354">
        <v>0</v>
      </c>
    </row>
    <row r="90355" spans="1:9" x14ac:dyDescent="0.25">
      <c r="A90355" s="1" t="s">
        <v>90362</v>
      </c>
      <c r="B90355">
        <v>59.150000000000503</v>
      </c>
      <c r="C90355">
        <v>271.39738569767002</v>
      </c>
      <c r="D90355">
        <v>172.52170746421996</v>
      </c>
      <c r="E90355">
        <v>98.875678233450145</v>
      </c>
      <c r="F90355">
        <v>1</v>
      </c>
      <c r="G90355">
        <v>0</v>
      </c>
      <c r="H90355">
        <v>3578125000</v>
      </c>
      <c r="I90355">
        <v>0</v>
      </c>
    </row>
    <row r="90356" spans="1:9" x14ac:dyDescent="0.25">
      <c r="A90356" s="1" t="s">
        <v>90363</v>
      </c>
      <c r="B90356">
        <v>56.575000000000429</v>
      </c>
      <c r="C90356">
        <v>428.64258501475427</v>
      </c>
      <c r="D90356">
        <v>0.28289852955711137</v>
      </c>
      <c r="E90356">
        <v>428.3596864851973</v>
      </c>
      <c r="F90356">
        <v>-0.9994550899364909</v>
      </c>
      <c r="G90356">
        <v>0</v>
      </c>
      <c r="H90356">
        <v>2703125000</v>
      </c>
      <c r="I90356">
        <v>0</v>
      </c>
    </row>
    <row r="90357" spans="1:9" x14ac:dyDescent="0.25">
      <c r="A90357" s="1" t="s">
        <v>90364</v>
      </c>
      <c r="B90357">
        <v>56.525000000000453</v>
      </c>
      <c r="C90357">
        <v>425.07333897010216</v>
      </c>
      <c r="D90357">
        <v>0.25147226351375584</v>
      </c>
      <c r="E90357">
        <v>424.82186670658842</v>
      </c>
      <c r="F90357">
        <v>-0.99985249651992536</v>
      </c>
      <c r="G90357">
        <v>0</v>
      </c>
      <c r="H90357">
        <v>2718750000</v>
      </c>
      <c r="I90357">
        <v>0</v>
      </c>
    </row>
    <row r="90358" spans="1:9" x14ac:dyDescent="0.25">
      <c r="A90358" s="1" t="s">
        <v>90365</v>
      </c>
      <c r="B90358">
        <v>21.599999999999984</v>
      </c>
      <c r="C90358">
        <v>8.0861883124141301</v>
      </c>
      <c r="D90358">
        <v>0.81783526708881027</v>
      </c>
      <c r="E90358">
        <v>7.2683530453253198</v>
      </c>
      <c r="F90358">
        <v>-0.99217670017750592</v>
      </c>
      <c r="G90358">
        <v>21.500000000000036</v>
      </c>
      <c r="H90358">
        <v>1453125000</v>
      </c>
      <c r="I90358">
        <v>0</v>
      </c>
    </row>
    <row r="90359" spans="1:9" x14ac:dyDescent="0.25">
      <c r="A90359" s="1" t="s">
        <v>90366</v>
      </c>
      <c r="B90359">
        <v>21.599999999999969</v>
      </c>
      <c r="C90359">
        <v>6.6652910713905715</v>
      </c>
      <c r="D90359">
        <v>4.0497094629223795E-2</v>
      </c>
      <c r="E90359">
        <v>6.6247939767613477</v>
      </c>
      <c r="F90359">
        <v>-0.9921767001775077</v>
      </c>
      <c r="G90359">
        <v>21.500000000000036</v>
      </c>
      <c r="H90359">
        <v>1453125000</v>
      </c>
      <c r="I90359">
        <v>0</v>
      </c>
    </row>
    <row r="90360" spans="1:9" x14ac:dyDescent="0.25">
      <c r="A90360" s="1" t="s">
        <v>90367</v>
      </c>
      <c r="B90360">
        <v>20.29999999999999</v>
      </c>
      <c r="C90360">
        <v>3.1544105117232251</v>
      </c>
      <c r="D90360">
        <v>1.5811793784519028</v>
      </c>
      <c r="E90360">
        <v>1.5732311332713222</v>
      </c>
      <c r="F90360">
        <v>0.25675636036772653</v>
      </c>
      <c r="G90360">
        <v>20.200000000000017</v>
      </c>
      <c r="H90360">
        <v>1281250000</v>
      </c>
      <c r="I90360">
        <v>0</v>
      </c>
    </row>
    <row r="90361" spans="1:9" x14ac:dyDescent="0.25">
      <c r="A90361" s="1" t="s">
        <v>90368</v>
      </c>
      <c r="B90361">
        <v>22.674999999999983</v>
      </c>
      <c r="C90361">
        <v>17.362844065975018</v>
      </c>
      <c r="D90361">
        <v>11.798109552152347</v>
      </c>
      <c r="E90361">
        <v>5.564734513822672</v>
      </c>
      <c r="F90361">
        <v>1</v>
      </c>
      <c r="G90361">
        <v>22.600000000000051</v>
      </c>
      <c r="H90361">
        <v>1531250000</v>
      </c>
      <c r="I90361">
        <v>0</v>
      </c>
    </row>
    <row r="90362" spans="1:9" x14ac:dyDescent="0.25">
      <c r="A90362" s="1" t="s">
        <v>90369</v>
      </c>
      <c r="B90362">
        <v>14.624999999999975</v>
      </c>
      <c r="C90362">
        <v>15.974848823139927</v>
      </c>
      <c r="D90362">
        <v>11.310873071230732</v>
      </c>
      <c r="E90362">
        <v>4.6639757519091933</v>
      </c>
      <c r="F90362">
        <v>1</v>
      </c>
      <c r="G90362">
        <v>0</v>
      </c>
      <c r="H90362">
        <v>1156250000</v>
      </c>
      <c r="I90362">
        <v>1</v>
      </c>
    </row>
    <row r="90363" spans="1:9" x14ac:dyDescent="0.25">
      <c r="A90363" s="1" t="s">
        <v>90370</v>
      </c>
      <c r="B90363">
        <v>14.324999999999978</v>
      </c>
      <c r="C90363">
        <v>14.705336247167839</v>
      </c>
      <c r="D90363">
        <v>10.673598019946354</v>
      </c>
      <c r="E90363">
        <v>4.0317382272214806</v>
      </c>
      <c r="F90363">
        <v>1</v>
      </c>
      <c r="G90363">
        <v>0</v>
      </c>
      <c r="H90363">
        <v>1062500000</v>
      </c>
      <c r="I90363">
        <v>1</v>
      </c>
    </row>
    <row r="90364" spans="1:9" x14ac:dyDescent="0.25">
      <c r="A90364" s="1" t="s">
        <v>90371</v>
      </c>
      <c r="B90364">
        <v>12.499999999999973</v>
      </c>
      <c r="C90364">
        <v>1.7556669294188896</v>
      </c>
      <c r="D90364">
        <v>0.99473316474983076</v>
      </c>
      <c r="E90364">
        <v>0.76093376466905882</v>
      </c>
      <c r="F90364">
        <v>0.19076020221856638</v>
      </c>
      <c r="G90364">
        <v>0</v>
      </c>
      <c r="H90364">
        <v>1000000000</v>
      </c>
      <c r="I90364">
        <v>1</v>
      </c>
    </row>
    <row r="90365" spans="1:9" x14ac:dyDescent="0.25">
      <c r="A90365" s="1" t="s">
        <v>90372</v>
      </c>
      <c r="B90365">
        <v>12.524999999999979</v>
      </c>
      <c r="C90365">
        <v>1.5713425268123711</v>
      </c>
      <c r="D90365">
        <v>0.81998166254681237</v>
      </c>
      <c r="E90365">
        <v>0.7513608642655587</v>
      </c>
      <c r="F90365">
        <v>0.19076020221856638</v>
      </c>
      <c r="G90365">
        <v>0</v>
      </c>
      <c r="H90365">
        <v>1046875000</v>
      </c>
      <c r="I90365">
        <v>1</v>
      </c>
    </row>
    <row r="90366" spans="1:9" x14ac:dyDescent="0.25">
      <c r="A90366" s="1" t="s">
        <v>90373</v>
      </c>
      <c r="B90366">
        <v>59.025000000000453</v>
      </c>
      <c r="C90366">
        <v>299.49234354935766</v>
      </c>
      <c r="D90366">
        <v>272.321079990351</v>
      </c>
      <c r="E90366">
        <v>27.171263559006533</v>
      </c>
      <c r="F90366">
        <v>-1</v>
      </c>
      <c r="G90366">
        <v>0</v>
      </c>
      <c r="H90366">
        <v>3640625000</v>
      </c>
      <c r="I90366">
        <v>0</v>
      </c>
    </row>
    <row r="90367" spans="1:9" x14ac:dyDescent="0.25">
      <c r="A90367" s="1" t="s">
        <v>90374</v>
      </c>
      <c r="B90367">
        <v>59.325000000000479</v>
      </c>
      <c r="C90367">
        <v>299.32867915132124</v>
      </c>
      <c r="D90367">
        <v>270.5535338814106</v>
      </c>
      <c r="E90367">
        <v>28.775145269910411</v>
      </c>
      <c r="F90367">
        <v>1</v>
      </c>
      <c r="G90367">
        <v>0</v>
      </c>
      <c r="H90367">
        <v>3625000000</v>
      </c>
      <c r="I90367">
        <v>0</v>
      </c>
    </row>
    <row r="90368" spans="1:9" x14ac:dyDescent="0.25">
      <c r="A90368" s="1" t="s">
        <v>90375</v>
      </c>
      <c r="B90368">
        <v>59.10000000000047</v>
      </c>
      <c r="C90368">
        <v>269.32656059576533</v>
      </c>
      <c r="D90368">
        <v>170.33517828161985</v>
      </c>
      <c r="E90368">
        <v>98.991382314145355</v>
      </c>
      <c r="F90368">
        <v>1</v>
      </c>
      <c r="G90368">
        <v>0</v>
      </c>
      <c r="H90368">
        <v>3578125000</v>
      </c>
      <c r="I90368">
        <v>0</v>
      </c>
    </row>
    <row r="90369" spans="1:9" x14ac:dyDescent="0.25">
      <c r="A90369" s="1" t="s">
        <v>90376</v>
      </c>
      <c r="B90369">
        <v>59.450000000000507</v>
      </c>
      <c r="C90369">
        <v>271.86351333812115</v>
      </c>
      <c r="D90369">
        <v>117.94871851790812</v>
      </c>
      <c r="E90369">
        <v>153.91479482021279</v>
      </c>
      <c r="F90369">
        <v>-1</v>
      </c>
      <c r="G90369">
        <v>0</v>
      </c>
      <c r="H90369">
        <v>3437500000</v>
      </c>
      <c r="I90369">
        <v>0</v>
      </c>
    </row>
    <row r="90370" spans="1:9" x14ac:dyDescent="0.25">
      <c r="A90370" s="1" t="s">
        <v>90377</v>
      </c>
      <c r="B90370">
        <v>58.900000000000489</v>
      </c>
      <c r="C90370">
        <v>299.44822146467914</v>
      </c>
      <c r="D90370">
        <v>244.70643705978188</v>
      </c>
      <c r="E90370">
        <v>54.741784404897345</v>
      </c>
      <c r="F90370">
        <v>1</v>
      </c>
      <c r="G90370">
        <v>0</v>
      </c>
      <c r="H90370">
        <v>3609375000</v>
      </c>
      <c r="I90370">
        <v>0</v>
      </c>
    </row>
    <row r="90371" spans="1:9" x14ac:dyDescent="0.25">
      <c r="A90371" s="1" t="s">
        <v>90378</v>
      </c>
      <c r="B90371">
        <v>58.850000000000485</v>
      </c>
      <c r="C90371">
        <v>299.75123371585977</v>
      </c>
      <c r="D90371">
        <v>249.03060198450962</v>
      </c>
      <c r="E90371">
        <v>50.720631731350373</v>
      </c>
      <c r="F90371">
        <v>1</v>
      </c>
      <c r="G90371">
        <v>0</v>
      </c>
      <c r="H90371">
        <v>3640625000</v>
      </c>
      <c r="I90371">
        <v>0</v>
      </c>
    </row>
    <row r="90372" spans="1:9" x14ac:dyDescent="0.25">
      <c r="A90372" s="1" t="s">
        <v>90379</v>
      </c>
      <c r="B90372">
        <v>12.274999999999979</v>
      </c>
      <c r="C90372">
        <v>2.0748239695236741</v>
      </c>
      <c r="D90372">
        <v>1.0182683615813177</v>
      </c>
      <c r="E90372">
        <v>1.0565556079423564</v>
      </c>
      <c r="F90372">
        <v>-0.25675636036772653</v>
      </c>
      <c r="G90372">
        <v>0</v>
      </c>
      <c r="H90372">
        <v>984375000</v>
      </c>
      <c r="I90372">
        <v>1</v>
      </c>
    </row>
    <row r="90373" spans="1:9" x14ac:dyDescent="0.25">
      <c r="A90373" s="1" t="s">
        <v>90380</v>
      </c>
      <c r="B90373">
        <v>12.299999999999978</v>
      </c>
      <c r="C90373">
        <v>2.0946196544505664</v>
      </c>
      <c r="D90373">
        <v>1.1343022176610127</v>
      </c>
      <c r="E90373">
        <v>0.96031743678955372</v>
      </c>
      <c r="F90373">
        <v>-0.25675636036772653</v>
      </c>
      <c r="G90373">
        <v>0</v>
      </c>
      <c r="H90373">
        <v>1000000000</v>
      </c>
      <c r="I90373">
        <v>1</v>
      </c>
    </row>
    <row r="90374" spans="1:9" x14ac:dyDescent="0.25">
      <c r="A90374" s="1" t="s">
        <v>90381</v>
      </c>
      <c r="B90374">
        <v>22.649999999999984</v>
      </c>
      <c r="C90374">
        <v>11.608105950536022</v>
      </c>
      <c r="D90374">
        <v>9.0720202961477181</v>
      </c>
      <c r="E90374">
        <v>2.5360856543882604</v>
      </c>
      <c r="F90374">
        <v>1</v>
      </c>
      <c r="G90374">
        <v>23.90000000000007</v>
      </c>
      <c r="H90374">
        <v>1750000000</v>
      </c>
      <c r="I90374">
        <v>0</v>
      </c>
    </row>
    <row r="90375" spans="1:9" x14ac:dyDescent="0.25">
      <c r="A90375" s="1" t="s">
        <v>90382</v>
      </c>
      <c r="B90375">
        <v>12.749999999999979</v>
      </c>
      <c r="C90375">
        <v>1.9096308182666366</v>
      </c>
      <c r="D90375">
        <v>1.1987182378014456</v>
      </c>
      <c r="E90375">
        <v>0.71091258046519101</v>
      </c>
      <c r="F90375">
        <v>-0.19076020221856638</v>
      </c>
      <c r="G90375">
        <v>0</v>
      </c>
      <c r="H90375">
        <v>1125000000</v>
      </c>
      <c r="I90375">
        <v>2</v>
      </c>
    </row>
    <row r="90376" spans="1:9" x14ac:dyDescent="0.25">
      <c r="A90376" s="1" t="s">
        <v>90383</v>
      </c>
      <c r="B90376">
        <v>26.149999999999995</v>
      </c>
      <c r="C90376">
        <v>46.828050147568696</v>
      </c>
      <c r="D90376">
        <v>4.6480942183593656</v>
      </c>
      <c r="E90376">
        <v>42.179955929209314</v>
      </c>
      <c r="F90376">
        <v>-0.99857619426443245</v>
      </c>
      <c r="G90376">
        <v>26.200000000000102</v>
      </c>
      <c r="H90376">
        <v>1671875000</v>
      </c>
      <c r="I90376">
        <v>0</v>
      </c>
    </row>
    <row r="90377" spans="1:9" x14ac:dyDescent="0.25">
      <c r="A90377" s="1" t="s">
        <v>90384</v>
      </c>
      <c r="B90377">
        <v>25.449999999999985</v>
      </c>
      <c r="C90377">
        <v>39.13120742987298</v>
      </c>
      <c r="D90377">
        <v>3.9070276800965753</v>
      </c>
      <c r="E90377">
        <v>35.224179749776454</v>
      </c>
      <c r="F90377">
        <v>-0.99723450288570703</v>
      </c>
      <c r="G90377">
        <v>25.500000000000092</v>
      </c>
      <c r="H90377">
        <v>1640625000</v>
      </c>
      <c r="I90377">
        <v>0</v>
      </c>
    </row>
    <row r="90378" spans="1:9" x14ac:dyDescent="0.25">
      <c r="A90378" s="1" t="s">
        <v>90385</v>
      </c>
      <c r="B90378">
        <v>58.375000000000504</v>
      </c>
      <c r="C90378">
        <v>406.54058670285514</v>
      </c>
      <c r="D90378">
        <v>7.5918026540630414</v>
      </c>
      <c r="E90378">
        <v>398.94878404879211</v>
      </c>
      <c r="F90378">
        <v>1</v>
      </c>
      <c r="G90378">
        <v>0</v>
      </c>
      <c r="H90378">
        <v>2796875000</v>
      </c>
      <c r="I90378">
        <v>0</v>
      </c>
    </row>
    <row r="90379" spans="1:9" x14ac:dyDescent="0.25">
      <c r="A90379" s="1" t="s">
        <v>90386</v>
      </c>
      <c r="B90379">
        <v>58.525000000000482</v>
      </c>
      <c r="C90379">
        <v>363.13833401997533</v>
      </c>
      <c r="D90379">
        <v>23.494179170078255</v>
      </c>
      <c r="E90379">
        <v>339.64415484989718</v>
      </c>
      <c r="F90379">
        <v>1</v>
      </c>
      <c r="G90379">
        <v>0</v>
      </c>
      <c r="H90379">
        <v>3046875000</v>
      </c>
      <c r="I90379">
        <v>0</v>
      </c>
    </row>
    <row r="90380" spans="1:9" x14ac:dyDescent="0.25">
      <c r="A90380" s="1" t="s">
        <v>90387</v>
      </c>
      <c r="B90380">
        <v>13.649999999999986</v>
      </c>
      <c r="C90380">
        <v>3.4026575210501036</v>
      </c>
      <c r="D90380">
        <v>1.8524741791310384</v>
      </c>
      <c r="E90380">
        <v>1.5501833419190651</v>
      </c>
      <c r="F90380">
        <v>0.25675636036772653</v>
      </c>
      <c r="G90380">
        <v>0</v>
      </c>
      <c r="H90380">
        <v>1125000000</v>
      </c>
      <c r="I90380">
        <v>2</v>
      </c>
    </row>
    <row r="90381" spans="1:9" x14ac:dyDescent="0.25">
      <c r="A90381" s="1" t="s">
        <v>90388</v>
      </c>
      <c r="B90381">
        <v>13.674999999999976</v>
      </c>
      <c r="C90381">
        <v>3.2252839531953601</v>
      </c>
      <c r="D90381">
        <v>1.7204403222694511</v>
      </c>
      <c r="E90381">
        <v>1.504843630925909</v>
      </c>
      <c r="F90381">
        <v>0.25675636036772653</v>
      </c>
      <c r="G90381">
        <v>0</v>
      </c>
      <c r="H90381">
        <v>1078125000</v>
      </c>
      <c r="I90381">
        <v>1</v>
      </c>
    </row>
    <row r="90382" spans="1:9" x14ac:dyDescent="0.25">
      <c r="A90382" s="1" t="s">
        <v>90389</v>
      </c>
      <c r="B90382">
        <v>20.199999999999992</v>
      </c>
      <c r="C90382">
        <v>3.0197568894623878</v>
      </c>
      <c r="D90382">
        <v>1.5807296866106717</v>
      </c>
      <c r="E90382">
        <v>1.4390272028517161</v>
      </c>
      <c r="F90382">
        <v>-0.25675636036772653</v>
      </c>
      <c r="G90382">
        <v>20.100000000000016</v>
      </c>
      <c r="H90382">
        <v>1328125000</v>
      </c>
      <c r="I90382">
        <v>0</v>
      </c>
    </row>
    <row r="90383" spans="1:9" x14ac:dyDescent="0.25">
      <c r="A90383" s="1" t="s">
        <v>90390</v>
      </c>
      <c r="B90383">
        <v>20.199999999999974</v>
      </c>
      <c r="C90383">
        <v>3.3425468443475466</v>
      </c>
      <c r="D90383">
        <v>1.7143338785230142</v>
      </c>
      <c r="E90383">
        <v>1.6282129658245323</v>
      </c>
      <c r="F90383">
        <v>-0.25675636036772653</v>
      </c>
      <c r="G90383">
        <v>20.100000000000016</v>
      </c>
      <c r="H90383">
        <v>1421875000</v>
      </c>
      <c r="I90383">
        <v>0</v>
      </c>
    </row>
    <row r="90384" spans="1:9" x14ac:dyDescent="0.25">
      <c r="A90384" s="1" t="s">
        <v>90391</v>
      </c>
      <c r="B90384">
        <v>31.300000000000029</v>
      </c>
      <c r="C90384">
        <v>60.418646212308538</v>
      </c>
      <c r="D90384">
        <v>36.635656744165452</v>
      </c>
      <c r="E90384">
        <v>23.78298946814332</v>
      </c>
      <c r="F90384">
        <v>1</v>
      </c>
      <c r="G90384">
        <v>31.400000000000176</v>
      </c>
      <c r="H90384">
        <v>2062500000</v>
      </c>
      <c r="I90384">
        <v>0</v>
      </c>
    </row>
    <row r="90385" spans="1:9" x14ac:dyDescent="0.25">
      <c r="A90385" s="1" t="s">
        <v>90392</v>
      </c>
      <c r="B90385">
        <v>59.125000000000483</v>
      </c>
      <c r="C90385">
        <v>270.41566189380603</v>
      </c>
      <c r="D90385">
        <v>98.701030429573393</v>
      </c>
      <c r="E90385">
        <v>171.71463146423275</v>
      </c>
      <c r="F90385">
        <v>-1</v>
      </c>
      <c r="G90385">
        <v>0</v>
      </c>
      <c r="H90385">
        <v>3531250000</v>
      </c>
      <c r="I90385">
        <v>0</v>
      </c>
    </row>
    <row r="90386" spans="1:9" x14ac:dyDescent="0.25">
      <c r="A90386" s="1" t="s">
        <v>90393</v>
      </c>
      <c r="B90386">
        <v>59.075000000000479</v>
      </c>
      <c r="C90386">
        <v>239.56235742183657</v>
      </c>
      <c r="D90386">
        <v>154.17847788493552</v>
      </c>
      <c r="E90386">
        <v>85.383879536901034</v>
      </c>
      <c r="F90386">
        <v>1</v>
      </c>
      <c r="G90386">
        <v>0</v>
      </c>
      <c r="H90386">
        <v>3640625000</v>
      </c>
      <c r="I90386">
        <v>0</v>
      </c>
    </row>
    <row r="90387" spans="1:9" x14ac:dyDescent="0.25">
      <c r="A90387" s="1" t="s">
        <v>90394</v>
      </c>
      <c r="B90387">
        <v>59.175000000000466</v>
      </c>
      <c r="C90387">
        <v>240.52980536547324</v>
      </c>
      <c r="D90387">
        <v>161.03716879659038</v>
      </c>
      <c r="E90387">
        <v>79.492636568882688</v>
      </c>
      <c r="F90387">
        <v>1</v>
      </c>
      <c r="G90387">
        <v>0</v>
      </c>
      <c r="H90387">
        <v>3578125000</v>
      </c>
      <c r="I90387">
        <v>0</v>
      </c>
    </row>
    <row r="90388" spans="1:9" x14ac:dyDescent="0.25">
      <c r="A90388" s="1" t="s">
        <v>90395</v>
      </c>
      <c r="B90388">
        <v>59.32500000000045</v>
      </c>
      <c r="C90388">
        <v>246.7805773299383</v>
      </c>
      <c r="D90388">
        <v>69.820363061374209</v>
      </c>
      <c r="E90388">
        <v>176.96021426856407</v>
      </c>
      <c r="F90388">
        <v>-0.99859836847728234</v>
      </c>
      <c r="G90388">
        <v>0</v>
      </c>
      <c r="H90388">
        <v>3359375000</v>
      </c>
      <c r="I90388">
        <v>0</v>
      </c>
    </row>
    <row r="90389" spans="1:9" x14ac:dyDescent="0.25">
      <c r="A90389" s="1" t="s">
        <v>90396</v>
      </c>
      <c r="B90389">
        <v>59.325000000000436</v>
      </c>
      <c r="C90389">
        <v>248.27777629796012</v>
      </c>
      <c r="D90389">
        <v>70.204925248811975</v>
      </c>
      <c r="E90389">
        <v>178.07285104914817</v>
      </c>
      <c r="F90389">
        <v>-0.99859836847728234</v>
      </c>
      <c r="G90389">
        <v>0</v>
      </c>
      <c r="H90389">
        <v>3437500000</v>
      </c>
      <c r="I90389">
        <v>0</v>
      </c>
    </row>
    <row r="90390" spans="1:9" x14ac:dyDescent="0.25">
      <c r="A90390" s="1" t="s">
        <v>90397</v>
      </c>
      <c r="B90390">
        <v>59.300000000000395</v>
      </c>
      <c r="C90390">
        <v>242.87274647886159</v>
      </c>
      <c r="D90390">
        <v>66.439815473913811</v>
      </c>
      <c r="E90390">
        <v>176.43293100494768</v>
      </c>
      <c r="F90390">
        <v>1</v>
      </c>
      <c r="G90390">
        <v>0</v>
      </c>
      <c r="H90390">
        <v>3484375000</v>
      </c>
      <c r="I90390">
        <v>0</v>
      </c>
    </row>
    <row r="90391" spans="1:9" x14ac:dyDescent="0.25">
      <c r="A90391" s="1" t="s">
        <v>90398</v>
      </c>
      <c r="B90391">
        <v>59.275000000000404</v>
      </c>
      <c r="C90391">
        <v>244.24085192805614</v>
      </c>
      <c r="D90391">
        <v>67.097923026873588</v>
      </c>
      <c r="E90391">
        <v>177.14292890118259</v>
      </c>
      <c r="F90391">
        <v>-0.99993081087462832</v>
      </c>
      <c r="G90391">
        <v>0</v>
      </c>
      <c r="H90391">
        <v>3453125000</v>
      </c>
      <c r="I90391">
        <v>0</v>
      </c>
    </row>
    <row r="90392" spans="1:9" x14ac:dyDescent="0.25">
      <c r="A90392" s="1" t="s">
        <v>90399</v>
      </c>
      <c r="B90392">
        <v>58.650000000000382</v>
      </c>
      <c r="C90392">
        <v>230.99474105202685</v>
      </c>
      <c r="D90392">
        <v>122.16936781743929</v>
      </c>
      <c r="E90392">
        <v>108.82537323458735</v>
      </c>
      <c r="F90392">
        <v>1</v>
      </c>
      <c r="G90392">
        <v>0</v>
      </c>
      <c r="H90392">
        <v>3656250000</v>
      </c>
      <c r="I90392">
        <v>0</v>
      </c>
    </row>
    <row r="90393" spans="1:9" x14ac:dyDescent="0.25">
      <c r="A90393" s="1" t="s">
        <v>90400</v>
      </c>
      <c r="B90393">
        <v>58.650000000000354</v>
      </c>
      <c r="C90393">
        <v>241.1816814217392</v>
      </c>
      <c r="D90393">
        <v>143.37240818528963</v>
      </c>
      <c r="E90393">
        <v>97.809273236449513</v>
      </c>
      <c r="F90393">
        <v>1</v>
      </c>
      <c r="G90393">
        <v>0</v>
      </c>
      <c r="H90393">
        <v>3625000000</v>
      </c>
      <c r="I90393">
        <v>0</v>
      </c>
    </row>
    <row r="90394" spans="1:9" x14ac:dyDescent="0.25">
      <c r="A90394" s="1" t="s">
        <v>90401</v>
      </c>
      <c r="B90394">
        <v>59.375000000000469</v>
      </c>
      <c r="C90394">
        <v>249.3265484061032</v>
      </c>
      <c r="D90394">
        <v>183.55826969846726</v>
      </c>
      <c r="E90394">
        <v>65.768278707635872</v>
      </c>
      <c r="F90394">
        <v>1</v>
      </c>
      <c r="G90394">
        <v>0</v>
      </c>
      <c r="H90394">
        <v>3625000000</v>
      </c>
      <c r="I90394">
        <v>0</v>
      </c>
    </row>
    <row r="90395" spans="1:9" x14ac:dyDescent="0.25">
      <c r="A90395" s="1" t="s">
        <v>90402</v>
      </c>
      <c r="B90395">
        <v>59.250000000000455</v>
      </c>
      <c r="C90395">
        <v>245.53958951955892</v>
      </c>
      <c r="D90395">
        <v>179.60045484013872</v>
      </c>
      <c r="E90395">
        <v>65.939134679420036</v>
      </c>
      <c r="F90395">
        <v>1</v>
      </c>
      <c r="G90395">
        <v>0</v>
      </c>
      <c r="H90395">
        <v>3703125000</v>
      </c>
      <c r="I90395">
        <v>0</v>
      </c>
    </row>
    <row r="90396" spans="1:9" x14ac:dyDescent="0.25">
      <c r="A90396" s="1" t="s">
        <v>90403</v>
      </c>
      <c r="B90396">
        <v>59.025000000000389</v>
      </c>
      <c r="C90396">
        <v>249.34627857398146</v>
      </c>
      <c r="D90396">
        <v>147.33967912945982</v>
      </c>
      <c r="E90396">
        <v>102.00659944452191</v>
      </c>
      <c r="F90396">
        <v>1</v>
      </c>
      <c r="G90396">
        <v>0</v>
      </c>
      <c r="H90396">
        <v>3546875000</v>
      </c>
      <c r="I90396">
        <v>0</v>
      </c>
    </row>
    <row r="90397" spans="1:9" x14ac:dyDescent="0.25">
      <c r="A90397" s="1" t="s">
        <v>90404</v>
      </c>
      <c r="B90397">
        <v>59.225000000000435</v>
      </c>
      <c r="C90397">
        <v>241.91759391038153</v>
      </c>
      <c r="D90397">
        <v>180.18984017249633</v>
      </c>
      <c r="E90397">
        <v>61.727753737885287</v>
      </c>
      <c r="F90397">
        <v>1</v>
      </c>
      <c r="G90397">
        <v>0</v>
      </c>
      <c r="H90397">
        <v>3609375000</v>
      </c>
      <c r="I90397">
        <v>0</v>
      </c>
    </row>
    <row r="90398" spans="1:9" x14ac:dyDescent="0.25">
      <c r="A90398" s="1" t="s">
        <v>90405</v>
      </c>
      <c r="B90398">
        <v>58.075000000000408</v>
      </c>
      <c r="C90398">
        <v>306.85982662041755</v>
      </c>
      <c r="D90398">
        <v>18.154558406733884</v>
      </c>
      <c r="E90398">
        <v>288.70526821368372</v>
      </c>
      <c r="F90398">
        <v>1</v>
      </c>
      <c r="G90398">
        <v>0</v>
      </c>
      <c r="H90398">
        <v>3234375000</v>
      </c>
      <c r="I90398">
        <v>0</v>
      </c>
    </row>
    <row r="90399" spans="1:9" x14ac:dyDescent="0.25">
      <c r="A90399" s="1" t="s">
        <v>90406</v>
      </c>
      <c r="B90399">
        <v>58.350000000000442</v>
      </c>
      <c r="C90399">
        <v>320.03367978956743</v>
      </c>
      <c r="D90399">
        <v>16.104532749186451</v>
      </c>
      <c r="E90399">
        <v>303.929147040381</v>
      </c>
      <c r="F90399">
        <v>1</v>
      </c>
      <c r="G90399">
        <v>0</v>
      </c>
      <c r="H90399">
        <v>3062500000</v>
      </c>
      <c r="I90399">
        <v>0</v>
      </c>
    </row>
    <row r="90400" spans="1:9" x14ac:dyDescent="0.25">
      <c r="A90400" s="1" t="s">
        <v>90407</v>
      </c>
      <c r="B90400">
        <v>59.10000000000047</v>
      </c>
      <c r="C90400">
        <v>245.70445660164384</v>
      </c>
      <c r="D90400">
        <v>166.43006092566227</v>
      </c>
      <c r="E90400">
        <v>79.274395675981538</v>
      </c>
      <c r="F90400">
        <v>1</v>
      </c>
      <c r="G90400">
        <v>0</v>
      </c>
      <c r="H90400">
        <v>3765625000</v>
      </c>
      <c r="I90400">
        <v>0</v>
      </c>
    </row>
    <row r="90401" spans="1:9" x14ac:dyDescent="0.25">
      <c r="A90401" s="1" t="s">
        <v>90408</v>
      </c>
      <c r="B90401">
        <v>59.075000000000486</v>
      </c>
      <c r="C90401">
        <v>238.26390572518028</v>
      </c>
      <c r="D90401">
        <v>90.272392819884814</v>
      </c>
      <c r="E90401">
        <v>147.99151290529574</v>
      </c>
      <c r="F90401">
        <v>-1</v>
      </c>
      <c r="G90401">
        <v>0</v>
      </c>
      <c r="H90401">
        <v>3546875000</v>
      </c>
      <c r="I90401">
        <v>0</v>
      </c>
    </row>
    <row r="90402" spans="1:9" x14ac:dyDescent="0.25">
      <c r="A90402" s="1" t="s">
        <v>90409</v>
      </c>
      <c r="B90402">
        <v>59.075000000000479</v>
      </c>
      <c r="C90402">
        <v>239.56235742183657</v>
      </c>
      <c r="D90402">
        <v>154.17847788493552</v>
      </c>
      <c r="E90402">
        <v>85.383879536901034</v>
      </c>
      <c r="F90402">
        <v>1</v>
      </c>
      <c r="G90402">
        <v>0</v>
      </c>
      <c r="H90402">
        <v>3656250000</v>
      </c>
      <c r="I90402">
        <v>0</v>
      </c>
    </row>
    <row r="90403" spans="1:9" x14ac:dyDescent="0.25">
      <c r="A90403" s="1" t="s">
        <v>90410</v>
      </c>
      <c r="B90403">
        <v>59.175000000000466</v>
      </c>
      <c r="C90403">
        <v>240.52980536547324</v>
      </c>
      <c r="D90403">
        <v>161.03716879659038</v>
      </c>
      <c r="E90403">
        <v>79.492636568882688</v>
      </c>
      <c r="F90403">
        <v>1</v>
      </c>
      <c r="G90403">
        <v>0</v>
      </c>
      <c r="H90403">
        <v>3718750000</v>
      </c>
      <c r="I90403">
        <v>0</v>
      </c>
    </row>
    <row r="90404" spans="1:9" x14ac:dyDescent="0.25">
      <c r="A90404" s="1" t="s">
        <v>90411</v>
      </c>
      <c r="B90404">
        <v>59.150000000000432</v>
      </c>
      <c r="C90404">
        <v>253.93713696557037</v>
      </c>
      <c r="D90404">
        <v>65.151102516420579</v>
      </c>
      <c r="E90404">
        <v>188.78603444914981</v>
      </c>
      <c r="F90404">
        <v>-0.99929431569957217</v>
      </c>
      <c r="G90404">
        <v>0</v>
      </c>
      <c r="H90404">
        <v>3546875000</v>
      </c>
      <c r="I90404">
        <v>0</v>
      </c>
    </row>
    <row r="90405" spans="1:9" x14ac:dyDescent="0.25">
      <c r="A90405" s="1" t="s">
        <v>90412</v>
      </c>
      <c r="B90405">
        <v>56.750000000000412</v>
      </c>
      <c r="C90405">
        <v>373.38815720026093</v>
      </c>
      <c r="D90405">
        <v>0.2200459974704021</v>
      </c>
      <c r="E90405">
        <v>373.16811120279044</v>
      </c>
      <c r="F90405">
        <v>-0.99885476126745409</v>
      </c>
      <c r="G90405">
        <v>0</v>
      </c>
      <c r="H90405">
        <v>2843750000</v>
      </c>
      <c r="I90405">
        <v>0</v>
      </c>
    </row>
    <row r="90406" spans="1:9" x14ac:dyDescent="0.25">
      <c r="A90406" s="1" t="s">
        <v>90413</v>
      </c>
      <c r="B90406">
        <v>21.699999999999974</v>
      </c>
      <c r="C90406">
        <v>7.0322378997881678</v>
      </c>
      <c r="D90406">
        <v>0.18358788606524179</v>
      </c>
      <c r="E90406">
        <v>6.8486500137229109</v>
      </c>
      <c r="F90406">
        <v>-0.99217670017750592</v>
      </c>
      <c r="G90406">
        <v>21.600000000000037</v>
      </c>
      <c r="H90406">
        <v>1515625000</v>
      </c>
      <c r="I90406">
        <v>0</v>
      </c>
    </row>
    <row r="90407" spans="1:9" x14ac:dyDescent="0.25">
      <c r="A90407" s="1" t="s">
        <v>90414</v>
      </c>
      <c r="B90407">
        <v>21.699999999999971</v>
      </c>
      <c r="C90407">
        <v>7.3643078286346739</v>
      </c>
      <c r="D90407">
        <v>0.38437673272737127</v>
      </c>
      <c r="E90407">
        <v>6.9799310959072898</v>
      </c>
      <c r="F90407">
        <v>-0.96906741719379363</v>
      </c>
      <c r="G90407">
        <v>21.600000000000037</v>
      </c>
      <c r="H90407">
        <v>1468750000</v>
      </c>
      <c r="I90407">
        <v>0</v>
      </c>
    </row>
    <row r="90408" spans="1:9" x14ac:dyDescent="0.25">
      <c r="A90408" s="1" t="s">
        <v>90415</v>
      </c>
      <c r="B90408">
        <v>22.924999999999958</v>
      </c>
      <c r="C90408">
        <v>17.021417731542034</v>
      </c>
      <c r="D90408">
        <v>11.551344300183882</v>
      </c>
      <c r="E90408">
        <v>5.4700734313581574</v>
      </c>
      <c r="F90408">
        <v>1</v>
      </c>
      <c r="G90408">
        <v>22.900000000000055</v>
      </c>
      <c r="H90408">
        <v>1562500000</v>
      </c>
      <c r="I90408">
        <v>0</v>
      </c>
    </row>
    <row r="90409" spans="1:9" x14ac:dyDescent="0.25">
      <c r="A90409" s="1" t="s">
        <v>90416</v>
      </c>
      <c r="B90409">
        <v>22.899999999999974</v>
      </c>
      <c r="C90409">
        <v>17.119918446255724</v>
      </c>
      <c r="D90409">
        <v>11.624522206163412</v>
      </c>
      <c r="E90409">
        <v>5.495396240092381</v>
      </c>
      <c r="F90409">
        <v>1</v>
      </c>
      <c r="G90409">
        <v>22.800000000000054</v>
      </c>
      <c r="H90409">
        <v>1562500000</v>
      </c>
      <c r="I90409">
        <v>0</v>
      </c>
    </row>
    <row r="90410" spans="1:9" x14ac:dyDescent="0.25">
      <c r="A90410" s="1" t="s">
        <v>90417</v>
      </c>
      <c r="B90410">
        <v>58.500000000000426</v>
      </c>
      <c r="C90410">
        <v>339.73013690418162</v>
      </c>
      <c r="D90410">
        <v>35.820341536737814</v>
      </c>
      <c r="E90410">
        <v>303.90979536744373</v>
      </c>
      <c r="F90410">
        <v>1</v>
      </c>
      <c r="G90410">
        <v>0</v>
      </c>
      <c r="H90410">
        <v>3062500000</v>
      </c>
      <c r="I90410">
        <v>0</v>
      </c>
    </row>
    <row r="90411" spans="1:9" x14ac:dyDescent="0.25">
      <c r="A90411" s="1" t="s">
        <v>90418</v>
      </c>
      <c r="B90411">
        <v>58.425000000000381</v>
      </c>
      <c r="C90411">
        <v>329.11748057214947</v>
      </c>
      <c r="D90411">
        <v>38.142572317985206</v>
      </c>
      <c r="E90411">
        <v>290.97490825416423</v>
      </c>
      <c r="F90411">
        <v>1</v>
      </c>
      <c r="G90411">
        <v>0</v>
      </c>
      <c r="H90411">
        <v>3156250000</v>
      </c>
      <c r="I90411">
        <v>0</v>
      </c>
    </row>
    <row r="90412" spans="1:9" x14ac:dyDescent="0.25">
      <c r="A90412" s="1" t="s">
        <v>90419</v>
      </c>
      <c r="B90412">
        <v>18.499999999999961</v>
      </c>
      <c r="C90412">
        <v>1.6211738654516457</v>
      </c>
      <c r="D90412">
        <v>0.85315225663239325</v>
      </c>
      <c r="E90412">
        <v>0.76802160881925241</v>
      </c>
      <c r="F90412">
        <v>0.19076020221856638</v>
      </c>
      <c r="G90412">
        <v>0</v>
      </c>
      <c r="H90412">
        <v>1500000000</v>
      </c>
      <c r="I90412">
        <v>2</v>
      </c>
    </row>
    <row r="90413" spans="1:9" x14ac:dyDescent="0.25">
      <c r="A90413" s="1" t="s">
        <v>90420</v>
      </c>
      <c r="B90413">
        <v>18.549999999999965</v>
      </c>
      <c r="C90413">
        <v>1.5804473022703975</v>
      </c>
      <c r="D90413">
        <v>0.87786353310093768</v>
      </c>
      <c r="E90413">
        <v>0.70258376916945986</v>
      </c>
      <c r="F90413">
        <v>0.19076020221856638</v>
      </c>
      <c r="G90413">
        <v>0</v>
      </c>
      <c r="H90413">
        <v>1578125000</v>
      </c>
      <c r="I90413">
        <v>2</v>
      </c>
    </row>
    <row r="90414" spans="1:9" x14ac:dyDescent="0.25">
      <c r="A90414" s="1" t="s">
        <v>90421</v>
      </c>
      <c r="B90414">
        <v>59.000000000000405</v>
      </c>
      <c r="C90414">
        <v>276.37933748644173</v>
      </c>
      <c r="D90414">
        <v>189.32322411531857</v>
      </c>
      <c r="E90414">
        <v>87.056113371123345</v>
      </c>
      <c r="F90414">
        <v>1</v>
      </c>
      <c r="G90414">
        <v>0</v>
      </c>
      <c r="H90414">
        <v>3578125000</v>
      </c>
      <c r="I90414">
        <v>0</v>
      </c>
    </row>
    <row r="90415" spans="1:9" x14ac:dyDescent="0.25">
      <c r="A90415" s="1" t="s">
        <v>90422</v>
      </c>
      <c r="B90415">
        <v>18.874999999999979</v>
      </c>
      <c r="C90415">
        <v>1.6295888634945852</v>
      </c>
      <c r="D90415">
        <v>0.79942551414078533</v>
      </c>
      <c r="E90415">
        <v>0.83016334935379987</v>
      </c>
      <c r="F90415">
        <v>0.12632937844610836</v>
      </c>
      <c r="G90415">
        <v>0</v>
      </c>
      <c r="H90415">
        <v>1468750000</v>
      </c>
      <c r="I90415">
        <v>1</v>
      </c>
    </row>
    <row r="90416" spans="1:9" x14ac:dyDescent="0.25">
      <c r="A90416" s="1" t="s">
        <v>90423</v>
      </c>
      <c r="B90416">
        <v>59.10000000000047</v>
      </c>
      <c r="C90416">
        <v>245.70445660164384</v>
      </c>
      <c r="D90416">
        <v>166.43006092566227</v>
      </c>
      <c r="E90416">
        <v>79.274395675981538</v>
      </c>
      <c r="F90416">
        <v>1</v>
      </c>
      <c r="G90416">
        <v>0</v>
      </c>
      <c r="H90416">
        <v>3578125000</v>
      </c>
      <c r="I90416">
        <v>0</v>
      </c>
    </row>
    <row r="90417" spans="1:9" x14ac:dyDescent="0.25">
      <c r="A90417" s="1" t="s">
        <v>90424</v>
      </c>
      <c r="B90417">
        <v>59.075000000000486</v>
      </c>
      <c r="C90417">
        <v>238.26390572518028</v>
      </c>
      <c r="D90417">
        <v>90.272392819884814</v>
      </c>
      <c r="E90417">
        <v>147.99151290529574</v>
      </c>
      <c r="F90417">
        <v>-1</v>
      </c>
      <c r="G90417">
        <v>0</v>
      </c>
      <c r="H90417">
        <v>3593750000</v>
      </c>
      <c r="I90417">
        <v>0</v>
      </c>
    </row>
    <row r="90418" spans="1:9" x14ac:dyDescent="0.25">
      <c r="A90418" s="1" t="s">
        <v>90425</v>
      </c>
      <c r="B90418">
        <v>58.600000000000456</v>
      </c>
      <c r="C90418">
        <v>303.99843667703539</v>
      </c>
      <c r="D90418">
        <v>270.96109953402924</v>
      </c>
      <c r="E90418">
        <v>33.037337143006049</v>
      </c>
      <c r="F90418">
        <v>1</v>
      </c>
      <c r="G90418">
        <v>0</v>
      </c>
      <c r="H90418">
        <v>3625000000</v>
      </c>
      <c r="I90418">
        <v>0</v>
      </c>
    </row>
    <row r="90419" spans="1:9" x14ac:dyDescent="0.25">
      <c r="A90419" s="1" t="s">
        <v>90426</v>
      </c>
      <c r="B90419">
        <v>58.050000000000402</v>
      </c>
      <c r="C90419">
        <v>313.28015215689618</v>
      </c>
      <c r="D90419">
        <v>291.31737886889306</v>
      </c>
      <c r="E90419">
        <v>21.962773288003316</v>
      </c>
      <c r="F90419">
        <v>1</v>
      </c>
      <c r="G90419">
        <v>0</v>
      </c>
      <c r="H90419">
        <v>3625000000</v>
      </c>
      <c r="I90419">
        <v>0</v>
      </c>
    </row>
    <row r="90420" spans="1:9" x14ac:dyDescent="0.25">
      <c r="A90420" s="1" t="s">
        <v>90427</v>
      </c>
      <c r="B90420">
        <v>58.800000000000395</v>
      </c>
      <c r="C90420">
        <v>245.86130887303426</v>
      </c>
      <c r="D90420">
        <v>126.95134719807547</v>
      </c>
      <c r="E90420">
        <v>118.90996167495874</v>
      </c>
      <c r="F90420">
        <v>1</v>
      </c>
      <c r="G90420">
        <v>0</v>
      </c>
      <c r="H90420">
        <v>3625000000</v>
      </c>
      <c r="I90420">
        <v>0</v>
      </c>
    </row>
    <row r="90421" spans="1:9" x14ac:dyDescent="0.25">
      <c r="A90421" s="1" t="s">
        <v>90428</v>
      </c>
      <c r="B90421">
        <v>58.925000000000374</v>
      </c>
      <c r="C90421">
        <v>243.31252522557199</v>
      </c>
      <c r="D90421">
        <v>126.30596632829359</v>
      </c>
      <c r="E90421">
        <v>117.00655889727832</v>
      </c>
      <c r="F90421">
        <v>1</v>
      </c>
      <c r="G90421">
        <v>0</v>
      </c>
      <c r="H90421">
        <v>3578125000</v>
      </c>
      <c r="I90421">
        <v>0</v>
      </c>
    </row>
    <row r="90422" spans="1:9" x14ac:dyDescent="0.25">
      <c r="A90422" s="1" t="s">
        <v>90429</v>
      </c>
      <c r="B90422">
        <v>18.749999999999968</v>
      </c>
      <c r="C90422">
        <v>1.8102901330688015</v>
      </c>
      <c r="D90422">
        <v>1.0738223692089046</v>
      </c>
      <c r="E90422">
        <v>0.73646776385989687</v>
      </c>
      <c r="F90422">
        <v>-0.19076020221856638</v>
      </c>
      <c r="G90422">
        <v>0</v>
      </c>
      <c r="H90422">
        <v>1421875000</v>
      </c>
      <c r="I90422">
        <v>2</v>
      </c>
    </row>
    <row r="90423" spans="1:9" x14ac:dyDescent="0.25">
      <c r="A90423" s="1" t="s">
        <v>90430</v>
      </c>
      <c r="B90423">
        <v>57.850000000000321</v>
      </c>
      <c r="C90423">
        <v>235.50989806534119</v>
      </c>
      <c r="D90423">
        <v>78.478338940197887</v>
      </c>
      <c r="E90423">
        <v>157.03155912514327</v>
      </c>
      <c r="F90423">
        <v>1</v>
      </c>
      <c r="G90423">
        <v>0</v>
      </c>
      <c r="H90423">
        <v>3562500000</v>
      </c>
      <c r="I90423">
        <v>0</v>
      </c>
    </row>
    <row r="90424" spans="1:9" x14ac:dyDescent="0.25">
      <c r="A90424" s="1" t="s">
        <v>90431</v>
      </c>
      <c r="B90424">
        <v>21.500000000000011</v>
      </c>
      <c r="C90424">
        <v>7.965856244954324</v>
      </c>
      <c r="D90424">
        <v>7.6388765845185009</v>
      </c>
      <c r="E90424">
        <v>0.32697966043582216</v>
      </c>
      <c r="F90424">
        <v>1</v>
      </c>
      <c r="G90424">
        <v>21.500000000000036</v>
      </c>
      <c r="H90424">
        <v>1468750000</v>
      </c>
      <c r="I90424">
        <v>0</v>
      </c>
    </row>
    <row r="90425" spans="1:9" x14ac:dyDescent="0.25">
      <c r="A90425" s="1" t="s">
        <v>90432</v>
      </c>
      <c r="B90425">
        <v>21.7</v>
      </c>
      <c r="C90425">
        <v>8.1056658362732943</v>
      </c>
      <c r="D90425">
        <v>7.7589792921406016</v>
      </c>
      <c r="E90425">
        <v>0.34668654413269184</v>
      </c>
      <c r="F90425">
        <v>1</v>
      </c>
      <c r="G90425">
        <v>21.700000000000038</v>
      </c>
      <c r="H90425">
        <v>1484375000</v>
      </c>
      <c r="I90425">
        <v>0</v>
      </c>
    </row>
    <row r="90426" spans="1:9" x14ac:dyDescent="0.25">
      <c r="A90426" s="1" t="s">
        <v>90433</v>
      </c>
      <c r="B90426">
        <v>56.675000000000438</v>
      </c>
      <c r="C90426">
        <v>384.14852940910578</v>
      </c>
      <c r="D90426">
        <v>383.9599096776787</v>
      </c>
      <c r="E90426">
        <v>0.18861973142705191</v>
      </c>
      <c r="F90426">
        <v>1</v>
      </c>
      <c r="G90426">
        <v>0</v>
      </c>
      <c r="H90426">
        <v>3640625000</v>
      </c>
      <c r="I90426">
        <v>0</v>
      </c>
    </row>
    <row r="90427" spans="1:9" x14ac:dyDescent="0.25">
      <c r="A90427" s="1" t="s">
        <v>90434</v>
      </c>
      <c r="B90427">
        <v>56.250000000000412</v>
      </c>
      <c r="C90427">
        <v>380.77698059926104</v>
      </c>
      <c r="D90427">
        <v>380.57257382826305</v>
      </c>
      <c r="E90427">
        <v>0.20440677099802063</v>
      </c>
      <c r="F90427">
        <v>1</v>
      </c>
      <c r="G90427">
        <v>0</v>
      </c>
      <c r="H90427">
        <v>3687500000</v>
      </c>
      <c r="I90427">
        <v>0</v>
      </c>
    </row>
    <row r="90428" spans="1:9" x14ac:dyDescent="0.25">
      <c r="A90428" s="1" t="s">
        <v>90435</v>
      </c>
      <c r="B90428">
        <v>59.225000000000385</v>
      </c>
      <c r="C90428">
        <v>239.72370346574033</v>
      </c>
      <c r="D90428">
        <v>170.9757213719972</v>
      </c>
      <c r="E90428">
        <v>68.747982093743062</v>
      </c>
      <c r="F90428">
        <v>1</v>
      </c>
      <c r="G90428">
        <v>0</v>
      </c>
      <c r="H90428">
        <v>3671875000</v>
      </c>
      <c r="I90428">
        <v>0</v>
      </c>
    </row>
    <row r="90429" spans="1:9" x14ac:dyDescent="0.25">
      <c r="A90429" s="1" t="s">
        <v>90436</v>
      </c>
      <c r="B90429">
        <v>59.275000000000411</v>
      </c>
      <c r="C90429">
        <v>235.7502844572077</v>
      </c>
      <c r="D90429">
        <v>167.60539774137243</v>
      </c>
      <c r="E90429">
        <v>68.144886715835185</v>
      </c>
      <c r="F90429">
        <v>1</v>
      </c>
      <c r="G90429">
        <v>0</v>
      </c>
      <c r="H90429">
        <v>3718750000</v>
      </c>
      <c r="I90429">
        <v>0</v>
      </c>
    </row>
    <row r="90430" spans="1:9" x14ac:dyDescent="0.25">
      <c r="A90430" s="1" t="s">
        <v>90437</v>
      </c>
      <c r="B90430">
        <v>20.199999999999957</v>
      </c>
      <c r="C90430">
        <v>2.3601567738106533</v>
      </c>
      <c r="D90430">
        <v>1.2667118686342049</v>
      </c>
      <c r="E90430">
        <v>1.0934449051764483</v>
      </c>
      <c r="F90430">
        <v>-0.25675636036772653</v>
      </c>
      <c r="G90430">
        <v>20.100000000000016</v>
      </c>
      <c r="H90430">
        <v>1359375000</v>
      </c>
      <c r="I90430">
        <v>0</v>
      </c>
    </row>
    <row r="90431" spans="1:9" x14ac:dyDescent="0.25">
      <c r="A90431" s="1" t="s">
        <v>90438</v>
      </c>
      <c r="B90431">
        <v>20.199999999999989</v>
      </c>
      <c r="C90431">
        <v>2.4943836546501705</v>
      </c>
      <c r="D90431">
        <v>1.313868354335908</v>
      </c>
      <c r="E90431">
        <v>1.1805153003142626</v>
      </c>
      <c r="F90431">
        <v>-0.25675636036772653</v>
      </c>
      <c r="G90431">
        <v>20.100000000000016</v>
      </c>
      <c r="H90431">
        <v>1312500000</v>
      </c>
      <c r="I90431">
        <v>0</v>
      </c>
    </row>
    <row r="90432" spans="1:9" x14ac:dyDescent="0.25">
      <c r="A90432" s="1" t="s">
        <v>90439</v>
      </c>
      <c r="B90432">
        <v>43.800000000000288</v>
      </c>
      <c r="C90432">
        <v>130.20856094465728</v>
      </c>
      <c r="D90432">
        <v>84.3273590772353</v>
      </c>
      <c r="E90432">
        <v>45.881201867422035</v>
      </c>
      <c r="F90432">
        <v>1</v>
      </c>
      <c r="G90432">
        <v>44.200000000000358</v>
      </c>
      <c r="H90432">
        <v>2812500000</v>
      </c>
      <c r="I90432">
        <v>0</v>
      </c>
    </row>
    <row r="90433" spans="1:9" x14ac:dyDescent="0.25">
      <c r="A90433" s="1" t="s">
        <v>90440</v>
      </c>
      <c r="B90433">
        <v>59.075000000000486</v>
      </c>
      <c r="C90433">
        <v>238.26390572518028</v>
      </c>
      <c r="D90433">
        <v>90.272392819884814</v>
      </c>
      <c r="E90433">
        <v>147.99151290529574</v>
      </c>
      <c r="F90433">
        <v>-1</v>
      </c>
      <c r="G90433">
        <v>0</v>
      </c>
      <c r="H90433">
        <v>3562500000</v>
      </c>
      <c r="I90433">
        <v>0</v>
      </c>
    </row>
    <row r="90434" spans="1:9" x14ac:dyDescent="0.25">
      <c r="A90434" s="1" t="s">
        <v>90441</v>
      </c>
      <c r="B90434">
        <v>58.175000000000459</v>
      </c>
      <c r="C90434">
        <v>262.0278776270211</v>
      </c>
      <c r="D90434">
        <v>228.12147119612436</v>
      </c>
      <c r="E90434">
        <v>33.906406430896766</v>
      </c>
      <c r="F90434">
        <v>1</v>
      </c>
      <c r="G90434">
        <v>0</v>
      </c>
      <c r="H90434">
        <v>3750000000</v>
      </c>
      <c r="I90434">
        <v>0</v>
      </c>
    </row>
    <row r="90435" spans="1:9" x14ac:dyDescent="0.25">
      <c r="A90435" s="1" t="s">
        <v>90442</v>
      </c>
      <c r="B90435">
        <v>58.300000000000409</v>
      </c>
      <c r="C90435">
        <v>249.25717406429473</v>
      </c>
      <c r="D90435">
        <v>205.47015103814209</v>
      </c>
      <c r="E90435">
        <v>43.787023026152553</v>
      </c>
      <c r="F90435">
        <v>1</v>
      </c>
      <c r="G90435">
        <v>0</v>
      </c>
      <c r="H90435">
        <v>3843750000</v>
      </c>
      <c r="I90435">
        <v>0</v>
      </c>
    </row>
    <row r="90436" spans="1:9" x14ac:dyDescent="0.25">
      <c r="A90436" s="1" t="s">
        <v>90443</v>
      </c>
      <c r="B90436">
        <v>58.525000000000382</v>
      </c>
      <c r="C90436">
        <v>259.74807800921764</v>
      </c>
      <c r="D90436">
        <v>33.672722932118191</v>
      </c>
      <c r="E90436">
        <v>226.07535507709937</v>
      </c>
      <c r="F90436">
        <v>-0.99955474610322881</v>
      </c>
      <c r="G90436">
        <v>0</v>
      </c>
      <c r="H90436">
        <v>3359375000</v>
      </c>
      <c r="I90436">
        <v>0</v>
      </c>
    </row>
    <row r="90437" spans="1:9" x14ac:dyDescent="0.25">
      <c r="A90437" s="1" t="s">
        <v>90444</v>
      </c>
      <c r="B90437">
        <v>58.400000000000368</v>
      </c>
      <c r="C90437">
        <v>257.41627135703447</v>
      </c>
      <c r="D90437">
        <v>38.670229083621948</v>
      </c>
      <c r="E90437">
        <v>218.74604227341254</v>
      </c>
      <c r="F90437">
        <v>-0.99991953350067009</v>
      </c>
      <c r="G90437">
        <v>0</v>
      </c>
      <c r="H90437">
        <v>3359375000</v>
      </c>
      <c r="I90437">
        <v>0</v>
      </c>
    </row>
    <row r="90438" spans="1:9" x14ac:dyDescent="0.25">
      <c r="A90438" s="1" t="s">
        <v>90445</v>
      </c>
      <c r="B90438">
        <v>58.000000000000348</v>
      </c>
      <c r="C90438">
        <v>269.71188748531273</v>
      </c>
      <c r="D90438">
        <v>25.162412043718852</v>
      </c>
      <c r="E90438">
        <v>244.54947544159407</v>
      </c>
      <c r="F90438">
        <v>-0.99979151927440668</v>
      </c>
      <c r="G90438">
        <v>0</v>
      </c>
      <c r="H90438">
        <v>3312500000</v>
      </c>
      <c r="I90438">
        <v>0</v>
      </c>
    </row>
    <row r="90439" spans="1:9" x14ac:dyDescent="0.25">
      <c r="A90439" s="1" t="s">
        <v>90446</v>
      </c>
      <c r="B90439">
        <v>58.150000000000361</v>
      </c>
      <c r="C90439">
        <v>264.50681474768049</v>
      </c>
      <c r="D90439">
        <v>30.462591539282926</v>
      </c>
      <c r="E90439">
        <v>234.04422320839763</v>
      </c>
      <c r="F90439">
        <v>-0.99939407362407362</v>
      </c>
      <c r="G90439">
        <v>0</v>
      </c>
      <c r="H90439">
        <v>3375000000</v>
      </c>
      <c r="I90439">
        <v>0</v>
      </c>
    </row>
    <row r="90440" spans="1:9" x14ac:dyDescent="0.25">
      <c r="A90440" s="1" t="s">
        <v>90447</v>
      </c>
      <c r="B90440">
        <v>57.700000000000365</v>
      </c>
      <c r="C90440">
        <v>301.01378921030579</v>
      </c>
      <c r="D90440">
        <v>14.928976298976174</v>
      </c>
      <c r="E90440">
        <v>286.08481291132966</v>
      </c>
      <c r="F90440">
        <v>-0.99818315233037769</v>
      </c>
      <c r="G90440">
        <v>0</v>
      </c>
      <c r="H90440">
        <v>3125000000</v>
      </c>
      <c r="I90440">
        <v>0</v>
      </c>
    </row>
    <row r="90441" spans="1:9" x14ac:dyDescent="0.25">
      <c r="A90441" s="1" t="s">
        <v>90448</v>
      </c>
      <c r="B90441">
        <v>57.725000000000421</v>
      </c>
      <c r="C90441">
        <v>333.44377302336721</v>
      </c>
      <c r="D90441">
        <v>7.5151885700027297</v>
      </c>
      <c r="E90441">
        <v>325.92858445336441</v>
      </c>
      <c r="F90441">
        <v>-0.99974845611601237</v>
      </c>
      <c r="G90441">
        <v>0</v>
      </c>
      <c r="H90441">
        <v>2984375000</v>
      </c>
      <c r="I90441">
        <v>0</v>
      </c>
    </row>
    <row r="90442" spans="1:9" x14ac:dyDescent="0.25">
      <c r="A90442" s="1" t="s">
        <v>90449</v>
      </c>
      <c r="B90442">
        <v>58.325000000000351</v>
      </c>
      <c r="C90442">
        <v>257.41892030338198</v>
      </c>
      <c r="D90442">
        <v>231.14469693754504</v>
      </c>
      <c r="E90442">
        <v>26.274223365836967</v>
      </c>
      <c r="F90442">
        <v>1</v>
      </c>
      <c r="G90442">
        <v>0</v>
      </c>
      <c r="H90442">
        <v>3687500000</v>
      </c>
      <c r="I90442">
        <v>0</v>
      </c>
    </row>
    <row r="90443" spans="1:9" x14ac:dyDescent="0.25">
      <c r="A90443" s="1" t="s">
        <v>90450</v>
      </c>
      <c r="B90443">
        <v>58.400000000000375</v>
      </c>
      <c r="C90443">
        <v>259.94811244940934</v>
      </c>
      <c r="D90443">
        <v>234.51909136858117</v>
      </c>
      <c r="E90443">
        <v>25.429021080828107</v>
      </c>
      <c r="F90443">
        <v>1</v>
      </c>
      <c r="G90443">
        <v>0</v>
      </c>
      <c r="H90443">
        <v>3828125000</v>
      </c>
      <c r="I90443">
        <v>0</v>
      </c>
    </row>
    <row r="90444" spans="1:9" x14ac:dyDescent="0.25">
      <c r="A90444" s="1" t="s">
        <v>90451</v>
      </c>
      <c r="B90444">
        <v>58.300000000000388</v>
      </c>
      <c r="C90444">
        <v>262.18222458253598</v>
      </c>
      <c r="D90444">
        <v>234.80763095336812</v>
      </c>
      <c r="E90444">
        <v>27.374593629167912</v>
      </c>
      <c r="F90444">
        <v>1</v>
      </c>
      <c r="G90444">
        <v>0</v>
      </c>
      <c r="H90444">
        <v>3750000000</v>
      </c>
      <c r="I90444">
        <v>0</v>
      </c>
    </row>
    <row r="90445" spans="1:9" x14ac:dyDescent="0.25">
      <c r="A90445" s="1" t="s">
        <v>90452</v>
      </c>
      <c r="B90445">
        <v>58.200000000000337</v>
      </c>
      <c r="C90445">
        <v>246.96523557205407</v>
      </c>
      <c r="D90445">
        <v>211.27472984271094</v>
      </c>
      <c r="E90445">
        <v>35.690505729343094</v>
      </c>
      <c r="F90445">
        <v>1</v>
      </c>
      <c r="G90445">
        <v>0</v>
      </c>
      <c r="H90445">
        <v>3812500000</v>
      </c>
      <c r="I90445">
        <v>0</v>
      </c>
    </row>
    <row r="90446" spans="1:9" x14ac:dyDescent="0.25">
      <c r="A90446" s="1" t="s">
        <v>90453</v>
      </c>
      <c r="B90446">
        <v>58.425000000000296</v>
      </c>
      <c r="C90446">
        <v>263.74804188664262</v>
      </c>
      <c r="D90446">
        <v>242.0607742389019</v>
      </c>
      <c r="E90446">
        <v>21.687267647740647</v>
      </c>
      <c r="F90446">
        <v>1</v>
      </c>
      <c r="G90446">
        <v>0</v>
      </c>
      <c r="H90446">
        <v>3718750000</v>
      </c>
      <c r="I90446">
        <v>0</v>
      </c>
    </row>
    <row r="90447" spans="1:9" x14ac:dyDescent="0.25">
      <c r="A90447" s="1" t="s">
        <v>90454</v>
      </c>
      <c r="B90447">
        <v>58.20000000000033</v>
      </c>
      <c r="C90447">
        <v>250.29905569497475</v>
      </c>
      <c r="D90447">
        <v>219.1240655175115</v>
      </c>
      <c r="E90447">
        <v>31.174990177463286</v>
      </c>
      <c r="F90447">
        <v>1</v>
      </c>
      <c r="G90447">
        <v>0</v>
      </c>
      <c r="H90447">
        <v>3750000000</v>
      </c>
      <c r="I90447">
        <v>0</v>
      </c>
    </row>
    <row r="90448" spans="1:9" x14ac:dyDescent="0.25">
      <c r="A90448" s="1" t="s">
        <v>90455</v>
      </c>
      <c r="B90448">
        <v>58.775000000000425</v>
      </c>
      <c r="C90448">
        <v>235.25695898860539</v>
      </c>
      <c r="D90448">
        <v>70.366481032338612</v>
      </c>
      <c r="E90448">
        <v>164.89047795626652</v>
      </c>
      <c r="F90448">
        <v>1</v>
      </c>
      <c r="G90448">
        <v>0</v>
      </c>
      <c r="H90448">
        <v>3468750000</v>
      </c>
      <c r="I90448">
        <v>0</v>
      </c>
    </row>
    <row r="90449" spans="1:9" x14ac:dyDescent="0.25">
      <c r="A90449" s="1" t="s">
        <v>90456</v>
      </c>
      <c r="B90449">
        <v>58.500000000000391</v>
      </c>
      <c r="C90449">
        <v>234.30570628065129</v>
      </c>
      <c r="D90449">
        <v>150.32060460843047</v>
      </c>
      <c r="E90449">
        <v>83.98510167222085</v>
      </c>
      <c r="F90449">
        <v>-1</v>
      </c>
      <c r="G90449">
        <v>0</v>
      </c>
      <c r="H90449">
        <v>3718750000</v>
      </c>
      <c r="I90449">
        <v>0</v>
      </c>
    </row>
    <row r="90450" spans="1:9" x14ac:dyDescent="0.25">
      <c r="A90450" s="1" t="s">
        <v>90457</v>
      </c>
      <c r="B90450">
        <v>58.175000000000459</v>
      </c>
      <c r="C90450">
        <v>262.0278776270211</v>
      </c>
      <c r="D90450">
        <v>228.12147119612436</v>
      </c>
      <c r="E90450">
        <v>33.906406430896766</v>
      </c>
      <c r="F90450">
        <v>1</v>
      </c>
      <c r="G90450">
        <v>0</v>
      </c>
      <c r="H90450">
        <v>3765625000</v>
      </c>
      <c r="I90450">
        <v>0</v>
      </c>
    </row>
    <row r="90451" spans="1:9" x14ac:dyDescent="0.25">
      <c r="A90451" s="1" t="s">
        <v>90458</v>
      </c>
      <c r="B90451">
        <v>58.300000000000409</v>
      </c>
      <c r="C90451">
        <v>249.25717406429473</v>
      </c>
      <c r="D90451">
        <v>205.47015103814209</v>
      </c>
      <c r="E90451">
        <v>43.787023026152553</v>
      </c>
      <c r="F90451">
        <v>1</v>
      </c>
      <c r="G90451">
        <v>0</v>
      </c>
      <c r="H90451">
        <v>3781250000</v>
      </c>
      <c r="I90451">
        <v>0</v>
      </c>
    </row>
    <row r="90452" spans="1:9" x14ac:dyDescent="0.25">
      <c r="A90452" s="1" t="s">
        <v>90459</v>
      </c>
      <c r="B90452">
        <v>57.15000000000034</v>
      </c>
      <c r="C90452">
        <v>324.06253100212217</v>
      </c>
      <c r="D90452">
        <v>8.5511994147034596</v>
      </c>
      <c r="E90452">
        <v>315.51133158741879</v>
      </c>
      <c r="F90452">
        <v>-0.99952962386657696</v>
      </c>
      <c r="G90452">
        <v>0</v>
      </c>
      <c r="H90452">
        <v>3109375000</v>
      </c>
      <c r="I90452">
        <v>0</v>
      </c>
    </row>
    <row r="90453" spans="1:9" x14ac:dyDescent="0.25">
      <c r="A90453" s="1" t="s">
        <v>90460</v>
      </c>
      <c r="B90453">
        <v>56.575000000000301</v>
      </c>
      <c r="C90453">
        <v>346.52760047077652</v>
      </c>
      <c r="D90453">
        <v>0.25147226351375274</v>
      </c>
      <c r="E90453">
        <v>346.27612820726279</v>
      </c>
      <c r="F90453">
        <v>-0.99982767790949678</v>
      </c>
      <c r="G90453">
        <v>0</v>
      </c>
      <c r="H90453">
        <v>2890625000</v>
      </c>
      <c r="I90453">
        <v>0</v>
      </c>
    </row>
    <row r="90454" spans="1:9" x14ac:dyDescent="0.25">
      <c r="A90454" s="1" t="s">
        <v>90461</v>
      </c>
      <c r="B90454">
        <v>21.799999999999976</v>
      </c>
      <c r="C90454">
        <v>7.2211659236855503</v>
      </c>
      <c r="D90454">
        <v>0.15524916266275612</v>
      </c>
      <c r="E90454">
        <v>7.0659167610227946</v>
      </c>
      <c r="F90454">
        <v>-0.99217670017750592</v>
      </c>
      <c r="G90454">
        <v>21.700000000000038</v>
      </c>
      <c r="H90454">
        <v>1500000000</v>
      </c>
      <c r="I90454">
        <v>0</v>
      </c>
    </row>
    <row r="90455" spans="1:9" x14ac:dyDescent="0.25">
      <c r="A90455" s="1" t="s">
        <v>90462</v>
      </c>
      <c r="B90455">
        <v>21.899999999999981</v>
      </c>
      <c r="C90455">
        <v>7.1269891166377786</v>
      </c>
      <c r="D90455">
        <v>8.3449039120555568E-2</v>
      </c>
      <c r="E90455">
        <v>7.043540077517223</v>
      </c>
      <c r="F90455">
        <v>-0.96906741719379363</v>
      </c>
      <c r="G90455">
        <v>21.80000000000004</v>
      </c>
      <c r="H90455">
        <v>1500000000</v>
      </c>
      <c r="I90455">
        <v>0</v>
      </c>
    </row>
    <row r="90456" spans="1:9" x14ac:dyDescent="0.25">
      <c r="A90456" s="1" t="s">
        <v>90463</v>
      </c>
      <c r="B90456">
        <v>22.674999999999958</v>
      </c>
      <c r="C90456">
        <v>15.79616097060692</v>
      </c>
      <c r="D90456">
        <v>10.842436603495024</v>
      </c>
      <c r="E90456">
        <v>4.9537243671118993</v>
      </c>
      <c r="F90456">
        <v>1</v>
      </c>
      <c r="G90456">
        <v>22.600000000000051</v>
      </c>
      <c r="H90456">
        <v>1546875000</v>
      </c>
      <c r="I90456">
        <v>0</v>
      </c>
    </row>
    <row r="90457" spans="1:9" x14ac:dyDescent="0.25">
      <c r="A90457" s="1" t="s">
        <v>90464</v>
      </c>
      <c r="B90457">
        <v>22.799999999999969</v>
      </c>
      <c r="C90457">
        <v>16.563626612826678</v>
      </c>
      <c r="D90457">
        <v>11.245779441271708</v>
      </c>
      <c r="E90457">
        <v>5.3178471715549751</v>
      </c>
      <c r="F90457">
        <v>1</v>
      </c>
      <c r="G90457">
        <v>22.700000000000053</v>
      </c>
      <c r="H90457">
        <v>1593750000</v>
      </c>
      <c r="I90457">
        <v>0</v>
      </c>
    </row>
    <row r="90458" spans="1:9" x14ac:dyDescent="0.25">
      <c r="A90458" s="1" t="s">
        <v>90465</v>
      </c>
      <c r="B90458">
        <v>56.550000000000367</v>
      </c>
      <c r="C90458">
        <v>285.72441121024252</v>
      </c>
      <c r="D90458">
        <v>266.7670791556655</v>
      </c>
      <c r="E90458">
        <v>18.95733205457697</v>
      </c>
      <c r="F90458">
        <v>1</v>
      </c>
      <c r="G90458">
        <v>0</v>
      </c>
      <c r="H90458">
        <v>3859375000</v>
      </c>
      <c r="I90458">
        <v>0</v>
      </c>
    </row>
    <row r="90459" spans="1:9" x14ac:dyDescent="0.25">
      <c r="A90459" s="1" t="s">
        <v>90466</v>
      </c>
      <c r="B90459">
        <v>56.475000000000385</v>
      </c>
      <c r="C90459">
        <v>287.41669286160442</v>
      </c>
      <c r="D90459">
        <v>271.86533577522312</v>
      </c>
      <c r="E90459">
        <v>15.551357086381387</v>
      </c>
      <c r="F90459">
        <v>1</v>
      </c>
      <c r="G90459">
        <v>0</v>
      </c>
      <c r="H90459">
        <v>3796875000</v>
      </c>
      <c r="I90459">
        <v>0</v>
      </c>
    </row>
    <row r="90460" spans="1:9" x14ac:dyDescent="0.25">
      <c r="A90460" s="1" t="s">
        <v>90467</v>
      </c>
      <c r="B90460">
        <v>19.900000000000013</v>
      </c>
      <c r="C90460">
        <v>0</v>
      </c>
      <c r="D90460">
        <v>0</v>
      </c>
      <c r="E90460">
        <v>0</v>
      </c>
      <c r="F90460">
        <v>0</v>
      </c>
      <c r="G90460">
        <v>19.800000000000011</v>
      </c>
      <c r="H90460">
        <v>1390625000</v>
      </c>
      <c r="I90460">
        <v>0</v>
      </c>
    </row>
    <row r="90461" spans="1:9" x14ac:dyDescent="0.25">
      <c r="A90461" s="1" t="s">
        <v>90468</v>
      </c>
      <c r="B90461">
        <v>19.900000000000013</v>
      </c>
      <c r="C90461">
        <v>0</v>
      </c>
      <c r="D90461">
        <v>0</v>
      </c>
      <c r="E90461">
        <v>0</v>
      </c>
      <c r="F90461">
        <v>0</v>
      </c>
      <c r="G90461">
        <v>19.800000000000011</v>
      </c>
      <c r="H90461">
        <v>1328125000</v>
      </c>
      <c r="I90461">
        <v>0</v>
      </c>
    </row>
    <row r="90462" spans="1:9" x14ac:dyDescent="0.25">
      <c r="A90462" s="1" t="s">
        <v>90469</v>
      </c>
      <c r="B90462">
        <v>19.900000000000013</v>
      </c>
      <c r="C90462">
        <v>0</v>
      </c>
      <c r="D90462">
        <v>0</v>
      </c>
      <c r="E90462">
        <v>0</v>
      </c>
      <c r="F90462">
        <v>0</v>
      </c>
      <c r="G90462">
        <v>19.800000000000011</v>
      </c>
      <c r="H90462">
        <v>1390625000</v>
      </c>
      <c r="I90462">
        <v>0</v>
      </c>
    </row>
    <row r="90463" spans="1:9" x14ac:dyDescent="0.25">
      <c r="A90463" s="1" t="s">
        <v>90470</v>
      </c>
      <c r="B90463">
        <v>19.900000000000013</v>
      </c>
      <c r="C90463">
        <v>0</v>
      </c>
      <c r="D90463">
        <v>0</v>
      </c>
      <c r="E90463">
        <v>0</v>
      </c>
      <c r="F90463">
        <v>0</v>
      </c>
      <c r="G90463">
        <v>19.800000000000011</v>
      </c>
      <c r="H90463">
        <v>1328125000</v>
      </c>
      <c r="I90463">
        <v>0</v>
      </c>
    </row>
    <row r="90464" spans="1:9" x14ac:dyDescent="0.25">
      <c r="A90464" s="1" t="s">
        <v>90471</v>
      </c>
      <c r="B90464">
        <v>58.775000000000425</v>
      </c>
      <c r="C90464">
        <v>235.25695898860539</v>
      </c>
      <c r="D90464">
        <v>70.366481032338612</v>
      </c>
      <c r="E90464">
        <v>164.89047795626652</v>
      </c>
      <c r="F90464">
        <v>1</v>
      </c>
      <c r="G90464">
        <v>0</v>
      </c>
      <c r="H90464">
        <v>3593750000</v>
      </c>
      <c r="I90464">
        <v>0</v>
      </c>
    </row>
    <row r="90465" spans="1:9" x14ac:dyDescent="0.25">
      <c r="A90465" s="1" t="s">
        <v>90472</v>
      </c>
      <c r="B90465">
        <v>58.500000000000391</v>
      </c>
      <c r="C90465">
        <v>234.30570628065129</v>
      </c>
      <c r="D90465">
        <v>150.32060460843047</v>
      </c>
      <c r="E90465">
        <v>83.98510167222085</v>
      </c>
      <c r="F90465">
        <v>-1</v>
      </c>
      <c r="G90465">
        <v>0</v>
      </c>
      <c r="H90465">
        <v>3671875000</v>
      </c>
      <c r="I90465">
        <v>0</v>
      </c>
    </row>
    <row r="90466" spans="1:9" x14ac:dyDescent="0.25">
      <c r="A90466" s="1" t="s">
        <v>90473</v>
      </c>
      <c r="B90466">
        <v>56.200000000000337</v>
      </c>
      <c r="C90466">
        <v>322.29691163767848</v>
      </c>
      <c r="D90466">
        <v>307.4694510087906</v>
      </c>
      <c r="E90466">
        <v>14.827460628887948</v>
      </c>
      <c r="F90466">
        <v>1</v>
      </c>
      <c r="G90466">
        <v>0</v>
      </c>
      <c r="H90466">
        <v>3750000000</v>
      </c>
      <c r="I90466">
        <v>0</v>
      </c>
    </row>
    <row r="90467" spans="1:9" x14ac:dyDescent="0.25">
      <c r="A90467" s="1" t="s">
        <v>90474</v>
      </c>
      <c r="B90467">
        <v>56.700000000000351</v>
      </c>
      <c r="C90467">
        <v>311.83970218259259</v>
      </c>
      <c r="D90467">
        <v>287.63945804743554</v>
      </c>
      <c r="E90467">
        <v>24.200244135157032</v>
      </c>
      <c r="F90467">
        <v>1</v>
      </c>
      <c r="G90467">
        <v>0</v>
      </c>
      <c r="H90467">
        <v>3687500000</v>
      </c>
      <c r="I90467">
        <v>0</v>
      </c>
    </row>
    <row r="90468" spans="1:9" x14ac:dyDescent="0.25">
      <c r="A90468" s="1" t="s">
        <v>90475</v>
      </c>
      <c r="B90468">
        <v>19.900000000000013</v>
      </c>
      <c r="C90468">
        <v>0</v>
      </c>
      <c r="D90468">
        <v>0</v>
      </c>
      <c r="E90468">
        <v>0</v>
      </c>
      <c r="F90468">
        <v>0</v>
      </c>
      <c r="G90468">
        <v>19.800000000000011</v>
      </c>
      <c r="H90468">
        <v>1328125000</v>
      </c>
      <c r="I90468">
        <v>0</v>
      </c>
    </row>
    <row r="90469" spans="1:9" x14ac:dyDescent="0.25">
      <c r="A90469" s="1" t="s">
        <v>90476</v>
      </c>
      <c r="B90469">
        <v>19.900000000000013</v>
      </c>
      <c r="C90469">
        <v>0</v>
      </c>
      <c r="D90469">
        <v>0</v>
      </c>
      <c r="E90469">
        <v>0</v>
      </c>
      <c r="F90469">
        <v>0</v>
      </c>
      <c r="G90469">
        <v>19.800000000000011</v>
      </c>
      <c r="H90469">
        <v>1359375000</v>
      </c>
      <c r="I90469">
        <v>0</v>
      </c>
    </row>
    <row r="90470" spans="1:9" x14ac:dyDescent="0.25">
      <c r="A90470" s="1" t="s">
        <v>90477</v>
      </c>
      <c r="B90470">
        <v>19.900000000000013</v>
      </c>
      <c r="C90470">
        <v>0</v>
      </c>
      <c r="D90470">
        <v>0</v>
      </c>
      <c r="E90470">
        <v>0</v>
      </c>
      <c r="F90470">
        <v>0</v>
      </c>
      <c r="G90470">
        <v>19.800000000000011</v>
      </c>
      <c r="H90470">
        <v>1359375000</v>
      </c>
      <c r="I90470">
        <v>0</v>
      </c>
    </row>
    <row r="90471" spans="1:9" x14ac:dyDescent="0.25">
      <c r="A90471" s="1" t="s">
        <v>90478</v>
      </c>
      <c r="B90471">
        <v>19.900000000000013</v>
      </c>
      <c r="C90471">
        <v>0</v>
      </c>
      <c r="D90471">
        <v>0</v>
      </c>
      <c r="E90471">
        <v>0</v>
      </c>
      <c r="F90471">
        <v>0</v>
      </c>
      <c r="G90471">
        <v>19.800000000000011</v>
      </c>
      <c r="H90471">
        <v>1343750000</v>
      </c>
      <c r="I90471">
        <v>0</v>
      </c>
    </row>
    <row r="90472" spans="1:9" x14ac:dyDescent="0.25">
      <c r="A90472" s="1" t="s">
        <v>90479</v>
      </c>
      <c r="B90472">
        <v>19.900000000000013</v>
      </c>
      <c r="C90472">
        <v>0</v>
      </c>
      <c r="D90472">
        <v>0</v>
      </c>
      <c r="E90472">
        <v>0</v>
      </c>
      <c r="F90472">
        <v>0</v>
      </c>
      <c r="G90472">
        <v>19.800000000000011</v>
      </c>
      <c r="H90472">
        <v>1375000000</v>
      </c>
      <c r="I90472">
        <v>0</v>
      </c>
    </row>
    <row r="90473" spans="1:9" x14ac:dyDescent="0.25">
      <c r="A90473" s="1" t="s">
        <v>90480</v>
      </c>
      <c r="B90473">
        <v>19.900000000000013</v>
      </c>
      <c r="C90473">
        <v>0</v>
      </c>
      <c r="D90473">
        <v>0</v>
      </c>
      <c r="E90473">
        <v>0</v>
      </c>
      <c r="F90473">
        <v>0</v>
      </c>
      <c r="G90473">
        <v>19.800000000000011</v>
      </c>
      <c r="H90473">
        <v>1390625000</v>
      </c>
      <c r="I90473">
        <v>0</v>
      </c>
    </row>
    <row r="90474" spans="1:9" x14ac:dyDescent="0.25">
      <c r="A90474" s="1" t="s">
        <v>90481</v>
      </c>
      <c r="B90474">
        <v>56.37500000000032</v>
      </c>
      <c r="C90474">
        <v>338.1226839204773</v>
      </c>
      <c r="D90474">
        <v>334.23810349927311</v>
      </c>
      <c r="E90474">
        <v>3.8845804212042778</v>
      </c>
      <c r="F90474">
        <v>1</v>
      </c>
      <c r="G90474">
        <v>0</v>
      </c>
      <c r="H90474">
        <v>3796875000</v>
      </c>
      <c r="I90474">
        <v>0</v>
      </c>
    </row>
    <row r="90475" spans="1:9" x14ac:dyDescent="0.25">
      <c r="A90475" s="1" t="s">
        <v>90482</v>
      </c>
      <c r="B90475">
        <v>55.950000000000301</v>
      </c>
      <c r="C90475">
        <v>349.06221278314672</v>
      </c>
      <c r="D90475">
        <v>348.92065854423538</v>
      </c>
      <c r="E90475">
        <v>0.14155423891132068</v>
      </c>
      <c r="F90475">
        <v>1</v>
      </c>
      <c r="G90475">
        <v>0</v>
      </c>
      <c r="H90475">
        <v>3718750000</v>
      </c>
      <c r="I90475">
        <v>0</v>
      </c>
    </row>
    <row r="90476" spans="1:9" x14ac:dyDescent="0.25">
      <c r="A90476" s="1" t="s">
        <v>90483</v>
      </c>
      <c r="B90476">
        <v>58.950000000000351</v>
      </c>
      <c r="C90476">
        <v>238.44780356416967</v>
      </c>
      <c r="D90476">
        <v>180.52016552395773</v>
      </c>
      <c r="E90476">
        <v>57.927638040211804</v>
      </c>
      <c r="F90476">
        <v>1</v>
      </c>
      <c r="G90476">
        <v>0</v>
      </c>
      <c r="H90476">
        <v>3750000000</v>
      </c>
      <c r="I90476">
        <v>0</v>
      </c>
    </row>
    <row r="90477" spans="1:9" x14ac:dyDescent="0.25">
      <c r="A90477" s="1" t="s">
        <v>90484</v>
      </c>
      <c r="B90477">
        <v>59.025000000000411</v>
      </c>
      <c r="C90477">
        <v>236.23103647102533</v>
      </c>
      <c r="D90477">
        <v>178.07259320234988</v>
      </c>
      <c r="E90477">
        <v>58.158443268675178</v>
      </c>
      <c r="F90477">
        <v>1</v>
      </c>
      <c r="G90477">
        <v>0</v>
      </c>
      <c r="H90477">
        <v>3640625000</v>
      </c>
      <c r="I90477">
        <v>0</v>
      </c>
    </row>
    <row r="90478" spans="1:9" x14ac:dyDescent="0.25">
      <c r="A90478" s="1" t="s">
        <v>90485</v>
      </c>
      <c r="B90478">
        <v>21.899999999999984</v>
      </c>
      <c r="C90478">
        <v>10.943327385597279</v>
      </c>
      <c r="D90478">
        <v>5.627273852723671</v>
      </c>
      <c r="E90478">
        <v>5.3160535328736085</v>
      </c>
      <c r="F90478">
        <v>0.99199407362153469</v>
      </c>
      <c r="G90478">
        <v>21.80000000000004</v>
      </c>
      <c r="H90478">
        <v>1468750000</v>
      </c>
      <c r="I90478">
        <v>0</v>
      </c>
    </row>
    <row r="90479" spans="1:9" x14ac:dyDescent="0.25">
      <c r="A90479" s="1" t="s">
        <v>90486</v>
      </c>
      <c r="B90479">
        <v>21.799999999999976</v>
      </c>
      <c r="C90479">
        <v>11.163658428951578</v>
      </c>
      <c r="D90479">
        <v>5.688230724052751</v>
      </c>
      <c r="E90479">
        <v>5.4754277048988254</v>
      </c>
      <c r="F90479">
        <v>0.98046505640196813</v>
      </c>
      <c r="G90479">
        <v>21.700000000000038</v>
      </c>
      <c r="H90479">
        <v>1500000000</v>
      </c>
      <c r="I90479">
        <v>0</v>
      </c>
    </row>
    <row r="90480" spans="1:9" x14ac:dyDescent="0.25">
      <c r="A90480" s="1" t="s">
        <v>90487</v>
      </c>
      <c r="B90480">
        <v>58.775000000000425</v>
      </c>
      <c r="C90480">
        <v>235.25695898860539</v>
      </c>
      <c r="D90480">
        <v>70.366481032338612</v>
      </c>
      <c r="E90480">
        <v>164.89047795626652</v>
      </c>
      <c r="F90480">
        <v>1</v>
      </c>
      <c r="G90480">
        <v>0</v>
      </c>
      <c r="H90480">
        <v>3562500000</v>
      </c>
      <c r="I90480">
        <v>0</v>
      </c>
    </row>
    <row r="90481" spans="1:9" x14ac:dyDescent="0.25">
      <c r="A90481" s="1" t="s">
        <v>90488</v>
      </c>
      <c r="B90481">
        <v>58.500000000000391</v>
      </c>
      <c r="C90481">
        <v>234.30570628065129</v>
      </c>
      <c r="D90481">
        <v>150.32060460843047</v>
      </c>
      <c r="E90481">
        <v>83.98510167222085</v>
      </c>
      <c r="F90481">
        <v>-1</v>
      </c>
      <c r="G90481">
        <v>0</v>
      </c>
      <c r="H90481">
        <v>3593750000</v>
      </c>
      <c r="I90481">
        <v>0</v>
      </c>
    </row>
    <row r="90482" spans="1:9" x14ac:dyDescent="0.25">
      <c r="A90482" s="1" t="s">
        <v>90489</v>
      </c>
      <c r="B90482">
        <v>58.72500000000057</v>
      </c>
      <c r="C90482">
        <v>374.61115331132294</v>
      </c>
      <c r="D90482">
        <v>282.55085231726565</v>
      </c>
      <c r="E90482">
        <v>92.060300994057286</v>
      </c>
      <c r="F90482">
        <v>1</v>
      </c>
      <c r="G90482">
        <v>0</v>
      </c>
      <c r="H90482">
        <v>3484375000</v>
      </c>
      <c r="I90482">
        <v>0</v>
      </c>
    </row>
    <row r="90483" spans="1:9" x14ac:dyDescent="0.25">
      <c r="A90483" s="1" t="s">
        <v>90490</v>
      </c>
      <c r="B90483">
        <v>59.150000000000531</v>
      </c>
      <c r="C90483">
        <v>313.824349134736</v>
      </c>
      <c r="D90483">
        <v>149.84403728023076</v>
      </c>
      <c r="E90483">
        <v>163.98031185450535</v>
      </c>
      <c r="F90483">
        <v>1</v>
      </c>
      <c r="G90483">
        <v>0</v>
      </c>
      <c r="H90483">
        <v>3484375000</v>
      </c>
      <c r="I90483">
        <v>0</v>
      </c>
    </row>
    <row r="90484" spans="1:9" x14ac:dyDescent="0.25">
      <c r="A90484" s="1" t="s">
        <v>90491</v>
      </c>
      <c r="B90484">
        <v>57.750000000000554</v>
      </c>
      <c r="C90484">
        <v>363.66618167782235</v>
      </c>
      <c r="D90484">
        <v>337.73088112864798</v>
      </c>
      <c r="E90484">
        <v>25.935300549174507</v>
      </c>
      <c r="F90484">
        <v>1</v>
      </c>
      <c r="G90484">
        <v>0</v>
      </c>
      <c r="H90484">
        <v>3546875000</v>
      </c>
      <c r="I90484">
        <v>0</v>
      </c>
    </row>
    <row r="90485" spans="1:9" x14ac:dyDescent="0.25">
      <c r="A90485" s="1" t="s">
        <v>90492</v>
      </c>
      <c r="B90485">
        <v>4.0250000000000012</v>
      </c>
      <c r="C90485">
        <v>2.5458901655918615</v>
      </c>
      <c r="D90485">
        <v>1.3044297641304659</v>
      </c>
      <c r="E90485">
        <v>1.2414604014613957</v>
      </c>
      <c r="F90485">
        <v>-0.25675636036772653</v>
      </c>
      <c r="G90485">
        <v>0</v>
      </c>
      <c r="H90485">
        <v>421875000</v>
      </c>
      <c r="I90485">
        <v>2</v>
      </c>
    </row>
    <row r="90486" spans="1:9" x14ac:dyDescent="0.25">
      <c r="A90486" s="1" t="s">
        <v>90493</v>
      </c>
      <c r="B90486">
        <v>9.6249999999999964</v>
      </c>
      <c r="C90486">
        <v>34.891058876977588</v>
      </c>
      <c r="D90486">
        <v>23.801533621804609</v>
      </c>
      <c r="E90486">
        <v>11.089525255172971</v>
      </c>
      <c r="F90486">
        <v>1</v>
      </c>
      <c r="G90486">
        <v>0</v>
      </c>
      <c r="H90486">
        <v>921875000</v>
      </c>
      <c r="I90486">
        <v>1</v>
      </c>
    </row>
    <row r="90487" spans="1:9" x14ac:dyDescent="0.25">
      <c r="A90487" s="1" t="s">
        <v>90494</v>
      </c>
      <c r="B90487">
        <v>4.1500000000000004</v>
      </c>
      <c r="C90487">
        <v>2.0229841199403618</v>
      </c>
      <c r="D90487">
        <v>1.1007274813951282</v>
      </c>
      <c r="E90487">
        <v>0.92225663854523354</v>
      </c>
      <c r="F90487">
        <v>-0.19076020221856638</v>
      </c>
      <c r="G90487">
        <v>0</v>
      </c>
      <c r="H90487">
        <v>453125000</v>
      </c>
      <c r="I90487">
        <v>1</v>
      </c>
    </row>
    <row r="90488" spans="1:9" x14ac:dyDescent="0.25">
      <c r="A90488" s="1" t="s">
        <v>90495</v>
      </c>
      <c r="B90488">
        <v>4.1999999999999993</v>
      </c>
      <c r="C90488">
        <v>2.164011605574121</v>
      </c>
      <c r="D90488">
        <v>1.4541922331051742</v>
      </c>
      <c r="E90488">
        <v>0.70981937246894677</v>
      </c>
      <c r="F90488">
        <v>-0.19076020221856638</v>
      </c>
      <c r="G90488">
        <v>0</v>
      </c>
      <c r="H90488">
        <v>531250000</v>
      </c>
      <c r="I90488">
        <v>2</v>
      </c>
    </row>
    <row r="90489" spans="1:9" x14ac:dyDescent="0.25">
      <c r="A90489" s="1" t="s">
        <v>90496</v>
      </c>
      <c r="B90489">
        <v>4.2250000000000005</v>
      </c>
      <c r="C90489">
        <v>2.1154496990700302</v>
      </c>
      <c r="D90489">
        <v>1.3899210712774179</v>
      </c>
      <c r="E90489">
        <v>0.72552862779261229</v>
      </c>
      <c r="F90489">
        <v>-0.19076020221856638</v>
      </c>
      <c r="G90489">
        <v>0</v>
      </c>
      <c r="H90489">
        <v>453125000</v>
      </c>
      <c r="I90489">
        <v>1</v>
      </c>
    </row>
    <row r="90490" spans="1:9" x14ac:dyDescent="0.25">
      <c r="A90490" s="1" t="s">
        <v>90497</v>
      </c>
      <c r="B90490">
        <v>4.125</v>
      </c>
      <c r="C90490">
        <v>2.6121264555934864</v>
      </c>
      <c r="D90490">
        <v>1.6746842804484374</v>
      </c>
      <c r="E90490">
        <v>0.93744217514504902</v>
      </c>
      <c r="F90490">
        <v>0.25675636036772653</v>
      </c>
      <c r="G90490">
        <v>0</v>
      </c>
      <c r="H90490">
        <v>453125000</v>
      </c>
      <c r="I90490">
        <v>2</v>
      </c>
    </row>
    <row r="90491" spans="1:9" x14ac:dyDescent="0.25">
      <c r="A90491" s="1" t="s">
        <v>90498</v>
      </c>
      <c r="B90491">
        <v>4.1749999999999998</v>
      </c>
      <c r="C90491">
        <v>2.2938263808426731</v>
      </c>
      <c r="D90491">
        <v>1.3914867453601723</v>
      </c>
      <c r="E90491">
        <v>0.90233963548250085</v>
      </c>
      <c r="F90491">
        <v>0.25675636036772653</v>
      </c>
      <c r="G90491">
        <v>0</v>
      </c>
      <c r="H90491">
        <v>453125000</v>
      </c>
      <c r="I90491">
        <v>1</v>
      </c>
    </row>
    <row r="90492" spans="1:9" x14ac:dyDescent="0.25">
      <c r="A90492" s="1" t="s">
        <v>90499</v>
      </c>
      <c r="B90492">
        <v>4.3250000000000011</v>
      </c>
      <c r="C90492">
        <v>1.9865581690413729</v>
      </c>
      <c r="D90492">
        <v>1.0171782660036031</v>
      </c>
      <c r="E90492">
        <v>0.96937990303776989</v>
      </c>
      <c r="F90492">
        <v>0.19076020221856638</v>
      </c>
      <c r="G90492">
        <v>0</v>
      </c>
      <c r="H90492">
        <v>468750000</v>
      </c>
      <c r="I90492">
        <v>1</v>
      </c>
    </row>
    <row r="90493" spans="1:9" x14ac:dyDescent="0.25">
      <c r="A90493" s="1" t="s">
        <v>90500</v>
      </c>
      <c r="B90493">
        <v>35.000000000000135</v>
      </c>
      <c r="C90493">
        <v>83.061639434217739</v>
      </c>
      <c r="D90493">
        <v>57.08702179304958</v>
      </c>
      <c r="E90493">
        <v>25.974617641167022</v>
      </c>
      <c r="F90493">
        <v>1</v>
      </c>
      <c r="G90493">
        <v>35.100000000000229</v>
      </c>
      <c r="H90493">
        <v>2281250000</v>
      </c>
      <c r="I90493">
        <v>0</v>
      </c>
    </row>
    <row r="90494" spans="1:9" x14ac:dyDescent="0.25">
      <c r="A90494" s="1" t="s">
        <v>90501</v>
      </c>
      <c r="B90494">
        <v>21.95000000000001</v>
      </c>
      <c r="C90494">
        <v>9.8361042216574024</v>
      </c>
      <c r="D90494">
        <v>1.6966226165626894</v>
      </c>
      <c r="E90494">
        <v>8.1394816050946712</v>
      </c>
      <c r="F90494">
        <v>-0.99217670017750281</v>
      </c>
      <c r="G90494">
        <v>22.000000000000043</v>
      </c>
      <c r="H90494">
        <v>1546875000</v>
      </c>
      <c r="I90494">
        <v>0</v>
      </c>
    </row>
    <row r="90495" spans="1:9" x14ac:dyDescent="0.25">
      <c r="A90495" s="1" t="s">
        <v>90502</v>
      </c>
      <c r="B90495">
        <v>4.5249999999999977</v>
      </c>
      <c r="C90495">
        <v>1.532038240189578</v>
      </c>
      <c r="D90495">
        <v>0.73339682243764237</v>
      </c>
      <c r="E90495">
        <v>0.79864141775193564</v>
      </c>
      <c r="F90495">
        <v>0.12632937844610836</v>
      </c>
      <c r="G90495">
        <v>0</v>
      </c>
      <c r="H90495">
        <v>531250000</v>
      </c>
      <c r="I90495">
        <v>1</v>
      </c>
    </row>
    <row r="90496" spans="1:9" x14ac:dyDescent="0.25">
      <c r="A90496" s="1" t="s">
        <v>90503</v>
      </c>
      <c r="B90496">
        <v>59.275000000000546</v>
      </c>
      <c r="C90496">
        <v>310.10535788822921</v>
      </c>
      <c r="D90496">
        <v>153.97384769535128</v>
      </c>
      <c r="E90496">
        <v>156.13151019287778</v>
      </c>
      <c r="F90496">
        <v>-1</v>
      </c>
      <c r="G90496">
        <v>0</v>
      </c>
      <c r="H90496">
        <v>3593750000</v>
      </c>
      <c r="I90496">
        <v>0</v>
      </c>
    </row>
    <row r="90497" spans="1:9" x14ac:dyDescent="0.25">
      <c r="A90497" s="1" t="s">
        <v>90504</v>
      </c>
      <c r="B90497">
        <v>59.450000000000557</v>
      </c>
      <c r="C90497">
        <v>309.59219432218947</v>
      </c>
      <c r="D90497">
        <v>156.36469087425411</v>
      </c>
      <c r="E90497">
        <v>153.22750344793531</v>
      </c>
      <c r="F90497">
        <v>1</v>
      </c>
      <c r="G90497">
        <v>0</v>
      </c>
      <c r="H90497">
        <v>3687500000</v>
      </c>
      <c r="I90497">
        <v>0</v>
      </c>
    </row>
    <row r="90498" spans="1:9" x14ac:dyDescent="0.25">
      <c r="A90498" s="1" t="s">
        <v>90505</v>
      </c>
      <c r="B90498">
        <v>59.225000000000541</v>
      </c>
      <c r="C90498">
        <v>313.90949537531532</v>
      </c>
      <c r="D90498">
        <v>171.96187719549795</v>
      </c>
      <c r="E90498">
        <v>141.94761817981757</v>
      </c>
      <c r="F90498">
        <v>1</v>
      </c>
      <c r="G90498">
        <v>0</v>
      </c>
      <c r="H90498">
        <v>3500000000</v>
      </c>
      <c r="I90498">
        <v>0</v>
      </c>
    </row>
    <row r="90499" spans="1:9" x14ac:dyDescent="0.25">
      <c r="A90499" s="1" t="s">
        <v>90506</v>
      </c>
      <c r="B90499">
        <v>59.47500000000057</v>
      </c>
      <c r="C90499">
        <v>364.63754597373844</v>
      </c>
      <c r="D90499">
        <v>68.250867671457385</v>
      </c>
      <c r="E90499">
        <v>296.38667830228115</v>
      </c>
      <c r="F90499">
        <v>1</v>
      </c>
      <c r="G90499">
        <v>0</v>
      </c>
      <c r="H90499">
        <v>3109375000</v>
      </c>
      <c r="I90499">
        <v>0</v>
      </c>
    </row>
    <row r="90500" spans="1:9" x14ac:dyDescent="0.25">
      <c r="A90500" s="1" t="s">
        <v>90507</v>
      </c>
      <c r="B90500">
        <v>58.325000000000593</v>
      </c>
      <c r="C90500">
        <v>373.42454314745135</v>
      </c>
      <c r="D90500">
        <v>343.8967059845595</v>
      </c>
      <c r="E90500">
        <v>29.527837162891778</v>
      </c>
      <c r="F90500">
        <v>-1</v>
      </c>
      <c r="G90500">
        <v>0</v>
      </c>
      <c r="H90500">
        <v>3609375000</v>
      </c>
      <c r="I90500">
        <v>0</v>
      </c>
    </row>
    <row r="90501" spans="1:9" x14ac:dyDescent="0.25">
      <c r="A90501" s="1" t="s">
        <v>90508</v>
      </c>
      <c r="B90501">
        <v>58.425000000000587</v>
      </c>
      <c r="C90501">
        <v>365.19643381553897</v>
      </c>
      <c r="D90501">
        <v>333.16461617888683</v>
      </c>
      <c r="E90501">
        <v>32.0318176366521</v>
      </c>
      <c r="F90501">
        <v>-1</v>
      </c>
      <c r="G90501">
        <v>0</v>
      </c>
      <c r="H90501">
        <v>3593750000</v>
      </c>
      <c r="I90501">
        <v>0</v>
      </c>
    </row>
    <row r="90502" spans="1:9" x14ac:dyDescent="0.25">
      <c r="A90502" s="1" t="s">
        <v>90509</v>
      </c>
      <c r="B90502">
        <v>19.975000000000019</v>
      </c>
      <c r="C90502">
        <v>3.4733194986075229</v>
      </c>
      <c r="D90502">
        <v>1.7294990469612439</v>
      </c>
      <c r="E90502">
        <v>1.743820451646279</v>
      </c>
      <c r="F90502">
        <v>0.25675636036772653</v>
      </c>
      <c r="G90502">
        <v>19.900000000000013</v>
      </c>
      <c r="H90502">
        <v>1406250000</v>
      </c>
      <c r="I90502">
        <v>0</v>
      </c>
    </row>
    <row r="90503" spans="1:9" x14ac:dyDescent="0.25">
      <c r="A90503" s="1" t="s">
        <v>90510</v>
      </c>
      <c r="B90503">
        <v>19.97500000000003</v>
      </c>
      <c r="C90503">
        <v>0.49621680029056048</v>
      </c>
      <c r="D90503">
        <v>0.15838444032453625</v>
      </c>
      <c r="E90503">
        <v>0.33783235996602423</v>
      </c>
      <c r="F90503">
        <v>0.15838444032453625</v>
      </c>
      <c r="G90503">
        <v>19.900000000000013</v>
      </c>
      <c r="H90503">
        <v>1406250000</v>
      </c>
      <c r="I90503">
        <v>0</v>
      </c>
    </row>
    <row r="90504" spans="1:9" x14ac:dyDescent="0.25">
      <c r="A90504" s="1" t="s">
        <v>90511</v>
      </c>
      <c r="B90504">
        <v>19.900000000000013</v>
      </c>
      <c r="C90504">
        <v>0</v>
      </c>
      <c r="D90504">
        <v>0</v>
      </c>
      <c r="E90504">
        <v>0</v>
      </c>
      <c r="F90504">
        <v>0</v>
      </c>
      <c r="G90504">
        <v>19.800000000000011</v>
      </c>
      <c r="H90504">
        <v>1390625000</v>
      </c>
      <c r="I90504">
        <v>0</v>
      </c>
    </row>
    <row r="90505" spans="1:9" x14ac:dyDescent="0.25">
      <c r="A90505" s="1" t="s">
        <v>90512</v>
      </c>
      <c r="B90505">
        <v>19.900000000000013</v>
      </c>
      <c r="C90505">
        <v>0</v>
      </c>
      <c r="D90505">
        <v>0</v>
      </c>
      <c r="E90505">
        <v>0</v>
      </c>
      <c r="F90505">
        <v>0</v>
      </c>
      <c r="G90505">
        <v>19.800000000000011</v>
      </c>
      <c r="H90505">
        <v>1343750000</v>
      </c>
      <c r="I90505">
        <v>0</v>
      </c>
    </row>
    <row r="90506" spans="1:9" x14ac:dyDescent="0.25">
      <c r="A90506" s="1" t="s">
        <v>90513</v>
      </c>
      <c r="B90506">
        <v>5.4999999999999973</v>
      </c>
      <c r="C90506">
        <v>14.588865532983091</v>
      </c>
      <c r="D90506">
        <v>10.640049390471971</v>
      </c>
      <c r="E90506">
        <v>3.9488161425111188</v>
      </c>
      <c r="F90506">
        <v>1</v>
      </c>
      <c r="G90506">
        <v>0</v>
      </c>
      <c r="H90506">
        <v>515625000</v>
      </c>
      <c r="I90506">
        <v>1</v>
      </c>
    </row>
    <row r="90507" spans="1:9" x14ac:dyDescent="0.25">
      <c r="A90507" s="1" t="s">
        <v>90514</v>
      </c>
      <c r="B90507">
        <v>16.424999999999969</v>
      </c>
      <c r="C90507">
        <v>73.089778634644446</v>
      </c>
      <c r="D90507">
        <v>43.161149140068069</v>
      </c>
      <c r="E90507">
        <v>29.928629494576388</v>
      </c>
      <c r="F90507">
        <v>1</v>
      </c>
      <c r="G90507">
        <v>0</v>
      </c>
      <c r="H90507">
        <v>1187500000</v>
      </c>
      <c r="I90507">
        <v>1</v>
      </c>
    </row>
    <row r="90508" spans="1:9" x14ac:dyDescent="0.25">
      <c r="A90508" s="1" t="s">
        <v>90515</v>
      </c>
      <c r="B90508">
        <v>3.7499999999999991</v>
      </c>
      <c r="C90508">
        <v>1.6515960378613621</v>
      </c>
      <c r="D90508">
        <v>0.85414763696634788</v>
      </c>
      <c r="E90508">
        <v>0.79744840089501423</v>
      </c>
      <c r="F90508">
        <v>0.19076020221856638</v>
      </c>
      <c r="G90508">
        <v>0</v>
      </c>
      <c r="H90508">
        <v>468750000</v>
      </c>
      <c r="I90508">
        <v>2</v>
      </c>
    </row>
    <row r="90509" spans="1:9" x14ac:dyDescent="0.25">
      <c r="A90509" s="1" t="s">
        <v>90516</v>
      </c>
      <c r="B90509">
        <v>3.7750000000000004</v>
      </c>
      <c r="C90509">
        <v>1.634006300989626</v>
      </c>
      <c r="D90509">
        <v>0.86200178009533213</v>
      </c>
      <c r="E90509">
        <v>0.77200452089429383</v>
      </c>
      <c r="F90509">
        <v>0.19076020221856638</v>
      </c>
      <c r="G90509">
        <v>0</v>
      </c>
      <c r="H90509">
        <v>515625000</v>
      </c>
      <c r="I90509">
        <v>1</v>
      </c>
    </row>
    <row r="90510" spans="1:9" x14ac:dyDescent="0.25">
      <c r="A90510" s="1" t="s">
        <v>90517</v>
      </c>
      <c r="B90510">
        <v>23.849999999999987</v>
      </c>
      <c r="C90510">
        <v>27.646184384309251</v>
      </c>
      <c r="D90510">
        <v>23.173155422245706</v>
      </c>
      <c r="E90510">
        <v>4.4730289620634558</v>
      </c>
      <c r="F90510">
        <v>1</v>
      </c>
      <c r="G90510">
        <v>23.800000000000068</v>
      </c>
      <c r="H90510">
        <v>1609375000</v>
      </c>
      <c r="I90510">
        <v>0</v>
      </c>
    </row>
    <row r="90511" spans="1:9" x14ac:dyDescent="0.25">
      <c r="A90511" s="1" t="s">
        <v>90518</v>
      </c>
      <c r="B90511">
        <v>23.95000000000001</v>
      </c>
      <c r="C90511">
        <v>27.815482649385654</v>
      </c>
      <c r="D90511">
        <v>23.250130210655087</v>
      </c>
      <c r="E90511">
        <v>4.5653524387305708</v>
      </c>
      <c r="F90511">
        <v>1</v>
      </c>
      <c r="G90511">
        <v>23.90000000000007</v>
      </c>
      <c r="H90511">
        <v>1562500000</v>
      </c>
      <c r="I90511">
        <v>0</v>
      </c>
    </row>
    <row r="90512" spans="1:9" x14ac:dyDescent="0.25">
      <c r="A90512" s="1" t="s">
        <v>90519</v>
      </c>
      <c r="B90512">
        <v>59.525000000000553</v>
      </c>
      <c r="C90512">
        <v>316.6197072299999</v>
      </c>
      <c r="D90512">
        <v>158.75410585249014</v>
      </c>
      <c r="E90512">
        <v>157.86560137751016</v>
      </c>
      <c r="F90512">
        <v>-1</v>
      </c>
      <c r="G90512">
        <v>0</v>
      </c>
      <c r="H90512">
        <v>3421875000</v>
      </c>
      <c r="I90512">
        <v>0</v>
      </c>
    </row>
    <row r="90513" spans="1:9" x14ac:dyDescent="0.25">
      <c r="A90513" s="1" t="s">
        <v>90520</v>
      </c>
      <c r="B90513">
        <v>59.450000000000557</v>
      </c>
      <c r="C90513">
        <v>309.59219432218947</v>
      </c>
      <c r="D90513">
        <v>156.36469087425411</v>
      </c>
      <c r="E90513">
        <v>153.22750344793531</v>
      </c>
      <c r="F90513">
        <v>1</v>
      </c>
      <c r="G90513">
        <v>0</v>
      </c>
      <c r="H90513">
        <v>3437500000</v>
      </c>
      <c r="I90513">
        <v>0</v>
      </c>
    </row>
    <row r="90514" spans="1:9" x14ac:dyDescent="0.25">
      <c r="A90514" s="1" t="s">
        <v>90521</v>
      </c>
      <c r="B90514">
        <v>57.600000000000549</v>
      </c>
      <c r="C90514">
        <v>408.39465098732944</v>
      </c>
      <c r="D90514">
        <v>378.69452196784067</v>
      </c>
      <c r="E90514">
        <v>29.700129019488717</v>
      </c>
      <c r="F90514">
        <v>1</v>
      </c>
      <c r="G90514">
        <v>0</v>
      </c>
      <c r="H90514">
        <v>3609375000</v>
      </c>
      <c r="I90514">
        <v>0</v>
      </c>
    </row>
    <row r="90515" spans="1:9" x14ac:dyDescent="0.25">
      <c r="A90515" s="1" t="s">
        <v>90522</v>
      </c>
      <c r="B90515">
        <v>59.350000000000549</v>
      </c>
      <c r="C90515">
        <v>314.40165394662557</v>
      </c>
      <c r="D90515">
        <v>154.91812975921695</v>
      </c>
      <c r="E90515">
        <v>159.48352418740862</v>
      </c>
      <c r="F90515">
        <v>1</v>
      </c>
      <c r="G90515">
        <v>0</v>
      </c>
      <c r="H90515">
        <v>3453125000</v>
      </c>
      <c r="I90515">
        <v>0</v>
      </c>
    </row>
    <row r="90516" spans="1:9" x14ac:dyDescent="0.25">
      <c r="A90516" s="1" t="s">
        <v>90523</v>
      </c>
      <c r="B90516">
        <v>3.125</v>
      </c>
      <c r="C90516">
        <v>2.0534314662794908</v>
      </c>
      <c r="D90516">
        <v>1.0719249569448124</v>
      </c>
      <c r="E90516">
        <v>0.98150650933467842</v>
      </c>
      <c r="F90516">
        <v>-0.25675636036772653</v>
      </c>
      <c r="G90516">
        <v>0</v>
      </c>
      <c r="H90516">
        <v>390625000</v>
      </c>
      <c r="I90516">
        <v>2</v>
      </c>
    </row>
    <row r="90517" spans="1:9" x14ac:dyDescent="0.25">
      <c r="A90517" s="1" t="s">
        <v>90524</v>
      </c>
      <c r="B90517">
        <v>3.1750000000000003</v>
      </c>
      <c r="C90517">
        <v>2.1885615043056319</v>
      </c>
      <c r="D90517">
        <v>1.1392568030405519</v>
      </c>
      <c r="E90517">
        <v>1.04930470126508</v>
      </c>
      <c r="F90517">
        <v>-0.25675636036772653</v>
      </c>
      <c r="G90517">
        <v>0</v>
      </c>
      <c r="H90517">
        <v>343750000</v>
      </c>
      <c r="I90517">
        <v>2</v>
      </c>
    </row>
    <row r="90518" spans="1:9" x14ac:dyDescent="0.25">
      <c r="A90518" s="1" t="s">
        <v>90525</v>
      </c>
      <c r="B90518">
        <v>3.4999999999999982</v>
      </c>
      <c r="C90518">
        <v>1.5983768749163811</v>
      </c>
      <c r="D90518">
        <v>0.83655244870906653</v>
      </c>
      <c r="E90518">
        <v>0.76182442620731461</v>
      </c>
      <c r="F90518">
        <v>-0.19076020221856638</v>
      </c>
      <c r="G90518">
        <v>0</v>
      </c>
      <c r="H90518">
        <v>406250000</v>
      </c>
      <c r="I90518">
        <v>2</v>
      </c>
    </row>
    <row r="90519" spans="1:9" x14ac:dyDescent="0.25">
      <c r="A90519" s="1" t="s">
        <v>90526</v>
      </c>
      <c r="B90519">
        <v>3.5250000000000017</v>
      </c>
      <c r="C90519">
        <v>1.5482550280591934</v>
      </c>
      <c r="D90519">
        <v>0.7991844908262804</v>
      </c>
      <c r="E90519">
        <v>0.74907053723291295</v>
      </c>
      <c r="F90519">
        <v>-0.19076020221856638</v>
      </c>
      <c r="G90519">
        <v>0</v>
      </c>
      <c r="H90519">
        <v>421875000</v>
      </c>
      <c r="I90519">
        <v>1</v>
      </c>
    </row>
    <row r="90520" spans="1:9" x14ac:dyDescent="0.25">
      <c r="A90520" s="1" t="s">
        <v>90527</v>
      </c>
      <c r="B90520">
        <v>58.52500000000056</v>
      </c>
      <c r="C90520">
        <v>394.29510244832073</v>
      </c>
      <c r="D90520">
        <v>33.297204958426065</v>
      </c>
      <c r="E90520">
        <v>360.99789748989446</v>
      </c>
      <c r="F90520">
        <v>1</v>
      </c>
      <c r="G90520">
        <v>0</v>
      </c>
      <c r="H90520">
        <v>3015625000</v>
      </c>
      <c r="I90520">
        <v>0</v>
      </c>
    </row>
    <row r="90521" spans="1:9" x14ac:dyDescent="0.25">
      <c r="A90521" s="1" t="s">
        <v>90528</v>
      </c>
      <c r="B90521">
        <v>58.525000000000581</v>
      </c>
      <c r="C90521">
        <v>392.27660879135766</v>
      </c>
      <c r="D90521">
        <v>39.182385112191426</v>
      </c>
      <c r="E90521">
        <v>353.09422367916636</v>
      </c>
      <c r="F90521">
        <v>1</v>
      </c>
      <c r="G90521">
        <v>0</v>
      </c>
      <c r="H90521">
        <v>2906250000</v>
      </c>
      <c r="I90521">
        <v>0</v>
      </c>
    </row>
    <row r="90522" spans="1:9" x14ac:dyDescent="0.25">
      <c r="A90522" s="1" t="s">
        <v>90529</v>
      </c>
      <c r="B90522">
        <v>55.625000000000483</v>
      </c>
      <c r="C90522">
        <v>512.42689205502916</v>
      </c>
      <c r="D90522">
        <v>512.42689205502916</v>
      </c>
      <c r="E90522">
        <v>0</v>
      </c>
      <c r="F90522">
        <v>1</v>
      </c>
      <c r="G90522">
        <v>0</v>
      </c>
      <c r="H90522">
        <v>3390625000</v>
      </c>
      <c r="I90522">
        <v>0</v>
      </c>
    </row>
    <row r="90523" spans="1:9" x14ac:dyDescent="0.25">
      <c r="A90523" s="1" t="s">
        <v>90530</v>
      </c>
      <c r="B90523">
        <v>55.275000000000475</v>
      </c>
      <c r="C90523">
        <v>505.21754886074768</v>
      </c>
      <c r="D90523">
        <v>505.21754886074768</v>
      </c>
      <c r="E90523">
        <v>0</v>
      </c>
      <c r="F90523">
        <v>1</v>
      </c>
      <c r="G90523">
        <v>0</v>
      </c>
      <c r="H90523">
        <v>3515625000</v>
      </c>
      <c r="I90523">
        <v>0</v>
      </c>
    </row>
    <row r="90524" spans="1:9" x14ac:dyDescent="0.25">
      <c r="A90524" s="1" t="s">
        <v>90531</v>
      </c>
      <c r="B90524">
        <v>5.85</v>
      </c>
      <c r="C90524">
        <v>6.6914304010032808</v>
      </c>
      <c r="D90524">
        <v>3.5175830346877444</v>
      </c>
      <c r="E90524">
        <v>3.1738473663155338</v>
      </c>
      <c r="F90524">
        <v>1</v>
      </c>
      <c r="G90524">
        <v>0</v>
      </c>
      <c r="H90524">
        <v>546875000</v>
      </c>
      <c r="I90524">
        <v>2</v>
      </c>
    </row>
    <row r="90525" spans="1:9" x14ac:dyDescent="0.25">
      <c r="A90525" s="1" t="s">
        <v>90532</v>
      </c>
      <c r="B90525">
        <v>6.1500000000000012</v>
      </c>
      <c r="C90525">
        <v>7.3353963829095887</v>
      </c>
      <c r="D90525">
        <v>3.7821861512411501</v>
      </c>
      <c r="E90525">
        <v>3.5532102316684306</v>
      </c>
      <c r="F90525">
        <v>1</v>
      </c>
      <c r="G90525">
        <v>0</v>
      </c>
      <c r="H90525">
        <v>593750000</v>
      </c>
      <c r="I90525">
        <v>1</v>
      </c>
    </row>
    <row r="90526" spans="1:9" x14ac:dyDescent="0.25">
      <c r="A90526" s="1" t="s">
        <v>90533</v>
      </c>
      <c r="B90526">
        <v>19.900000000000013</v>
      </c>
      <c r="C90526">
        <v>0</v>
      </c>
      <c r="D90526">
        <v>0</v>
      </c>
      <c r="E90526">
        <v>0</v>
      </c>
      <c r="F90526">
        <v>0</v>
      </c>
      <c r="G90526">
        <v>19.800000000000011</v>
      </c>
      <c r="H90526">
        <v>1343750000</v>
      </c>
      <c r="I90526">
        <v>0</v>
      </c>
    </row>
    <row r="90527" spans="1:9" x14ac:dyDescent="0.25">
      <c r="A90527" s="1" t="s">
        <v>90534</v>
      </c>
      <c r="B90527">
        <v>19.900000000000013</v>
      </c>
      <c r="C90527">
        <v>0</v>
      </c>
      <c r="D90527">
        <v>0</v>
      </c>
      <c r="E90527">
        <v>0</v>
      </c>
      <c r="F90527">
        <v>0</v>
      </c>
      <c r="G90527">
        <v>19.800000000000011</v>
      </c>
      <c r="H90527">
        <v>1437500000</v>
      </c>
      <c r="I90527">
        <v>0</v>
      </c>
    </row>
    <row r="90528" spans="1:9" x14ac:dyDescent="0.25">
      <c r="A90528" s="1" t="s">
        <v>90535</v>
      </c>
      <c r="B90528">
        <v>59.275000000000546</v>
      </c>
      <c r="C90528">
        <v>310.10535788822921</v>
      </c>
      <c r="D90528">
        <v>153.97384769535128</v>
      </c>
      <c r="E90528">
        <v>156.13151019287778</v>
      </c>
      <c r="F90528">
        <v>-1</v>
      </c>
      <c r="G90528">
        <v>0</v>
      </c>
      <c r="H90528">
        <v>3453125000</v>
      </c>
      <c r="I90528">
        <v>0</v>
      </c>
    </row>
    <row r="90529" spans="1:9" x14ac:dyDescent="0.25">
      <c r="A90529" s="1" t="s">
        <v>90536</v>
      </c>
      <c r="B90529">
        <v>59.675000000000573</v>
      </c>
      <c r="C90529">
        <v>236.21540400010269</v>
      </c>
      <c r="D90529">
        <v>121.33350781950685</v>
      </c>
      <c r="E90529">
        <v>114.88189618059742</v>
      </c>
      <c r="F90529">
        <v>1</v>
      </c>
      <c r="G90529">
        <v>0</v>
      </c>
      <c r="H90529">
        <v>3593750000</v>
      </c>
      <c r="I90529">
        <v>0</v>
      </c>
    </row>
    <row r="90530" spans="1:9" x14ac:dyDescent="0.25">
      <c r="A90530" s="1" t="s">
        <v>90537</v>
      </c>
      <c r="B90530">
        <v>59.050000000000551</v>
      </c>
      <c r="C90530">
        <v>312.25446812545027</v>
      </c>
      <c r="D90530">
        <v>187.84363127464556</v>
      </c>
      <c r="E90530">
        <v>124.41083685080449</v>
      </c>
      <c r="F90530">
        <v>1</v>
      </c>
      <c r="G90530">
        <v>0</v>
      </c>
      <c r="H90530">
        <v>3515625000</v>
      </c>
      <c r="I90530">
        <v>0</v>
      </c>
    </row>
    <row r="90531" spans="1:9" x14ac:dyDescent="0.25">
      <c r="A90531" s="1" t="s">
        <v>90538</v>
      </c>
      <c r="B90531">
        <v>59.375000000000561</v>
      </c>
      <c r="C90531">
        <v>299.05818352259655</v>
      </c>
      <c r="D90531">
        <v>151.08685359385143</v>
      </c>
      <c r="E90531">
        <v>147.97132992874529</v>
      </c>
      <c r="F90531">
        <v>1</v>
      </c>
      <c r="G90531">
        <v>0</v>
      </c>
      <c r="H90531">
        <v>3484375000</v>
      </c>
      <c r="I90531">
        <v>0</v>
      </c>
    </row>
    <row r="90532" spans="1:9" x14ac:dyDescent="0.25">
      <c r="A90532" s="1" t="s">
        <v>90539</v>
      </c>
      <c r="B90532">
        <v>57.750000000000533</v>
      </c>
      <c r="C90532">
        <v>340.93725330155178</v>
      </c>
      <c r="D90532">
        <v>315.501513160054</v>
      </c>
      <c r="E90532">
        <v>25.435740141497547</v>
      </c>
      <c r="F90532">
        <v>1</v>
      </c>
      <c r="G90532">
        <v>0</v>
      </c>
      <c r="H90532">
        <v>3515625000</v>
      </c>
      <c r="I90532">
        <v>0</v>
      </c>
    </row>
    <row r="90533" spans="1:9" x14ac:dyDescent="0.25">
      <c r="A90533" s="1" t="s">
        <v>90540</v>
      </c>
      <c r="B90533">
        <v>7.0249999999999986</v>
      </c>
      <c r="C90533">
        <v>2.5952103117640388</v>
      </c>
      <c r="D90533">
        <v>1.3346060818900018</v>
      </c>
      <c r="E90533">
        <v>1.260604229874037</v>
      </c>
      <c r="F90533">
        <v>-0.25675636036772653</v>
      </c>
      <c r="G90533">
        <v>0</v>
      </c>
      <c r="H90533">
        <v>640625000</v>
      </c>
      <c r="I90533">
        <v>2</v>
      </c>
    </row>
    <row r="90534" spans="1:9" x14ac:dyDescent="0.25">
      <c r="A90534" s="1" t="s">
        <v>90541</v>
      </c>
      <c r="B90534">
        <v>7.0499999999999945</v>
      </c>
      <c r="C90534">
        <v>2.2706000344851014</v>
      </c>
      <c r="D90534">
        <v>1.3711763901359242</v>
      </c>
      <c r="E90534">
        <v>0.89942364434917721</v>
      </c>
      <c r="F90534">
        <v>-0.19076020221856638</v>
      </c>
      <c r="G90534">
        <v>0</v>
      </c>
      <c r="H90534">
        <v>656250000</v>
      </c>
      <c r="I90534">
        <v>2</v>
      </c>
    </row>
    <row r="90535" spans="1:9" x14ac:dyDescent="0.25">
      <c r="A90535" s="1" t="s">
        <v>90542</v>
      </c>
      <c r="B90535">
        <v>7.1250000000000027</v>
      </c>
      <c r="C90535">
        <v>2.0576343851668457</v>
      </c>
      <c r="D90535">
        <v>1.1131700525303714</v>
      </c>
      <c r="E90535">
        <v>0.94446433263647434</v>
      </c>
      <c r="F90535">
        <v>-0.19076020221856638</v>
      </c>
      <c r="G90535">
        <v>0</v>
      </c>
      <c r="H90535">
        <v>687500000</v>
      </c>
      <c r="I90535">
        <v>1</v>
      </c>
    </row>
    <row r="90536" spans="1:9" x14ac:dyDescent="0.25">
      <c r="A90536" s="1" t="s">
        <v>90543</v>
      </c>
      <c r="B90536">
        <v>33.425000000000168</v>
      </c>
      <c r="C90536">
        <v>171.57303342946096</v>
      </c>
      <c r="D90536">
        <v>48.411703912403802</v>
      </c>
      <c r="E90536">
        <v>123.16132951705728</v>
      </c>
      <c r="F90536">
        <v>1</v>
      </c>
      <c r="G90536">
        <v>0</v>
      </c>
      <c r="H90536">
        <v>2015625000</v>
      </c>
      <c r="I90536">
        <v>2</v>
      </c>
    </row>
    <row r="90537" spans="1:9" x14ac:dyDescent="0.25">
      <c r="A90537" s="1" t="s">
        <v>90544</v>
      </c>
      <c r="B90537">
        <v>59.075000000000564</v>
      </c>
      <c r="C90537">
        <v>352.37777665976631</v>
      </c>
      <c r="D90537">
        <v>90.032798357704223</v>
      </c>
      <c r="E90537">
        <v>262.3449783020622</v>
      </c>
      <c r="F90537">
        <v>1</v>
      </c>
      <c r="G90537">
        <v>0</v>
      </c>
      <c r="H90537">
        <v>3093750000</v>
      </c>
      <c r="I90537">
        <v>0</v>
      </c>
    </row>
    <row r="90538" spans="1:9" x14ac:dyDescent="0.25">
      <c r="A90538" s="1" t="s">
        <v>90545</v>
      </c>
      <c r="B90538">
        <v>7.1499999999999977</v>
      </c>
      <c r="C90538">
        <v>2.5018180749056018</v>
      </c>
      <c r="D90538">
        <v>1.5424248869330923</v>
      </c>
      <c r="E90538">
        <v>0.9593931879725095</v>
      </c>
      <c r="F90538">
        <v>0.25675636036772653</v>
      </c>
      <c r="G90538">
        <v>0</v>
      </c>
      <c r="H90538">
        <v>671875000</v>
      </c>
      <c r="I90538">
        <v>2</v>
      </c>
    </row>
    <row r="90539" spans="1:9" x14ac:dyDescent="0.25">
      <c r="A90539" s="1" t="s">
        <v>90546</v>
      </c>
      <c r="B90539">
        <v>7.1749999999999963</v>
      </c>
      <c r="C90539">
        <v>2.4822528296600184</v>
      </c>
      <c r="D90539">
        <v>1.5184616123192511</v>
      </c>
      <c r="E90539">
        <v>0.96379121734076723</v>
      </c>
      <c r="F90539">
        <v>0.25675636036772653</v>
      </c>
      <c r="G90539">
        <v>0</v>
      </c>
      <c r="H90539">
        <v>671875000</v>
      </c>
      <c r="I90539">
        <v>2</v>
      </c>
    </row>
    <row r="90540" spans="1:9" x14ac:dyDescent="0.25">
      <c r="A90540" s="1" t="s">
        <v>90547</v>
      </c>
      <c r="B90540">
        <v>7.3249999999999993</v>
      </c>
      <c r="C90540">
        <v>1.9448076355209767</v>
      </c>
      <c r="D90540">
        <v>1.0009786890683827</v>
      </c>
      <c r="E90540">
        <v>0.94382894645259396</v>
      </c>
      <c r="F90540">
        <v>0.19076020221856638</v>
      </c>
      <c r="G90540">
        <v>0</v>
      </c>
      <c r="H90540">
        <v>718750000</v>
      </c>
      <c r="I90540">
        <v>1</v>
      </c>
    </row>
    <row r="90541" spans="1:9" x14ac:dyDescent="0.25">
      <c r="A90541" s="1" t="s">
        <v>90548</v>
      </c>
      <c r="B90541">
        <v>7.3999999999999995</v>
      </c>
      <c r="C90541">
        <v>1.9584043595560661</v>
      </c>
      <c r="D90541">
        <v>1.0241732302343163</v>
      </c>
      <c r="E90541">
        <v>0.93423112932174979</v>
      </c>
      <c r="F90541">
        <v>0.19076020221856638</v>
      </c>
      <c r="G90541">
        <v>0</v>
      </c>
      <c r="H90541">
        <v>703125000</v>
      </c>
      <c r="I90541">
        <v>1</v>
      </c>
    </row>
    <row r="90542" spans="1:9" x14ac:dyDescent="0.25">
      <c r="A90542" s="1" t="s">
        <v>90549</v>
      </c>
      <c r="B90542">
        <v>21.949999999999985</v>
      </c>
      <c r="C90542">
        <v>9.7056690683039886</v>
      </c>
      <c r="D90542">
        <v>1.5947108304677986</v>
      </c>
      <c r="E90542">
        <v>8.110958237836158</v>
      </c>
      <c r="F90542">
        <v>-0.9921767001775077</v>
      </c>
      <c r="G90542">
        <v>22.000000000000043</v>
      </c>
      <c r="H90542">
        <v>1515625000</v>
      </c>
      <c r="I90542">
        <v>0</v>
      </c>
    </row>
    <row r="90543" spans="1:9" x14ac:dyDescent="0.25">
      <c r="A90543" s="1" t="s">
        <v>90550</v>
      </c>
      <c r="B90543">
        <v>22.024999999999977</v>
      </c>
      <c r="C90543">
        <v>8.7912880784977787</v>
      </c>
      <c r="D90543">
        <v>1.095195376210409</v>
      </c>
      <c r="E90543">
        <v>7.6960927022874088</v>
      </c>
      <c r="F90543">
        <v>-0.99217670017750237</v>
      </c>
      <c r="G90543">
        <v>22.100000000000044</v>
      </c>
      <c r="H90543">
        <v>1468750000</v>
      </c>
      <c r="I90543">
        <v>0</v>
      </c>
    </row>
    <row r="90544" spans="1:9" x14ac:dyDescent="0.25">
      <c r="A90544" s="1" t="s">
        <v>90551</v>
      </c>
      <c r="B90544">
        <v>59.250000000000547</v>
      </c>
      <c r="C90544">
        <v>296.62255466228044</v>
      </c>
      <c r="D90544">
        <v>145.41793966661569</v>
      </c>
      <c r="E90544">
        <v>151.20461499566466</v>
      </c>
      <c r="F90544">
        <v>-1</v>
      </c>
      <c r="G90544">
        <v>0</v>
      </c>
      <c r="H90544">
        <v>3500000000</v>
      </c>
      <c r="I90544">
        <v>0</v>
      </c>
    </row>
    <row r="90545" spans="1:9" x14ac:dyDescent="0.25">
      <c r="A90545" s="1" t="s">
        <v>90552</v>
      </c>
      <c r="B90545">
        <v>59.25000000000054</v>
      </c>
      <c r="C90545">
        <v>296.97516648140481</v>
      </c>
      <c r="D90545">
        <v>166.4838960099907</v>
      </c>
      <c r="E90545">
        <v>130.49127047141431</v>
      </c>
      <c r="F90545">
        <v>1</v>
      </c>
      <c r="G90545">
        <v>0</v>
      </c>
      <c r="H90545">
        <v>3453125000</v>
      </c>
      <c r="I90545">
        <v>0</v>
      </c>
    </row>
    <row r="90546" spans="1:9" x14ac:dyDescent="0.25">
      <c r="A90546" s="1" t="s">
        <v>90553</v>
      </c>
      <c r="B90546">
        <v>59.200000000000557</v>
      </c>
      <c r="C90546">
        <v>302.15783586441944</v>
      </c>
      <c r="D90546">
        <v>175.13540172419309</v>
      </c>
      <c r="E90546">
        <v>127.022434140226</v>
      </c>
      <c r="F90546">
        <v>1</v>
      </c>
      <c r="G90546">
        <v>0</v>
      </c>
      <c r="H90546">
        <v>3515625000</v>
      </c>
      <c r="I90546">
        <v>0</v>
      </c>
    </row>
    <row r="90547" spans="1:9" x14ac:dyDescent="0.25">
      <c r="A90547" s="1" t="s">
        <v>90554</v>
      </c>
      <c r="B90547">
        <v>59.350000000000591</v>
      </c>
      <c r="C90547">
        <v>356.97702905092927</v>
      </c>
      <c r="D90547">
        <v>53.362406187642698</v>
      </c>
      <c r="E90547">
        <v>303.61462286328702</v>
      </c>
      <c r="F90547">
        <v>1</v>
      </c>
      <c r="G90547">
        <v>0</v>
      </c>
      <c r="H90547">
        <v>3031250000</v>
      </c>
      <c r="I90547">
        <v>0</v>
      </c>
    </row>
    <row r="90548" spans="1:9" x14ac:dyDescent="0.25">
      <c r="A90548" s="1" t="s">
        <v>90555</v>
      </c>
      <c r="B90548">
        <v>58.300000000000537</v>
      </c>
      <c r="C90548">
        <v>364.13983526013811</v>
      </c>
      <c r="D90548">
        <v>336.96348114190585</v>
      </c>
      <c r="E90548">
        <v>27.176354118232432</v>
      </c>
      <c r="F90548">
        <v>1</v>
      </c>
      <c r="G90548">
        <v>0</v>
      </c>
      <c r="H90548">
        <v>3937500000</v>
      </c>
      <c r="I90548">
        <v>0</v>
      </c>
    </row>
    <row r="90549" spans="1:9" x14ac:dyDescent="0.25">
      <c r="A90549" s="1" t="s">
        <v>90556</v>
      </c>
      <c r="B90549">
        <v>58.42500000000058</v>
      </c>
      <c r="C90549">
        <v>366.22460138504567</v>
      </c>
      <c r="D90549">
        <v>342.46189263647727</v>
      </c>
      <c r="E90549">
        <v>23.762708748568379</v>
      </c>
      <c r="F90549">
        <v>1</v>
      </c>
      <c r="G90549">
        <v>0</v>
      </c>
      <c r="H90549">
        <v>3546875000</v>
      </c>
      <c r="I90549">
        <v>0</v>
      </c>
    </row>
    <row r="90550" spans="1:9" x14ac:dyDescent="0.25">
      <c r="A90550" s="1" t="s">
        <v>90557</v>
      </c>
      <c r="B90550">
        <v>7.6249999999999991</v>
      </c>
      <c r="C90550">
        <v>3.0680806410459067</v>
      </c>
      <c r="D90550">
        <v>1.6913200193541753</v>
      </c>
      <c r="E90550">
        <v>1.3767606216917314</v>
      </c>
      <c r="F90550">
        <v>-0.25675636036772653</v>
      </c>
      <c r="G90550">
        <v>0</v>
      </c>
      <c r="H90550">
        <v>687500000</v>
      </c>
      <c r="I90550">
        <v>1</v>
      </c>
    </row>
    <row r="90551" spans="1:9" x14ac:dyDescent="0.25">
      <c r="A90551" s="1" t="s">
        <v>90558</v>
      </c>
      <c r="B90551">
        <v>7.6249999999999956</v>
      </c>
      <c r="C90551">
        <v>3.4135934156532248</v>
      </c>
      <c r="D90551">
        <v>2.0058969839702709</v>
      </c>
      <c r="E90551">
        <v>1.4076964316829539</v>
      </c>
      <c r="F90551">
        <v>-0.25675636036772653</v>
      </c>
      <c r="G90551">
        <v>0</v>
      </c>
      <c r="H90551">
        <v>687500000</v>
      </c>
      <c r="I90551">
        <v>2</v>
      </c>
    </row>
    <row r="90552" spans="1:9" x14ac:dyDescent="0.25">
      <c r="A90552" s="1" t="s">
        <v>90559</v>
      </c>
      <c r="B90552">
        <v>20.200000000000024</v>
      </c>
      <c r="C90552">
        <v>3.7269786405132321</v>
      </c>
      <c r="D90552">
        <v>1.8951971964283416</v>
      </c>
      <c r="E90552">
        <v>1.8317814440848905</v>
      </c>
      <c r="F90552">
        <v>0.25675636036772653</v>
      </c>
      <c r="G90552">
        <v>20.100000000000016</v>
      </c>
      <c r="H90552">
        <v>1437500000</v>
      </c>
      <c r="I90552">
        <v>0</v>
      </c>
    </row>
    <row r="90553" spans="1:9" x14ac:dyDescent="0.25">
      <c r="A90553" s="1" t="s">
        <v>90560</v>
      </c>
      <c r="B90553">
        <v>21.900000000000013</v>
      </c>
      <c r="C90553">
        <v>13.223881965443287</v>
      </c>
      <c r="D90553">
        <v>6.5698957207378967</v>
      </c>
      <c r="E90553">
        <v>6.653986244705413</v>
      </c>
      <c r="F90553">
        <v>1</v>
      </c>
      <c r="G90553">
        <v>21.80000000000004</v>
      </c>
      <c r="H90553">
        <v>1515625000</v>
      </c>
      <c r="I90553">
        <v>0</v>
      </c>
    </row>
    <row r="90554" spans="1:9" x14ac:dyDescent="0.25">
      <c r="A90554" s="1" t="s">
        <v>90561</v>
      </c>
      <c r="B90554">
        <v>8.4999999999999964</v>
      </c>
      <c r="C90554">
        <v>14.588865532983091</v>
      </c>
      <c r="D90554">
        <v>10.640049390471971</v>
      </c>
      <c r="E90554">
        <v>3.9488161425111188</v>
      </c>
      <c r="F90554">
        <v>1</v>
      </c>
      <c r="G90554">
        <v>0</v>
      </c>
      <c r="H90554">
        <v>750000000</v>
      </c>
      <c r="I90554">
        <v>1</v>
      </c>
    </row>
    <row r="90555" spans="1:9" x14ac:dyDescent="0.25">
      <c r="A90555" s="1" t="s">
        <v>90562</v>
      </c>
      <c r="B90555">
        <v>8.5</v>
      </c>
      <c r="C90555">
        <v>15.184767552662446</v>
      </c>
      <c r="D90555">
        <v>11.105107198701631</v>
      </c>
      <c r="E90555">
        <v>4.0796603539608132</v>
      </c>
      <c r="F90555">
        <v>1</v>
      </c>
      <c r="G90555">
        <v>0</v>
      </c>
      <c r="H90555">
        <v>750000000</v>
      </c>
      <c r="I90555">
        <v>2</v>
      </c>
    </row>
    <row r="90556" spans="1:9" x14ac:dyDescent="0.25">
      <c r="A90556" s="1" t="s">
        <v>90563</v>
      </c>
      <c r="B90556">
        <v>6.7500000000000018</v>
      </c>
      <c r="C90556">
        <v>1.6515960378613621</v>
      </c>
      <c r="D90556">
        <v>0.85414763696634788</v>
      </c>
      <c r="E90556">
        <v>0.79744840089501423</v>
      </c>
      <c r="F90556">
        <v>0.19076020221856638</v>
      </c>
      <c r="G90556">
        <v>0</v>
      </c>
      <c r="H90556">
        <v>718750000</v>
      </c>
      <c r="I90556">
        <v>2</v>
      </c>
    </row>
    <row r="90557" spans="1:9" x14ac:dyDescent="0.25">
      <c r="A90557" s="1" t="s">
        <v>90564</v>
      </c>
      <c r="B90557">
        <v>6.7749999999999986</v>
      </c>
      <c r="C90557">
        <v>1.634006300989626</v>
      </c>
      <c r="D90557">
        <v>0.86200178009533213</v>
      </c>
      <c r="E90557">
        <v>0.77200452089429383</v>
      </c>
      <c r="F90557">
        <v>0.19076020221856638</v>
      </c>
      <c r="G90557">
        <v>0</v>
      </c>
      <c r="H90557">
        <v>687500000</v>
      </c>
      <c r="I90557">
        <v>1</v>
      </c>
    </row>
    <row r="90558" spans="1:9" x14ac:dyDescent="0.25">
      <c r="A90558" s="1" t="s">
        <v>90565</v>
      </c>
      <c r="B90558">
        <v>23.850000000000005</v>
      </c>
      <c r="C90558">
        <v>27.316611199887276</v>
      </c>
      <c r="D90558">
        <v>23.000364273408131</v>
      </c>
      <c r="E90558">
        <v>4.3162469264790682</v>
      </c>
      <c r="F90558">
        <v>1</v>
      </c>
      <c r="G90558">
        <v>23.800000000000068</v>
      </c>
      <c r="H90558">
        <v>1578125000</v>
      </c>
      <c r="I90558">
        <v>0</v>
      </c>
    </row>
    <row r="90559" spans="1:9" x14ac:dyDescent="0.25">
      <c r="A90559" s="1" t="s">
        <v>90566</v>
      </c>
      <c r="B90559">
        <v>23.95000000000001</v>
      </c>
      <c r="C90559">
        <v>27.489997495903648</v>
      </c>
      <c r="D90559">
        <v>23.09034825640834</v>
      </c>
      <c r="E90559">
        <v>4.3996492394953108</v>
      </c>
      <c r="F90559">
        <v>1</v>
      </c>
      <c r="G90559">
        <v>23.90000000000007</v>
      </c>
      <c r="H90559">
        <v>1656250000</v>
      </c>
      <c r="I90559">
        <v>0</v>
      </c>
    </row>
    <row r="90560" spans="1:9" x14ac:dyDescent="0.25">
      <c r="A90560" s="1" t="s">
        <v>90567</v>
      </c>
      <c r="B90560">
        <v>59.950000000000585</v>
      </c>
      <c r="C90560">
        <v>308.88909968440987</v>
      </c>
      <c r="D90560">
        <v>154.08464087090857</v>
      </c>
      <c r="E90560">
        <v>154.8044588135013</v>
      </c>
      <c r="F90560">
        <v>-1</v>
      </c>
      <c r="G90560">
        <v>0</v>
      </c>
      <c r="H90560">
        <v>3406250000</v>
      </c>
      <c r="I90560">
        <v>0</v>
      </c>
    </row>
    <row r="90561" spans="1:9" x14ac:dyDescent="0.25">
      <c r="A90561" s="1" t="s">
        <v>90568</v>
      </c>
      <c r="B90561">
        <v>59.25000000000054</v>
      </c>
      <c r="C90561">
        <v>296.97516648140481</v>
      </c>
      <c r="D90561">
        <v>166.4838960099907</v>
      </c>
      <c r="E90561">
        <v>130.49127047141431</v>
      </c>
      <c r="F90561">
        <v>1</v>
      </c>
      <c r="G90561">
        <v>0</v>
      </c>
      <c r="H90561">
        <v>3484375000</v>
      </c>
      <c r="I90561">
        <v>0</v>
      </c>
    </row>
    <row r="90562" spans="1:9" x14ac:dyDescent="0.25">
      <c r="A90562" s="1" t="s">
        <v>90569</v>
      </c>
      <c r="B90562">
        <v>58.125000000000526</v>
      </c>
      <c r="C90562">
        <v>379.87479663260331</v>
      </c>
      <c r="D90562">
        <v>342.94474543063154</v>
      </c>
      <c r="E90562">
        <v>36.930051201971672</v>
      </c>
      <c r="F90562">
        <v>1</v>
      </c>
      <c r="G90562">
        <v>0</v>
      </c>
      <c r="H90562">
        <v>3578125000</v>
      </c>
      <c r="I90562">
        <v>0</v>
      </c>
    </row>
    <row r="90563" spans="1:9" x14ac:dyDescent="0.25">
      <c r="A90563" s="1" t="s">
        <v>90570</v>
      </c>
      <c r="B90563">
        <v>59.375000000000561</v>
      </c>
      <c r="C90563">
        <v>299.05818352259655</v>
      </c>
      <c r="D90563">
        <v>151.08685359385143</v>
      </c>
      <c r="E90563">
        <v>147.97132992874529</v>
      </c>
      <c r="F90563">
        <v>1</v>
      </c>
      <c r="G90563">
        <v>0</v>
      </c>
      <c r="H90563">
        <v>3421875000</v>
      </c>
      <c r="I90563">
        <v>0</v>
      </c>
    </row>
    <row r="90564" spans="1:9" x14ac:dyDescent="0.25">
      <c r="A90564" s="1" t="s">
        <v>90571</v>
      </c>
      <c r="B90564">
        <v>6.125</v>
      </c>
      <c r="C90564">
        <v>2.0247131444762614</v>
      </c>
      <c r="D90564">
        <v>1.0466420145175408</v>
      </c>
      <c r="E90564">
        <v>0.97807112995872059</v>
      </c>
      <c r="F90564">
        <v>-0.25675636036772653</v>
      </c>
      <c r="G90564">
        <v>0</v>
      </c>
      <c r="H90564">
        <v>609375000</v>
      </c>
      <c r="I90564">
        <v>2</v>
      </c>
    </row>
    <row r="90565" spans="1:9" x14ac:dyDescent="0.25">
      <c r="A90565" s="1" t="s">
        <v>90572</v>
      </c>
      <c r="B90565">
        <v>6.1750000000000016</v>
      </c>
      <c r="C90565">
        <v>2.1885615043056319</v>
      </c>
      <c r="D90565">
        <v>1.1392568030405519</v>
      </c>
      <c r="E90565">
        <v>1.04930470126508</v>
      </c>
      <c r="F90565">
        <v>-0.25675636036772653</v>
      </c>
      <c r="G90565">
        <v>0</v>
      </c>
      <c r="H90565">
        <v>578125000</v>
      </c>
      <c r="I90565">
        <v>2</v>
      </c>
    </row>
    <row r="90566" spans="1:9" x14ac:dyDescent="0.25">
      <c r="A90566" s="1" t="s">
        <v>90573</v>
      </c>
      <c r="B90566">
        <v>6.4250000000000016</v>
      </c>
      <c r="C90566">
        <v>1.9204337449138231</v>
      </c>
      <c r="D90566">
        <v>1.2095211644486321</v>
      </c>
      <c r="E90566">
        <v>0.71091258046519101</v>
      </c>
      <c r="F90566">
        <v>-0.19076020221856638</v>
      </c>
      <c r="G90566">
        <v>0</v>
      </c>
      <c r="H90566">
        <v>656250000</v>
      </c>
      <c r="I90566">
        <v>2</v>
      </c>
    </row>
    <row r="90567" spans="1:9" x14ac:dyDescent="0.25">
      <c r="A90567" s="1" t="s">
        <v>90574</v>
      </c>
      <c r="B90567">
        <v>6.5250000000000048</v>
      </c>
      <c r="C90567">
        <v>1.5542295112050368</v>
      </c>
      <c r="D90567">
        <v>0.79828500853711759</v>
      </c>
      <c r="E90567">
        <v>0.75594450266791924</v>
      </c>
      <c r="F90567">
        <v>-0.19076020221856638</v>
      </c>
      <c r="G90567">
        <v>0</v>
      </c>
      <c r="H90567">
        <v>625000000</v>
      </c>
      <c r="I90567">
        <v>1</v>
      </c>
    </row>
    <row r="90568" spans="1:9" x14ac:dyDescent="0.25">
      <c r="A90568" s="1" t="s">
        <v>90575</v>
      </c>
      <c r="B90568">
        <v>58.700000000000571</v>
      </c>
      <c r="C90568">
        <v>378.71386567241217</v>
      </c>
      <c r="D90568">
        <v>32.401116788572978</v>
      </c>
      <c r="E90568">
        <v>346.31274888383911</v>
      </c>
      <c r="F90568">
        <v>1</v>
      </c>
      <c r="G90568">
        <v>0</v>
      </c>
      <c r="H90568">
        <v>2906250000</v>
      </c>
      <c r="I90568">
        <v>0</v>
      </c>
    </row>
    <row r="90569" spans="1:9" x14ac:dyDescent="0.25">
      <c r="A90569" s="1" t="s">
        <v>90576</v>
      </c>
      <c r="B90569">
        <v>58.600000000000556</v>
      </c>
      <c r="C90569">
        <v>367.51310170629637</v>
      </c>
      <c r="D90569">
        <v>39.192496625944834</v>
      </c>
      <c r="E90569">
        <v>328.3206050803513</v>
      </c>
      <c r="F90569">
        <v>1</v>
      </c>
      <c r="G90569">
        <v>0</v>
      </c>
      <c r="H90569">
        <v>3046875000</v>
      </c>
      <c r="I90569">
        <v>0</v>
      </c>
    </row>
    <row r="90570" spans="1:9" x14ac:dyDescent="0.25">
      <c r="A90570" s="1" t="s">
        <v>90577</v>
      </c>
      <c r="B90570">
        <v>58.0750000000005</v>
      </c>
      <c r="C90570">
        <v>286.00057510284648</v>
      </c>
      <c r="D90570">
        <v>129.32249948990844</v>
      </c>
      <c r="E90570">
        <v>156.67807561293785</v>
      </c>
      <c r="F90570">
        <v>1</v>
      </c>
      <c r="G90570">
        <v>0</v>
      </c>
      <c r="H90570">
        <v>3609375000</v>
      </c>
      <c r="I90570">
        <v>0</v>
      </c>
    </row>
    <row r="90571" spans="1:9" x14ac:dyDescent="0.25">
      <c r="A90571" s="1" t="s">
        <v>90578</v>
      </c>
      <c r="B90571">
        <v>7.9499999999999966</v>
      </c>
      <c r="C90571">
        <v>2.6933610026181567</v>
      </c>
      <c r="D90571">
        <v>1.5793536741754317</v>
      </c>
      <c r="E90571">
        <v>1.114007328442725</v>
      </c>
      <c r="F90571">
        <v>0.25675636036772653</v>
      </c>
      <c r="G90571">
        <v>0</v>
      </c>
      <c r="H90571">
        <v>734375000</v>
      </c>
      <c r="I90571">
        <v>2</v>
      </c>
    </row>
    <row r="90572" spans="1:9" x14ac:dyDescent="0.25">
      <c r="A90572" s="1" t="s">
        <v>90579</v>
      </c>
      <c r="B90572">
        <v>21.574999999999957</v>
      </c>
      <c r="C90572">
        <v>7.1532682934117453</v>
      </c>
      <c r="D90572">
        <v>6.8356725029440017</v>
      </c>
      <c r="E90572">
        <v>0.31759579046774489</v>
      </c>
      <c r="F90572">
        <v>1</v>
      </c>
      <c r="G90572">
        <v>21.500000000000036</v>
      </c>
      <c r="H90572">
        <v>1453125000</v>
      </c>
      <c r="I90572">
        <v>0</v>
      </c>
    </row>
    <row r="90573" spans="1:9" x14ac:dyDescent="0.25">
      <c r="A90573" s="1" t="s">
        <v>90580</v>
      </c>
      <c r="B90573">
        <v>21.500000000000007</v>
      </c>
      <c r="C90573">
        <v>8.0232178684567224</v>
      </c>
      <c r="D90573">
        <v>7.1551643635083284</v>
      </c>
      <c r="E90573">
        <v>0.86805350494842282</v>
      </c>
      <c r="F90573">
        <v>1</v>
      </c>
      <c r="G90573">
        <v>21.400000000000034</v>
      </c>
      <c r="H90573">
        <v>1453125000</v>
      </c>
      <c r="I90573">
        <v>0</v>
      </c>
    </row>
    <row r="90574" spans="1:9" x14ac:dyDescent="0.25">
      <c r="A90574" s="1" t="s">
        <v>90581</v>
      </c>
      <c r="B90574">
        <v>20.300000000000011</v>
      </c>
      <c r="C90574">
        <v>3.9553772990772083</v>
      </c>
      <c r="D90574">
        <v>2.0525820781724051</v>
      </c>
      <c r="E90574">
        <v>1.9027952209048031</v>
      </c>
      <c r="F90574">
        <v>-0.25675636036772653</v>
      </c>
      <c r="G90574">
        <v>20.200000000000017</v>
      </c>
      <c r="H90574">
        <v>1406250000</v>
      </c>
      <c r="I90574">
        <v>0</v>
      </c>
    </row>
    <row r="90575" spans="1:9" x14ac:dyDescent="0.25">
      <c r="A90575" s="1" t="s">
        <v>90582</v>
      </c>
      <c r="B90575">
        <v>20.3</v>
      </c>
      <c r="C90575">
        <v>4.4388593865349133</v>
      </c>
      <c r="D90575">
        <v>2.2605716394352453</v>
      </c>
      <c r="E90575">
        <v>2.1782877470996596</v>
      </c>
      <c r="F90575">
        <v>-0.25675636036772653</v>
      </c>
      <c r="G90575">
        <v>20.200000000000017</v>
      </c>
      <c r="H90575">
        <v>1375000000</v>
      </c>
      <c r="I90575">
        <v>0</v>
      </c>
    </row>
    <row r="90576" spans="1:9" x14ac:dyDescent="0.25">
      <c r="A90576" s="1" t="s">
        <v>90583</v>
      </c>
      <c r="B90576">
        <v>59.250000000000547</v>
      </c>
      <c r="C90576">
        <v>296.62255466228044</v>
      </c>
      <c r="D90576">
        <v>145.41793966661569</v>
      </c>
      <c r="E90576">
        <v>151.20461499566466</v>
      </c>
      <c r="F90576">
        <v>-1</v>
      </c>
      <c r="G90576">
        <v>0</v>
      </c>
      <c r="H90576">
        <v>3390625000</v>
      </c>
      <c r="I90576">
        <v>0</v>
      </c>
    </row>
    <row r="90577" spans="1:9" x14ac:dyDescent="0.25">
      <c r="A90577" s="1" t="s">
        <v>90584</v>
      </c>
      <c r="B90577">
        <v>59.60000000000057</v>
      </c>
      <c r="C90577">
        <v>299.92345391330235</v>
      </c>
      <c r="D90577">
        <v>150.94738316883959</v>
      </c>
      <c r="E90577">
        <v>148.97607074446273</v>
      </c>
      <c r="F90577">
        <v>1</v>
      </c>
      <c r="G90577">
        <v>0</v>
      </c>
      <c r="H90577">
        <v>3421875000</v>
      </c>
      <c r="I90577">
        <v>0</v>
      </c>
    </row>
    <row r="90578" spans="1:9" x14ac:dyDescent="0.25">
      <c r="A90578" s="1" t="s">
        <v>90585</v>
      </c>
      <c r="B90578">
        <v>59.275000000000503</v>
      </c>
      <c r="C90578">
        <v>266.59497128201122</v>
      </c>
      <c r="D90578">
        <v>143.50180649041971</v>
      </c>
      <c r="E90578">
        <v>123.09316479159176</v>
      </c>
      <c r="F90578">
        <v>1</v>
      </c>
      <c r="G90578">
        <v>0</v>
      </c>
      <c r="H90578">
        <v>3562500000</v>
      </c>
      <c r="I90578">
        <v>0</v>
      </c>
    </row>
    <row r="90579" spans="1:9" x14ac:dyDescent="0.25">
      <c r="A90579" s="1" t="s">
        <v>90586</v>
      </c>
      <c r="B90579">
        <v>58.650000000000517</v>
      </c>
      <c r="C90579">
        <v>320.04881706706459</v>
      </c>
      <c r="D90579">
        <v>246.48388236315387</v>
      </c>
      <c r="E90579">
        <v>73.564934703910822</v>
      </c>
      <c r="F90579">
        <v>1</v>
      </c>
      <c r="G90579">
        <v>0</v>
      </c>
      <c r="H90579">
        <v>3453125000</v>
      </c>
      <c r="I90579">
        <v>0</v>
      </c>
    </row>
    <row r="90580" spans="1:9" x14ac:dyDescent="0.25">
      <c r="A90580" s="1" t="s">
        <v>90587</v>
      </c>
      <c r="B90580">
        <v>57.500000000000469</v>
      </c>
      <c r="C90580">
        <v>317.48770497592653</v>
      </c>
      <c r="D90580">
        <v>296.59318996268968</v>
      </c>
      <c r="E90580">
        <v>20.894515013236756</v>
      </c>
      <c r="F90580">
        <v>1</v>
      </c>
      <c r="G90580">
        <v>0</v>
      </c>
      <c r="H90580">
        <v>3656250000</v>
      </c>
      <c r="I90580">
        <v>0</v>
      </c>
    </row>
    <row r="90581" spans="1:9" x14ac:dyDescent="0.25">
      <c r="A90581" s="1" t="s">
        <v>90588</v>
      </c>
      <c r="B90581">
        <v>58.275000000000439</v>
      </c>
      <c r="C90581">
        <v>324.71374246739686</v>
      </c>
      <c r="D90581">
        <v>300.36460104543721</v>
      </c>
      <c r="E90581">
        <v>24.349141421959661</v>
      </c>
      <c r="F90581">
        <v>1</v>
      </c>
      <c r="G90581">
        <v>0</v>
      </c>
      <c r="H90581">
        <v>3703125000</v>
      </c>
      <c r="I90581">
        <v>0</v>
      </c>
    </row>
    <row r="90582" spans="1:9" x14ac:dyDescent="0.25">
      <c r="A90582" s="1" t="s">
        <v>90589</v>
      </c>
      <c r="B90582">
        <v>13.049999999999985</v>
      </c>
      <c r="C90582">
        <v>2.2374176747732579</v>
      </c>
      <c r="D90582">
        <v>1.3379940304240807</v>
      </c>
      <c r="E90582">
        <v>0.89942364434917721</v>
      </c>
      <c r="F90582">
        <v>-0.19076020221856638</v>
      </c>
      <c r="G90582">
        <v>0</v>
      </c>
      <c r="H90582">
        <v>1062500000</v>
      </c>
      <c r="I90582">
        <v>1</v>
      </c>
    </row>
    <row r="90583" spans="1:9" x14ac:dyDescent="0.25">
      <c r="A90583" s="1" t="s">
        <v>90590</v>
      </c>
      <c r="B90583">
        <v>13.149999999999983</v>
      </c>
      <c r="C90583">
        <v>2.2434443671615143</v>
      </c>
      <c r="D90583">
        <v>1.2634554720666014</v>
      </c>
      <c r="E90583">
        <v>0.97998889509491294</v>
      </c>
      <c r="F90583">
        <v>-0.19076020221856638</v>
      </c>
      <c r="G90583">
        <v>0</v>
      </c>
      <c r="H90583">
        <v>1093750000</v>
      </c>
      <c r="I90583">
        <v>1</v>
      </c>
    </row>
    <row r="90584" spans="1:9" x14ac:dyDescent="0.25">
      <c r="A90584" s="1" t="s">
        <v>90591</v>
      </c>
      <c r="B90584">
        <v>13.099999999999998</v>
      </c>
      <c r="C90584">
        <v>1.6851672275799863</v>
      </c>
      <c r="D90584">
        <v>1.2133377983796327</v>
      </c>
      <c r="E90584">
        <v>0.47182942920035353</v>
      </c>
      <c r="F90584">
        <v>0.12632937844610748</v>
      </c>
      <c r="G90584">
        <v>0</v>
      </c>
      <c r="H90584">
        <v>1140625000</v>
      </c>
      <c r="I90584">
        <v>2</v>
      </c>
    </row>
    <row r="90585" spans="1:9" x14ac:dyDescent="0.25">
      <c r="A90585" s="1" t="s">
        <v>90592</v>
      </c>
      <c r="B90585">
        <v>13.149999999999984</v>
      </c>
      <c r="C90585">
        <v>1.6551213087388557</v>
      </c>
      <c r="D90585">
        <v>1.182729700432728</v>
      </c>
      <c r="E90585">
        <v>0.4723916083061277</v>
      </c>
      <c r="F90585">
        <v>-0.12632937844610836</v>
      </c>
      <c r="G90585">
        <v>0</v>
      </c>
      <c r="H90585">
        <v>1078125000</v>
      </c>
      <c r="I90585">
        <v>1</v>
      </c>
    </row>
    <row r="90586" spans="1:9" x14ac:dyDescent="0.25">
      <c r="A90586" s="1" t="s">
        <v>90593</v>
      </c>
      <c r="B90586">
        <v>57.875000000000391</v>
      </c>
      <c r="C90586">
        <v>252.8740096841139</v>
      </c>
      <c r="D90586">
        <v>117.06491916021845</v>
      </c>
      <c r="E90586">
        <v>135.80909052389535</v>
      </c>
      <c r="F90586">
        <v>1</v>
      </c>
      <c r="G90586">
        <v>0</v>
      </c>
      <c r="H90586">
        <v>3656250000</v>
      </c>
      <c r="I90586">
        <v>0</v>
      </c>
    </row>
    <row r="90587" spans="1:9" x14ac:dyDescent="0.25">
      <c r="A90587" s="1" t="s">
        <v>90594</v>
      </c>
      <c r="B90587">
        <v>13.149999999999972</v>
      </c>
      <c r="C90587">
        <v>2.0253402338499056</v>
      </c>
      <c r="D90587">
        <v>1.2454458886063335</v>
      </c>
      <c r="E90587">
        <v>0.77989434524357204</v>
      </c>
      <c r="F90587">
        <v>0.25675636036772653</v>
      </c>
      <c r="G90587">
        <v>0</v>
      </c>
      <c r="H90587">
        <v>1109375000</v>
      </c>
      <c r="I90587">
        <v>1</v>
      </c>
    </row>
    <row r="90588" spans="1:9" x14ac:dyDescent="0.25">
      <c r="A90588" s="1" t="s">
        <v>90595</v>
      </c>
      <c r="B90588">
        <v>13.324999999999983</v>
      </c>
      <c r="C90588">
        <v>2.2897910314333778</v>
      </c>
      <c r="D90588">
        <v>1.2864675892736361</v>
      </c>
      <c r="E90588">
        <v>1.0033234421597417</v>
      </c>
      <c r="F90588">
        <v>0.19076020221856638</v>
      </c>
      <c r="G90588">
        <v>0</v>
      </c>
      <c r="H90588">
        <v>1093750000</v>
      </c>
      <c r="I90588">
        <v>2</v>
      </c>
    </row>
    <row r="90589" spans="1:9" x14ac:dyDescent="0.25">
      <c r="A90589" s="1" t="s">
        <v>90596</v>
      </c>
      <c r="B90589">
        <v>13.399999999999974</v>
      </c>
      <c r="C90589">
        <v>1.9415755018259588</v>
      </c>
      <c r="D90589">
        <v>1.0349641657328812</v>
      </c>
      <c r="E90589">
        <v>0.90661133609307765</v>
      </c>
      <c r="F90589">
        <v>0.19076020221856638</v>
      </c>
      <c r="G90589">
        <v>0</v>
      </c>
      <c r="H90589">
        <v>1093750000</v>
      </c>
      <c r="I90589">
        <v>1</v>
      </c>
    </row>
    <row r="90590" spans="1:9" x14ac:dyDescent="0.25">
      <c r="A90590" s="1" t="s">
        <v>90597</v>
      </c>
      <c r="B90590">
        <v>21.974999999999998</v>
      </c>
      <c r="C90590">
        <v>8.1828258016855848</v>
      </c>
      <c r="D90590">
        <v>0.70815833555557628</v>
      </c>
      <c r="E90590">
        <v>7.4746674661300343</v>
      </c>
      <c r="F90590">
        <v>-0.99217670017750237</v>
      </c>
      <c r="G90590">
        <v>22.000000000000043</v>
      </c>
      <c r="H90590">
        <v>1546875000</v>
      </c>
      <c r="I90590">
        <v>0</v>
      </c>
    </row>
    <row r="90591" spans="1:9" x14ac:dyDescent="0.25">
      <c r="A90591" s="1" t="s">
        <v>90598</v>
      </c>
      <c r="B90591">
        <v>21.949999999999985</v>
      </c>
      <c r="C90591">
        <v>8.7465698055044321</v>
      </c>
      <c r="D90591">
        <v>1.0225509567160547</v>
      </c>
      <c r="E90591">
        <v>7.7240188487883881</v>
      </c>
      <c r="F90591">
        <v>-0.99999999999999822</v>
      </c>
      <c r="G90591">
        <v>22.000000000000043</v>
      </c>
      <c r="H90591">
        <v>1593750000</v>
      </c>
      <c r="I90591">
        <v>0</v>
      </c>
    </row>
    <row r="90592" spans="1:9" x14ac:dyDescent="0.25">
      <c r="A90592" s="1" t="s">
        <v>90599</v>
      </c>
      <c r="B90592">
        <v>59.225000000000492</v>
      </c>
      <c r="C90592">
        <v>269.06200182272295</v>
      </c>
      <c r="D90592">
        <v>148.4529801222634</v>
      </c>
      <c r="E90592">
        <v>120.60902170045954</v>
      </c>
      <c r="F90592">
        <v>-1</v>
      </c>
      <c r="G90592">
        <v>0</v>
      </c>
      <c r="H90592">
        <v>3734375000</v>
      </c>
      <c r="I90592">
        <v>0</v>
      </c>
    </row>
    <row r="90593" spans="1:9" x14ac:dyDescent="0.25">
      <c r="A90593" s="1" t="s">
        <v>90600</v>
      </c>
      <c r="B90593">
        <v>59.075000000000486</v>
      </c>
      <c r="C90593">
        <v>266.37961515009664</v>
      </c>
      <c r="D90593">
        <v>160.57884801464147</v>
      </c>
      <c r="E90593">
        <v>105.80076713545496</v>
      </c>
      <c r="F90593">
        <v>1</v>
      </c>
      <c r="G90593">
        <v>0</v>
      </c>
      <c r="H90593">
        <v>3562500000</v>
      </c>
      <c r="I90593">
        <v>0</v>
      </c>
    </row>
    <row r="90594" spans="1:9" x14ac:dyDescent="0.25">
      <c r="A90594" s="1" t="s">
        <v>90601</v>
      </c>
      <c r="B90594">
        <v>59.275000000000503</v>
      </c>
      <c r="C90594">
        <v>266.59497128201122</v>
      </c>
      <c r="D90594">
        <v>143.50180649041971</v>
      </c>
      <c r="E90594">
        <v>123.09316479159176</v>
      </c>
      <c r="F90594">
        <v>1</v>
      </c>
      <c r="G90594">
        <v>0</v>
      </c>
      <c r="H90594">
        <v>3546875000</v>
      </c>
      <c r="I90594">
        <v>0</v>
      </c>
    </row>
    <row r="90595" spans="1:9" x14ac:dyDescent="0.25">
      <c r="A90595" s="1" t="s">
        <v>90602</v>
      </c>
      <c r="B90595">
        <v>59.150000000000503</v>
      </c>
      <c r="C90595">
        <v>271.39738569767002</v>
      </c>
      <c r="D90595">
        <v>172.52170746421996</v>
      </c>
      <c r="E90595">
        <v>98.875678233450145</v>
      </c>
      <c r="F90595">
        <v>1</v>
      </c>
      <c r="G90595">
        <v>0</v>
      </c>
      <c r="H90595">
        <v>3546875000</v>
      </c>
      <c r="I90595">
        <v>0</v>
      </c>
    </row>
    <row r="90596" spans="1:9" x14ac:dyDescent="0.25">
      <c r="A90596" s="1" t="s">
        <v>90603</v>
      </c>
      <c r="B90596">
        <v>58.47500000000047</v>
      </c>
      <c r="C90596">
        <v>346.23433847722237</v>
      </c>
      <c r="D90596">
        <v>325.41061429583954</v>
      </c>
      <c r="E90596">
        <v>20.823724181382826</v>
      </c>
      <c r="F90596">
        <v>1</v>
      </c>
      <c r="G90596">
        <v>0</v>
      </c>
      <c r="H90596">
        <v>3562500000</v>
      </c>
      <c r="I90596">
        <v>0</v>
      </c>
    </row>
    <row r="90597" spans="1:9" x14ac:dyDescent="0.25">
      <c r="A90597" s="1" t="s">
        <v>90604</v>
      </c>
      <c r="B90597">
        <v>58.62500000000049</v>
      </c>
      <c r="C90597">
        <v>349.54666359611144</v>
      </c>
      <c r="D90597">
        <v>327.51228252941235</v>
      </c>
      <c r="E90597">
        <v>22.034381066698877</v>
      </c>
      <c r="F90597">
        <v>1</v>
      </c>
      <c r="G90597">
        <v>0</v>
      </c>
      <c r="H90597">
        <v>3593750000</v>
      </c>
      <c r="I90597">
        <v>0</v>
      </c>
    </row>
    <row r="90598" spans="1:9" x14ac:dyDescent="0.25">
      <c r="A90598" s="1" t="s">
        <v>90605</v>
      </c>
      <c r="B90598">
        <v>13.649999999999977</v>
      </c>
      <c r="C90598">
        <v>3.3318402190932201</v>
      </c>
      <c r="D90598">
        <v>1.8330469397716911</v>
      </c>
      <c r="E90598">
        <v>1.4987932793215291</v>
      </c>
      <c r="F90598">
        <v>-0.25675636036772653</v>
      </c>
      <c r="G90598">
        <v>0</v>
      </c>
      <c r="H90598">
        <v>1125000000</v>
      </c>
      <c r="I90598">
        <v>2</v>
      </c>
    </row>
    <row r="90599" spans="1:9" x14ac:dyDescent="0.25">
      <c r="A90599" s="1" t="s">
        <v>90606</v>
      </c>
      <c r="B90599">
        <v>13.674999999999988</v>
      </c>
      <c r="C90599">
        <v>3.3863298418429997</v>
      </c>
      <c r="D90599">
        <v>1.859590357956431</v>
      </c>
      <c r="E90599">
        <v>1.5267394838865687</v>
      </c>
      <c r="F90599">
        <v>-0.25675636036772653</v>
      </c>
      <c r="G90599">
        <v>0</v>
      </c>
      <c r="H90599">
        <v>1093750000</v>
      </c>
      <c r="I90599">
        <v>2</v>
      </c>
    </row>
    <row r="90600" spans="1:9" x14ac:dyDescent="0.25">
      <c r="A90600" s="1" t="s">
        <v>90607</v>
      </c>
      <c r="B90600">
        <v>15.624999999999979</v>
      </c>
      <c r="C90600">
        <v>14.566947272189715</v>
      </c>
      <c r="D90600">
        <v>13.796775882160841</v>
      </c>
      <c r="E90600">
        <v>0.77017139002889135</v>
      </c>
      <c r="F90600">
        <v>1</v>
      </c>
      <c r="G90600">
        <v>0</v>
      </c>
      <c r="H90600">
        <v>1250000000</v>
      </c>
      <c r="I90600">
        <v>1</v>
      </c>
    </row>
    <row r="90601" spans="1:9" x14ac:dyDescent="0.25">
      <c r="A90601" s="1" t="s">
        <v>90608</v>
      </c>
      <c r="B90601">
        <v>21.899999999999981</v>
      </c>
      <c r="C90601">
        <v>11.670851146592145</v>
      </c>
      <c r="D90601">
        <v>5.7406518880199311</v>
      </c>
      <c r="E90601">
        <v>5.9301992585721903</v>
      </c>
      <c r="F90601">
        <v>1</v>
      </c>
      <c r="G90601">
        <v>21.80000000000004</v>
      </c>
      <c r="H90601">
        <v>1484375000</v>
      </c>
      <c r="I90601">
        <v>0</v>
      </c>
    </row>
    <row r="90602" spans="1:9" x14ac:dyDescent="0.25">
      <c r="A90602" s="1" t="s">
        <v>90609</v>
      </c>
      <c r="B90602">
        <v>14.499999999999977</v>
      </c>
      <c r="C90602">
        <v>14.848409190390825</v>
      </c>
      <c r="D90602">
        <v>10.778897762103757</v>
      </c>
      <c r="E90602">
        <v>4.0695114282870666</v>
      </c>
      <c r="F90602">
        <v>1</v>
      </c>
      <c r="G90602">
        <v>0</v>
      </c>
      <c r="H90602">
        <v>1218750000</v>
      </c>
      <c r="I90602">
        <v>2</v>
      </c>
    </row>
    <row r="90603" spans="1:9" x14ac:dyDescent="0.25">
      <c r="A90603" s="1" t="s">
        <v>90610</v>
      </c>
      <c r="B90603">
        <v>20.499999999999982</v>
      </c>
      <c r="C90603">
        <v>48.908137412082183</v>
      </c>
      <c r="D90603">
        <v>31.074523137744901</v>
      </c>
      <c r="E90603">
        <v>17.833614274337286</v>
      </c>
      <c r="F90603">
        <v>1</v>
      </c>
      <c r="G90603">
        <v>0</v>
      </c>
      <c r="H90603">
        <v>1453125000</v>
      </c>
      <c r="I90603">
        <v>2</v>
      </c>
    </row>
    <row r="90604" spans="1:9" x14ac:dyDescent="0.25">
      <c r="A90604" s="1" t="s">
        <v>90611</v>
      </c>
      <c r="B90604">
        <v>12.74999999999998</v>
      </c>
      <c r="C90604">
        <v>1.5824361436001144</v>
      </c>
      <c r="D90604">
        <v>0.83074384652522903</v>
      </c>
      <c r="E90604">
        <v>0.75169229707488538</v>
      </c>
      <c r="F90604">
        <v>0.19076020221856638</v>
      </c>
      <c r="G90604">
        <v>0</v>
      </c>
      <c r="H90604">
        <v>1125000000</v>
      </c>
      <c r="I90604">
        <v>1</v>
      </c>
    </row>
    <row r="90605" spans="1:9" x14ac:dyDescent="0.25">
      <c r="A90605" s="1" t="s">
        <v>90612</v>
      </c>
      <c r="B90605">
        <v>12.799999999999979</v>
      </c>
      <c r="C90605">
        <v>1.6060860911746175</v>
      </c>
      <c r="D90605">
        <v>0.83468190978511592</v>
      </c>
      <c r="E90605">
        <v>0.77140418138950162</v>
      </c>
      <c r="F90605">
        <v>0.19076020221856638</v>
      </c>
      <c r="G90605">
        <v>0</v>
      </c>
      <c r="H90605">
        <v>1078125000</v>
      </c>
      <c r="I90605">
        <v>2</v>
      </c>
    </row>
    <row r="90606" spans="1:9" x14ac:dyDescent="0.25">
      <c r="A90606" s="1" t="s">
        <v>90613</v>
      </c>
      <c r="B90606">
        <v>23.924999999999994</v>
      </c>
      <c r="C90606">
        <v>27.19575643607034</v>
      </c>
      <c r="D90606">
        <v>22.950466031862629</v>
      </c>
      <c r="E90606">
        <v>4.2452904042077879</v>
      </c>
      <c r="F90606">
        <v>1</v>
      </c>
      <c r="G90606">
        <v>23.90000000000007</v>
      </c>
      <c r="H90606">
        <v>1625000000</v>
      </c>
      <c r="I90606">
        <v>0</v>
      </c>
    </row>
    <row r="90607" spans="1:9" x14ac:dyDescent="0.25">
      <c r="A90607" s="1" t="s">
        <v>90614</v>
      </c>
      <c r="B90607">
        <v>23.225000000000055</v>
      </c>
      <c r="C90607">
        <v>20.9260415370481</v>
      </c>
      <c r="D90607">
        <v>16.665074966142214</v>
      </c>
      <c r="E90607">
        <v>4.2609665709059659</v>
      </c>
      <c r="F90607">
        <v>1</v>
      </c>
      <c r="G90607">
        <v>23.20000000000006</v>
      </c>
      <c r="H90607">
        <v>1578125000</v>
      </c>
      <c r="I90607">
        <v>0</v>
      </c>
    </row>
    <row r="90608" spans="1:9" x14ac:dyDescent="0.25">
      <c r="A90608" s="1" t="s">
        <v>90615</v>
      </c>
      <c r="B90608">
        <v>59.225000000000492</v>
      </c>
      <c r="C90608">
        <v>269.06200182272295</v>
      </c>
      <c r="D90608">
        <v>148.4529801222634</v>
      </c>
      <c r="E90608">
        <v>120.60902170045954</v>
      </c>
      <c r="F90608">
        <v>-1</v>
      </c>
      <c r="G90608">
        <v>0</v>
      </c>
      <c r="H90608">
        <v>3562500000</v>
      </c>
      <c r="I90608">
        <v>0</v>
      </c>
    </row>
    <row r="90609" spans="1:9" x14ac:dyDescent="0.25">
      <c r="A90609" s="1" t="s">
        <v>90616</v>
      </c>
      <c r="B90609">
        <v>59.075000000000486</v>
      </c>
      <c r="C90609">
        <v>266.37961515009664</v>
      </c>
      <c r="D90609">
        <v>160.57884801464147</v>
      </c>
      <c r="E90609">
        <v>105.80076713545496</v>
      </c>
      <c r="F90609">
        <v>1</v>
      </c>
      <c r="G90609">
        <v>0</v>
      </c>
      <c r="H90609">
        <v>3531250000</v>
      </c>
      <c r="I90609">
        <v>0</v>
      </c>
    </row>
    <row r="90610" spans="1:9" x14ac:dyDescent="0.25">
      <c r="A90610" s="1" t="s">
        <v>90617</v>
      </c>
      <c r="B90610">
        <v>58.300000000000473</v>
      </c>
      <c r="C90610">
        <v>347.54584937033917</v>
      </c>
      <c r="D90610">
        <v>304.72747245374501</v>
      </c>
      <c r="E90610">
        <v>42.81837691659419</v>
      </c>
      <c r="F90610">
        <v>1</v>
      </c>
      <c r="G90610">
        <v>0</v>
      </c>
      <c r="H90610">
        <v>3515625000</v>
      </c>
      <c r="I90610">
        <v>0</v>
      </c>
    </row>
    <row r="90611" spans="1:9" x14ac:dyDescent="0.25">
      <c r="A90611" s="1" t="s">
        <v>90618</v>
      </c>
      <c r="B90611">
        <v>58.225000000000463</v>
      </c>
      <c r="C90611">
        <v>362.27776683801073</v>
      </c>
      <c r="D90611">
        <v>334.63874415148717</v>
      </c>
      <c r="E90611">
        <v>27.639022686523546</v>
      </c>
      <c r="F90611">
        <v>1</v>
      </c>
      <c r="G90611">
        <v>0</v>
      </c>
      <c r="H90611">
        <v>3546875000</v>
      </c>
      <c r="I90611">
        <v>0</v>
      </c>
    </row>
    <row r="90612" spans="1:9" x14ac:dyDescent="0.25">
      <c r="A90612" s="1" t="s">
        <v>90619</v>
      </c>
      <c r="B90612">
        <v>12.124999999999977</v>
      </c>
      <c r="C90612">
        <v>2.2534131966124931</v>
      </c>
      <c r="D90612">
        <v>1.1548915683175638</v>
      </c>
      <c r="E90612">
        <v>1.0985216282949293</v>
      </c>
      <c r="F90612">
        <v>-0.25675636036772653</v>
      </c>
      <c r="G90612">
        <v>0</v>
      </c>
      <c r="H90612">
        <v>1031250000</v>
      </c>
      <c r="I90612">
        <v>2</v>
      </c>
    </row>
    <row r="90613" spans="1:9" x14ac:dyDescent="0.25">
      <c r="A90613" s="1" t="s">
        <v>90620</v>
      </c>
      <c r="B90613">
        <v>14.499999999999975</v>
      </c>
      <c r="C90613">
        <v>15.722324363931495</v>
      </c>
      <c r="D90613">
        <v>4.7695401794260874</v>
      </c>
      <c r="E90613">
        <v>10.952784184505406</v>
      </c>
      <c r="F90613">
        <v>-0.99217670017750637</v>
      </c>
      <c r="G90613">
        <v>0</v>
      </c>
      <c r="H90613">
        <v>1171875000</v>
      </c>
      <c r="I90613">
        <v>2</v>
      </c>
    </row>
    <row r="90614" spans="1:9" x14ac:dyDescent="0.25">
      <c r="A90614" s="1" t="s">
        <v>90621</v>
      </c>
      <c r="B90614">
        <v>12.49999999999997</v>
      </c>
      <c r="C90614">
        <v>1.5898591486211453</v>
      </c>
      <c r="D90614">
        <v>0.84359710896385653</v>
      </c>
      <c r="E90614">
        <v>0.74626203965728877</v>
      </c>
      <c r="F90614">
        <v>-0.19076020221856638</v>
      </c>
      <c r="G90614">
        <v>0</v>
      </c>
      <c r="H90614">
        <v>1000000000</v>
      </c>
      <c r="I90614">
        <v>1</v>
      </c>
    </row>
    <row r="90615" spans="1:9" x14ac:dyDescent="0.25">
      <c r="A90615" s="1" t="s">
        <v>90622</v>
      </c>
      <c r="B90615">
        <v>12.474999999999977</v>
      </c>
      <c r="C90615">
        <v>1.8728904373890605</v>
      </c>
      <c r="D90615">
        <v>1.1619778569238695</v>
      </c>
      <c r="E90615">
        <v>0.71091258046519101</v>
      </c>
      <c r="F90615">
        <v>-0.19076020221856638</v>
      </c>
      <c r="G90615">
        <v>0</v>
      </c>
      <c r="H90615">
        <v>1078125000</v>
      </c>
      <c r="I90615">
        <v>1</v>
      </c>
    </row>
    <row r="90616" spans="1:9" x14ac:dyDescent="0.25">
      <c r="A90616" s="1" t="s">
        <v>90623</v>
      </c>
      <c r="B90616">
        <v>23.750000000000025</v>
      </c>
      <c r="C90616">
        <v>75.625730843862755</v>
      </c>
      <c r="D90616">
        <v>16.144555359509447</v>
      </c>
      <c r="E90616">
        <v>59.481175484353273</v>
      </c>
      <c r="F90616">
        <v>1</v>
      </c>
      <c r="G90616">
        <v>0</v>
      </c>
      <c r="H90616">
        <v>1562500000</v>
      </c>
      <c r="I90616">
        <v>2</v>
      </c>
    </row>
    <row r="90617" spans="1:9" x14ac:dyDescent="0.25">
      <c r="A90617" s="1" t="s">
        <v>90624</v>
      </c>
      <c r="B90617">
        <v>58.70000000000045</v>
      </c>
      <c r="C90617">
        <v>332.98652626504918</v>
      </c>
      <c r="D90617">
        <v>35.080297770901325</v>
      </c>
      <c r="E90617">
        <v>297.90622849414797</v>
      </c>
      <c r="F90617">
        <v>1</v>
      </c>
      <c r="G90617">
        <v>0</v>
      </c>
      <c r="H90617">
        <v>3218750000</v>
      </c>
      <c r="I90617">
        <v>0</v>
      </c>
    </row>
    <row r="90618" spans="1:9" x14ac:dyDescent="0.25">
      <c r="A90618" s="1" t="s">
        <v>90625</v>
      </c>
      <c r="B90618">
        <v>55.700000000000415</v>
      </c>
      <c r="C90618">
        <v>424.43781381865028</v>
      </c>
      <c r="D90618">
        <v>424.07621358226857</v>
      </c>
      <c r="E90618">
        <v>0.36160023638173033</v>
      </c>
      <c r="F90618">
        <v>1</v>
      </c>
      <c r="G90618">
        <v>0</v>
      </c>
      <c r="H90618">
        <v>3625000000</v>
      </c>
      <c r="I90618">
        <v>0</v>
      </c>
    </row>
    <row r="90619" spans="1:9" x14ac:dyDescent="0.25">
      <c r="A90619" s="1" t="s">
        <v>90626</v>
      </c>
      <c r="B90619">
        <v>58.900000000000468</v>
      </c>
      <c r="C90619">
        <v>279.54891905023737</v>
      </c>
      <c r="D90619">
        <v>51.208280057529002</v>
      </c>
      <c r="E90619">
        <v>228.34063899270825</v>
      </c>
      <c r="F90619">
        <v>1</v>
      </c>
      <c r="G90619">
        <v>0</v>
      </c>
      <c r="H90619">
        <v>3375000000</v>
      </c>
      <c r="I90619">
        <v>0</v>
      </c>
    </row>
    <row r="90620" spans="1:9" x14ac:dyDescent="0.25">
      <c r="A90620" s="1" t="s">
        <v>90627</v>
      </c>
      <c r="B90620">
        <v>21.600000000000023</v>
      </c>
      <c r="C90620">
        <v>6.957442173438352</v>
      </c>
      <c r="D90620">
        <v>6.7493113926681465</v>
      </c>
      <c r="E90620">
        <v>0.20813078077020686</v>
      </c>
      <c r="F90620">
        <v>1</v>
      </c>
      <c r="G90620">
        <v>21.500000000000036</v>
      </c>
      <c r="H90620">
        <v>1453125000</v>
      </c>
      <c r="I90620">
        <v>0</v>
      </c>
    </row>
    <row r="90621" spans="1:9" x14ac:dyDescent="0.25">
      <c r="A90621" s="1" t="s">
        <v>90628</v>
      </c>
      <c r="B90621">
        <v>21.499999999999982</v>
      </c>
      <c r="C90621">
        <v>7.4656064348551432</v>
      </c>
      <c r="D90621">
        <v>6.9039247551826506</v>
      </c>
      <c r="E90621">
        <v>0.56168167967250904</v>
      </c>
      <c r="F90621">
        <v>1</v>
      </c>
      <c r="G90621">
        <v>21.400000000000034</v>
      </c>
      <c r="H90621">
        <v>1515625000</v>
      </c>
      <c r="I90621">
        <v>0</v>
      </c>
    </row>
    <row r="90622" spans="1:9" x14ac:dyDescent="0.25">
      <c r="A90622" s="1" t="s">
        <v>90629</v>
      </c>
      <c r="B90622">
        <v>20.299999999999976</v>
      </c>
      <c r="C90622">
        <v>3.2484462663519906</v>
      </c>
      <c r="D90622">
        <v>1.6990874862514387</v>
      </c>
      <c r="E90622">
        <v>1.5493587801005519</v>
      </c>
      <c r="F90622">
        <v>-0.25675636036772653</v>
      </c>
      <c r="G90622">
        <v>20.200000000000017</v>
      </c>
      <c r="H90622">
        <v>1406250000</v>
      </c>
      <c r="I90622">
        <v>0</v>
      </c>
    </row>
    <row r="90623" spans="1:9" x14ac:dyDescent="0.25">
      <c r="A90623" s="1" t="s">
        <v>90630</v>
      </c>
      <c r="B90623">
        <v>20.300000000000011</v>
      </c>
      <c r="C90623">
        <v>3.5908605736833308</v>
      </c>
      <c r="D90623">
        <v>1.860270492093941</v>
      </c>
      <c r="E90623">
        <v>1.7305900815893898</v>
      </c>
      <c r="F90623">
        <v>-0.25675636036772653</v>
      </c>
      <c r="G90623">
        <v>20.200000000000017</v>
      </c>
      <c r="H90623">
        <v>1406250000</v>
      </c>
      <c r="I90623">
        <v>0</v>
      </c>
    </row>
    <row r="90624" spans="1:9" x14ac:dyDescent="0.25">
      <c r="A90624" s="1" t="s">
        <v>90631</v>
      </c>
      <c r="B90624">
        <v>59.300000000000487</v>
      </c>
      <c r="C90624">
        <v>266.03688478343759</v>
      </c>
      <c r="D90624">
        <v>142.28904866342421</v>
      </c>
      <c r="E90624">
        <v>123.74783612001332</v>
      </c>
      <c r="F90624">
        <v>-1</v>
      </c>
      <c r="G90624">
        <v>0</v>
      </c>
      <c r="H90624">
        <v>3609375000</v>
      </c>
      <c r="I90624">
        <v>0</v>
      </c>
    </row>
    <row r="90625" spans="1:9" x14ac:dyDescent="0.25">
      <c r="A90625" s="1" t="s">
        <v>90632</v>
      </c>
      <c r="B90625">
        <v>57.125000000000455</v>
      </c>
      <c r="C90625">
        <v>196.00209840786306</v>
      </c>
      <c r="D90625">
        <v>110.6683708424677</v>
      </c>
      <c r="E90625">
        <v>85.333727565395051</v>
      </c>
      <c r="F90625">
        <v>1</v>
      </c>
      <c r="G90625">
        <v>57.70000000000055</v>
      </c>
      <c r="H90625">
        <v>3593750000</v>
      </c>
      <c r="I90625">
        <v>0</v>
      </c>
    </row>
    <row r="90626" spans="1:9" x14ac:dyDescent="0.25">
      <c r="A90626" s="1" t="s">
        <v>90633</v>
      </c>
      <c r="B90626">
        <v>59.075000000000479</v>
      </c>
      <c r="C90626">
        <v>239.56235742183657</v>
      </c>
      <c r="D90626">
        <v>154.17847788493552</v>
      </c>
      <c r="E90626">
        <v>85.383879536901034</v>
      </c>
      <c r="F90626">
        <v>1</v>
      </c>
      <c r="G90626">
        <v>0</v>
      </c>
      <c r="H90626">
        <v>3718750000</v>
      </c>
      <c r="I90626">
        <v>0</v>
      </c>
    </row>
    <row r="90627" spans="1:9" x14ac:dyDescent="0.25">
      <c r="A90627" s="1" t="s">
        <v>90634</v>
      </c>
      <c r="B90627">
        <v>59.175000000000466</v>
      </c>
      <c r="C90627">
        <v>240.52980536547324</v>
      </c>
      <c r="D90627">
        <v>161.03716879659038</v>
      </c>
      <c r="E90627">
        <v>79.492636568882688</v>
      </c>
      <c r="F90627">
        <v>1</v>
      </c>
      <c r="G90627">
        <v>0</v>
      </c>
      <c r="H90627">
        <v>3703125000</v>
      </c>
      <c r="I90627">
        <v>0</v>
      </c>
    </row>
    <row r="90628" spans="1:9" x14ac:dyDescent="0.25">
      <c r="A90628" s="1" t="s">
        <v>90635</v>
      </c>
      <c r="B90628">
        <v>59.175000000000402</v>
      </c>
      <c r="C90628">
        <v>243.09397236630315</v>
      </c>
      <c r="D90628">
        <v>70.310306730325706</v>
      </c>
      <c r="E90628">
        <v>172.78366563597737</v>
      </c>
      <c r="F90628">
        <v>1</v>
      </c>
      <c r="G90628">
        <v>0</v>
      </c>
      <c r="H90628">
        <v>3593750000</v>
      </c>
      <c r="I90628">
        <v>0</v>
      </c>
    </row>
    <row r="90629" spans="1:9" x14ac:dyDescent="0.25">
      <c r="A90629" s="1" t="s">
        <v>90636</v>
      </c>
      <c r="B90629">
        <v>59.250000000000441</v>
      </c>
      <c r="C90629">
        <v>250.51281353712079</v>
      </c>
      <c r="D90629">
        <v>69.557936173543141</v>
      </c>
      <c r="E90629">
        <v>180.95487736357757</v>
      </c>
      <c r="F90629">
        <v>-0.99898845466929931</v>
      </c>
      <c r="G90629">
        <v>0</v>
      </c>
      <c r="H90629">
        <v>3390625000</v>
      </c>
      <c r="I90629">
        <v>0</v>
      </c>
    </row>
    <row r="90630" spans="1:9" x14ac:dyDescent="0.25">
      <c r="A90630" s="1" t="s">
        <v>90637</v>
      </c>
      <c r="B90630">
        <v>59.200000000000408</v>
      </c>
      <c r="C90630">
        <v>244.05833827666191</v>
      </c>
      <c r="D90630">
        <v>66.997329948490275</v>
      </c>
      <c r="E90630">
        <v>177.06100832817154</v>
      </c>
      <c r="F90630">
        <v>-0.99936968832322082</v>
      </c>
      <c r="G90630">
        <v>0</v>
      </c>
      <c r="H90630">
        <v>3453125000</v>
      </c>
      <c r="I90630">
        <v>0</v>
      </c>
    </row>
    <row r="90631" spans="1:9" x14ac:dyDescent="0.25">
      <c r="A90631" s="1" t="s">
        <v>90638</v>
      </c>
      <c r="B90631">
        <v>59.300000000000423</v>
      </c>
      <c r="C90631">
        <v>240.30724323537501</v>
      </c>
      <c r="D90631">
        <v>67.237558079781778</v>
      </c>
      <c r="E90631">
        <v>173.06968515559313</v>
      </c>
      <c r="F90631">
        <v>-0.99769258604401312</v>
      </c>
      <c r="G90631">
        <v>0</v>
      </c>
      <c r="H90631">
        <v>3437500000</v>
      </c>
      <c r="I90631">
        <v>0</v>
      </c>
    </row>
    <row r="90632" spans="1:9" x14ac:dyDescent="0.25">
      <c r="A90632" s="1" t="s">
        <v>90639</v>
      </c>
      <c r="B90632">
        <v>58.550000000000438</v>
      </c>
      <c r="C90632">
        <v>277.76442712011823</v>
      </c>
      <c r="D90632">
        <v>255.84742029520734</v>
      </c>
      <c r="E90632">
        <v>21.917006824910899</v>
      </c>
      <c r="F90632">
        <v>1</v>
      </c>
      <c r="G90632">
        <v>0</v>
      </c>
      <c r="H90632">
        <v>3640625000</v>
      </c>
      <c r="I90632">
        <v>0</v>
      </c>
    </row>
    <row r="90633" spans="1:9" x14ac:dyDescent="0.25">
      <c r="A90633" s="1" t="s">
        <v>90640</v>
      </c>
      <c r="B90633">
        <v>58.875000000000412</v>
      </c>
      <c r="C90633">
        <v>279.1117526240148</v>
      </c>
      <c r="D90633">
        <v>255.59958946313583</v>
      </c>
      <c r="E90633">
        <v>23.512163160878956</v>
      </c>
      <c r="F90633">
        <v>1</v>
      </c>
      <c r="G90633">
        <v>0</v>
      </c>
      <c r="H90633">
        <v>3671875000</v>
      </c>
      <c r="I90633">
        <v>0</v>
      </c>
    </row>
    <row r="90634" spans="1:9" x14ac:dyDescent="0.25">
      <c r="A90634" s="1" t="s">
        <v>90641</v>
      </c>
      <c r="B90634">
        <v>59.325000000000443</v>
      </c>
      <c r="C90634">
        <v>247.9675958327139</v>
      </c>
      <c r="D90634">
        <v>182.24759116946893</v>
      </c>
      <c r="E90634">
        <v>65.720004663244822</v>
      </c>
      <c r="F90634">
        <v>1</v>
      </c>
      <c r="G90634">
        <v>0</v>
      </c>
      <c r="H90634">
        <v>3671875000</v>
      </c>
      <c r="I90634">
        <v>0</v>
      </c>
    </row>
    <row r="90635" spans="1:9" x14ac:dyDescent="0.25">
      <c r="A90635" s="1" t="s">
        <v>90642</v>
      </c>
      <c r="B90635">
        <v>59.375000000000483</v>
      </c>
      <c r="C90635">
        <v>250.54570906987684</v>
      </c>
      <c r="D90635">
        <v>183.5678494148963</v>
      </c>
      <c r="E90635">
        <v>66.977859654980492</v>
      </c>
      <c r="F90635">
        <v>1</v>
      </c>
      <c r="G90635">
        <v>0</v>
      </c>
      <c r="H90635">
        <v>3640625000</v>
      </c>
      <c r="I90635">
        <v>0</v>
      </c>
    </row>
    <row r="90636" spans="1:9" x14ac:dyDescent="0.25">
      <c r="A90636" s="1" t="s">
        <v>90643</v>
      </c>
      <c r="B90636">
        <v>59.200000000000415</v>
      </c>
      <c r="C90636">
        <v>237.82612627007708</v>
      </c>
      <c r="D90636">
        <v>174.93344054452874</v>
      </c>
      <c r="E90636">
        <v>62.89268572554812</v>
      </c>
      <c r="F90636">
        <v>1</v>
      </c>
      <c r="G90636">
        <v>0</v>
      </c>
      <c r="H90636">
        <v>3796875000</v>
      </c>
      <c r="I90636">
        <v>0</v>
      </c>
    </row>
    <row r="90637" spans="1:9" x14ac:dyDescent="0.25">
      <c r="A90637" s="1" t="s">
        <v>90644</v>
      </c>
      <c r="B90637">
        <v>59.175000000000367</v>
      </c>
      <c r="C90637">
        <v>242.40947910142785</v>
      </c>
      <c r="D90637">
        <v>180.09814813359012</v>
      </c>
      <c r="E90637">
        <v>62.311330967837833</v>
      </c>
      <c r="F90637">
        <v>1</v>
      </c>
      <c r="G90637">
        <v>0</v>
      </c>
      <c r="H90637">
        <v>3921875000</v>
      </c>
      <c r="I90637">
        <v>0</v>
      </c>
    </row>
    <row r="90638" spans="1:9" x14ac:dyDescent="0.25">
      <c r="A90638" s="1" t="s">
        <v>90645</v>
      </c>
      <c r="B90638">
        <v>58.550000000000395</v>
      </c>
      <c r="C90638">
        <v>234.58413920197003</v>
      </c>
      <c r="D90638">
        <v>117.37814746853284</v>
      </c>
      <c r="E90638">
        <v>117.2059917334372</v>
      </c>
      <c r="F90638">
        <v>1</v>
      </c>
      <c r="G90638">
        <v>0</v>
      </c>
      <c r="H90638">
        <v>3718750000</v>
      </c>
      <c r="I90638">
        <v>0</v>
      </c>
    </row>
    <row r="90639" spans="1:9" x14ac:dyDescent="0.25">
      <c r="A90639" s="1" t="s">
        <v>90646</v>
      </c>
      <c r="B90639">
        <v>58.425000000000402</v>
      </c>
      <c r="C90639">
        <v>232.8458748722112</v>
      </c>
      <c r="D90639">
        <v>116.31654209061077</v>
      </c>
      <c r="E90639">
        <v>116.52933278160019</v>
      </c>
      <c r="F90639">
        <v>1</v>
      </c>
      <c r="G90639">
        <v>0</v>
      </c>
      <c r="H90639">
        <v>3578125000</v>
      </c>
      <c r="I90639">
        <v>0</v>
      </c>
    </row>
    <row r="90640" spans="1:9" x14ac:dyDescent="0.25">
      <c r="A90640" s="1" t="s">
        <v>90647</v>
      </c>
      <c r="B90640">
        <v>59.150000000000475</v>
      </c>
      <c r="C90640">
        <v>244.95023173049725</v>
      </c>
      <c r="D90640">
        <v>80.887750803018236</v>
      </c>
      <c r="E90640">
        <v>164.06248092747893</v>
      </c>
      <c r="F90640">
        <v>-1</v>
      </c>
      <c r="G90640">
        <v>0</v>
      </c>
      <c r="H90640">
        <v>3625000000</v>
      </c>
      <c r="I90640">
        <v>0</v>
      </c>
    </row>
    <row r="90641" spans="1:9" x14ac:dyDescent="0.25">
      <c r="A90641" s="1" t="s">
        <v>90648</v>
      </c>
      <c r="B90641">
        <v>59.075000000000493</v>
      </c>
      <c r="C90641">
        <v>243.82364257340271</v>
      </c>
      <c r="D90641">
        <v>167.1209106858264</v>
      </c>
      <c r="E90641">
        <v>76.702731887576221</v>
      </c>
      <c r="F90641">
        <v>1</v>
      </c>
      <c r="G90641">
        <v>0</v>
      </c>
      <c r="H90641">
        <v>3765625000</v>
      </c>
      <c r="I90641">
        <v>0</v>
      </c>
    </row>
    <row r="90642" spans="1:9" x14ac:dyDescent="0.25">
      <c r="A90642" s="1" t="s">
        <v>90649</v>
      </c>
      <c r="B90642">
        <v>59.075000000000479</v>
      </c>
      <c r="C90642">
        <v>239.56235742183657</v>
      </c>
      <c r="D90642">
        <v>154.17847788493552</v>
      </c>
      <c r="E90642">
        <v>85.383879536901034</v>
      </c>
      <c r="F90642">
        <v>1</v>
      </c>
      <c r="G90642">
        <v>0</v>
      </c>
      <c r="H90642">
        <v>3812500000</v>
      </c>
      <c r="I90642">
        <v>0</v>
      </c>
    </row>
    <row r="90643" spans="1:9" x14ac:dyDescent="0.25">
      <c r="A90643" s="1" t="s">
        <v>90650</v>
      </c>
      <c r="B90643">
        <v>59.175000000000466</v>
      </c>
      <c r="C90643">
        <v>240.52980536547324</v>
      </c>
      <c r="D90643">
        <v>161.03716879659038</v>
      </c>
      <c r="E90643">
        <v>79.492636568882688</v>
      </c>
      <c r="F90643">
        <v>1</v>
      </c>
      <c r="G90643">
        <v>0</v>
      </c>
      <c r="H90643">
        <v>3718750000</v>
      </c>
      <c r="I90643">
        <v>0</v>
      </c>
    </row>
    <row r="90644" spans="1:9" x14ac:dyDescent="0.25">
      <c r="A90644" s="1" t="s">
        <v>90651</v>
      </c>
      <c r="B90644">
        <v>56.850000000000428</v>
      </c>
      <c r="C90644">
        <v>379.00350075597726</v>
      </c>
      <c r="D90644">
        <v>0.12570506417340255</v>
      </c>
      <c r="E90644">
        <v>378.87779569180384</v>
      </c>
      <c r="F90644">
        <v>-0.99979833757782988</v>
      </c>
      <c r="G90644">
        <v>0</v>
      </c>
      <c r="H90644">
        <v>2859375000</v>
      </c>
      <c r="I90644">
        <v>0</v>
      </c>
    </row>
    <row r="90645" spans="1:9" x14ac:dyDescent="0.25">
      <c r="A90645" s="1" t="s">
        <v>90652</v>
      </c>
      <c r="B90645">
        <v>57.225000000000421</v>
      </c>
      <c r="C90645">
        <v>381.74763756099105</v>
      </c>
      <c r="D90645">
        <v>0.12570506417340255</v>
      </c>
      <c r="E90645">
        <v>381.62193249681764</v>
      </c>
      <c r="F90645">
        <v>-0.99974918201502305</v>
      </c>
      <c r="G90645">
        <v>0</v>
      </c>
      <c r="H90645">
        <v>2843750000</v>
      </c>
      <c r="I90645">
        <v>0</v>
      </c>
    </row>
    <row r="90646" spans="1:9" x14ac:dyDescent="0.25">
      <c r="A90646" s="1" t="s">
        <v>90653</v>
      </c>
      <c r="B90646">
        <v>59.275000000000425</v>
      </c>
      <c r="C90646">
        <v>238.28893244216613</v>
      </c>
      <c r="D90646">
        <v>71.624517525951575</v>
      </c>
      <c r="E90646">
        <v>166.66441491621458</v>
      </c>
      <c r="F90646">
        <v>1</v>
      </c>
      <c r="G90646">
        <v>0</v>
      </c>
      <c r="H90646">
        <v>3609375000</v>
      </c>
      <c r="I90646">
        <v>0</v>
      </c>
    </row>
    <row r="90647" spans="1:9" x14ac:dyDescent="0.25">
      <c r="A90647" s="1" t="s">
        <v>90654</v>
      </c>
      <c r="B90647">
        <v>59.375000000000441</v>
      </c>
      <c r="C90647">
        <v>242.13418788213912</v>
      </c>
      <c r="D90647">
        <v>69.757764131753689</v>
      </c>
      <c r="E90647">
        <v>172.3764237503855</v>
      </c>
      <c r="F90647">
        <v>-0.9943860780561482</v>
      </c>
      <c r="G90647">
        <v>0</v>
      </c>
      <c r="H90647">
        <v>3406250000</v>
      </c>
      <c r="I90647">
        <v>0</v>
      </c>
    </row>
    <row r="90648" spans="1:9" x14ac:dyDescent="0.25">
      <c r="A90648" s="1" t="s">
        <v>90655</v>
      </c>
      <c r="B90648">
        <v>23.09999999999998</v>
      </c>
      <c r="C90648">
        <v>17.049044771620302</v>
      </c>
      <c r="D90648">
        <v>11.642318488608717</v>
      </c>
      <c r="E90648">
        <v>5.4067262830115794</v>
      </c>
      <c r="F90648">
        <v>1</v>
      </c>
      <c r="G90648">
        <v>23.000000000000057</v>
      </c>
      <c r="H90648">
        <v>1515625000</v>
      </c>
      <c r="I90648">
        <v>0</v>
      </c>
    </row>
    <row r="90649" spans="1:9" x14ac:dyDescent="0.25">
      <c r="A90649" s="1" t="s">
        <v>90656</v>
      </c>
      <c r="B90649">
        <v>21.899999999999977</v>
      </c>
      <c r="C90649">
        <v>10.861715696075722</v>
      </c>
      <c r="D90649">
        <v>5.2987841365351009</v>
      </c>
      <c r="E90649">
        <v>5.5629315595406208</v>
      </c>
      <c r="F90649">
        <v>1</v>
      </c>
      <c r="G90649">
        <v>21.80000000000004</v>
      </c>
      <c r="H90649">
        <v>1453125000</v>
      </c>
      <c r="I90649">
        <v>0</v>
      </c>
    </row>
    <row r="90650" spans="1:9" x14ac:dyDescent="0.25">
      <c r="A90650" s="1" t="s">
        <v>90657</v>
      </c>
      <c r="B90650">
        <v>58.925000000000381</v>
      </c>
      <c r="C90650">
        <v>244.36486128383552</v>
      </c>
      <c r="D90650">
        <v>120.34338506191889</v>
      </c>
      <c r="E90650">
        <v>124.02147622191667</v>
      </c>
      <c r="F90650">
        <v>1</v>
      </c>
      <c r="G90650">
        <v>0</v>
      </c>
      <c r="H90650">
        <v>3671875000</v>
      </c>
      <c r="I90650">
        <v>0</v>
      </c>
    </row>
    <row r="90651" spans="1:9" x14ac:dyDescent="0.25">
      <c r="A90651" s="1" t="s">
        <v>90658</v>
      </c>
      <c r="B90651">
        <v>58.575000000000372</v>
      </c>
      <c r="C90651">
        <v>242.77118660082533</v>
      </c>
      <c r="D90651">
        <v>101.6159450127098</v>
      </c>
      <c r="E90651">
        <v>141.15524158811527</v>
      </c>
      <c r="F90651">
        <v>1</v>
      </c>
      <c r="G90651">
        <v>0</v>
      </c>
      <c r="H90651">
        <v>3593750000</v>
      </c>
      <c r="I90651">
        <v>0</v>
      </c>
    </row>
    <row r="90652" spans="1:9" x14ac:dyDescent="0.25">
      <c r="A90652" s="1" t="s">
        <v>90659</v>
      </c>
      <c r="B90652">
        <v>18.749999999999968</v>
      </c>
      <c r="C90652">
        <v>1.603267762169811</v>
      </c>
      <c r="D90652">
        <v>0.84253644458908727</v>
      </c>
      <c r="E90652">
        <v>0.76073131758072376</v>
      </c>
      <c r="F90652">
        <v>0.19076020221856638</v>
      </c>
      <c r="G90652">
        <v>0</v>
      </c>
      <c r="H90652">
        <v>1546875000</v>
      </c>
      <c r="I90652">
        <v>2</v>
      </c>
    </row>
    <row r="90653" spans="1:9" x14ac:dyDescent="0.25">
      <c r="A90653" s="1" t="s">
        <v>90660</v>
      </c>
      <c r="B90653">
        <v>18.799999999999965</v>
      </c>
      <c r="C90653">
        <v>1.5257424283453167</v>
      </c>
      <c r="D90653">
        <v>0.80378323593919321</v>
      </c>
      <c r="E90653">
        <v>0.7219591924061235</v>
      </c>
      <c r="F90653">
        <v>0.19076020221856638</v>
      </c>
      <c r="G90653">
        <v>0</v>
      </c>
      <c r="H90653">
        <v>1562500000</v>
      </c>
      <c r="I90653">
        <v>2</v>
      </c>
    </row>
    <row r="90654" spans="1:9" x14ac:dyDescent="0.25">
      <c r="A90654" s="1" t="s">
        <v>90661</v>
      </c>
      <c r="B90654">
        <v>21.499999999999982</v>
      </c>
      <c r="C90654">
        <v>7.9684893743156531</v>
      </c>
      <c r="D90654">
        <v>0.32697966043583682</v>
      </c>
      <c r="E90654">
        <v>7.6415097138798158</v>
      </c>
      <c r="F90654">
        <v>-0.99999999999999822</v>
      </c>
      <c r="G90654">
        <v>21.500000000000036</v>
      </c>
      <c r="H90654">
        <v>1484375000</v>
      </c>
      <c r="I90654">
        <v>0</v>
      </c>
    </row>
    <row r="90655" spans="1:9" x14ac:dyDescent="0.25">
      <c r="A90655" s="1" t="s">
        <v>90662</v>
      </c>
      <c r="B90655">
        <v>21.699999999999989</v>
      </c>
      <c r="C90655">
        <v>8.1419312009638389</v>
      </c>
      <c r="D90655">
        <v>0.34668654413269184</v>
      </c>
      <c r="E90655">
        <v>7.795244656831148</v>
      </c>
      <c r="F90655">
        <v>-0.96906741719379141</v>
      </c>
      <c r="G90655">
        <v>21.700000000000038</v>
      </c>
      <c r="H90655">
        <v>1500000000</v>
      </c>
      <c r="I90655">
        <v>0</v>
      </c>
    </row>
    <row r="90656" spans="1:9" x14ac:dyDescent="0.25">
      <c r="A90656" s="1" t="s">
        <v>90663</v>
      </c>
      <c r="B90656">
        <v>36.175000000000153</v>
      </c>
      <c r="C90656">
        <v>85.10065976566267</v>
      </c>
      <c r="D90656">
        <v>32.769061671006185</v>
      </c>
      <c r="E90656">
        <v>52.331598094656457</v>
      </c>
      <c r="F90656">
        <v>-1</v>
      </c>
      <c r="G90656">
        <v>36.400000000000247</v>
      </c>
      <c r="H90656">
        <v>2312500000</v>
      </c>
      <c r="I90656">
        <v>0</v>
      </c>
    </row>
    <row r="90657" spans="1:9" x14ac:dyDescent="0.25">
      <c r="A90657" s="1" t="s">
        <v>90664</v>
      </c>
      <c r="B90657">
        <v>59.075000000000493</v>
      </c>
      <c r="C90657">
        <v>243.82364257340271</v>
      </c>
      <c r="D90657">
        <v>167.1209106858264</v>
      </c>
      <c r="E90657">
        <v>76.702731887576221</v>
      </c>
      <c r="F90657">
        <v>1</v>
      </c>
      <c r="G90657">
        <v>0</v>
      </c>
      <c r="H90657">
        <v>3734375000</v>
      </c>
      <c r="I90657">
        <v>0</v>
      </c>
    </row>
    <row r="90658" spans="1:9" x14ac:dyDescent="0.25">
      <c r="A90658" s="1" t="s">
        <v>90665</v>
      </c>
      <c r="B90658">
        <v>58.350000000000485</v>
      </c>
      <c r="C90658">
        <v>363.22235558961597</v>
      </c>
      <c r="D90658">
        <v>344.55953191164934</v>
      </c>
      <c r="E90658">
        <v>18.662823677966657</v>
      </c>
      <c r="F90658">
        <v>1</v>
      </c>
      <c r="G90658">
        <v>0</v>
      </c>
      <c r="H90658">
        <v>3671875000</v>
      </c>
      <c r="I90658">
        <v>0</v>
      </c>
    </row>
    <row r="90659" spans="1:9" x14ac:dyDescent="0.25">
      <c r="A90659" s="1" t="s">
        <v>90666</v>
      </c>
      <c r="B90659">
        <v>58.375000000000469</v>
      </c>
      <c r="C90659">
        <v>366.15368024402915</v>
      </c>
      <c r="D90659">
        <v>352.66308314807424</v>
      </c>
      <c r="E90659">
        <v>13.490597095954888</v>
      </c>
      <c r="F90659">
        <v>1</v>
      </c>
      <c r="G90659">
        <v>0</v>
      </c>
      <c r="H90659">
        <v>3546875000</v>
      </c>
      <c r="I90659">
        <v>0</v>
      </c>
    </row>
    <row r="90660" spans="1:9" x14ac:dyDescent="0.25">
      <c r="A90660" s="1" t="s">
        <v>90667</v>
      </c>
      <c r="B90660">
        <v>58.925000000000416</v>
      </c>
      <c r="C90660">
        <v>288.40284228987213</v>
      </c>
      <c r="D90660">
        <v>242.17433377197625</v>
      </c>
      <c r="E90660">
        <v>46.228508517895747</v>
      </c>
      <c r="F90660">
        <v>1</v>
      </c>
      <c r="G90660">
        <v>0</v>
      </c>
      <c r="H90660">
        <v>3640625000</v>
      </c>
      <c r="I90660">
        <v>0</v>
      </c>
    </row>
    <row r="90661" spans="1:9" x14ac:dyDescent="0.25">
      <c r="A90661" s="1" t="s">
        <v>90668</v>
      </c>
      <c r="B90661">
        <v>58.700000000000379</v>
      </c>
      <c r="C90661">
        <v>300.65246071028406</v>
      </c>
      <c r="D90661">
        <v>247.6416072985036</v>
      </c>
      <c r="E90661">
        <v>53.01085341178031</v>
      </c>
      <c r="F90661">
        <v>1</v>
      </c>
      <c r="G90661">
        <v>0</v>
      </c>
      <c r="H90661">
        <v>3546875000</v>
      </c>
      <c r="I90661">
        <v>0</v>
      </c>
    </row>
    <row r="90662" spans="1:9" x14ac:dyDescent="0.25">
      <c r="A90662" s="1" t="s">
        <v>90669</v>
      </c>
      <c r="B90662">
        <v>19.174999999999962</v>
      </c>
      <c r="C90662">
        <v>8.2715319746207197</v>
      </c>
      <c r="D90662">
        <v>7.512610351805586</v>
      </c>
      <c r="E90662">
        <v>0.75892162281513365</v>
      </c>
      <c r="F90662">
        <v>1</v>
      </c>
      <c r="G90662">
        <v>0</v>
      </c>
      <c r="H90662">
        <v>1578125000</v>
      </c>
      <c r="I90662">
        <v>1</v>
      </c>
    </row>
    <row r="90663" spans="1:9" x14ac:dyDescent="0.25">
      <c r="A90663" s="1" t="s">
        <v>90670</v>
      </c>
      <c r="B90663">
        <v>57.775000000000375</v>
      </c>
      <c r="C90663">
        <v>266.43938390376275</v>
      </c>
      <c r="D90663">
        <v>202.84236926791073</v>
      </c>
      <c r="E90663">
        <v>63.59701463585202</v>
      </c>
      <c r="F90663">
        <v>1</v>
      </c>
      <c r="G90663">
        <v>0</v>
      </c>
      <c r="H90663">
        <v>3718750000</v>
      </c>
      <c r="I90663">
        <v>0</v>
      </c>
    </row>
    <row r="90664" spans="1:9" x14ac:dyDescent="0.25">
      <c r="A90664" s="1" t="s">
        <v>90671</v>
      </c>
      <c r="B90664">
        <v>58.525000000000382</v>
      </c>
      <c r="C90664">
        <v>298.21843163089852</v>
      </c>
      <c r="D90664">
        <v>66.971846629419247</v>
      </c>
      <c r="E90664">
        <v>231.24658500147964</v>
      </c>
      <c r="F90664">
        <v>1</v>
      </c>
      <c r="G90664">
        <v>0</v>
      </c>
      <c r="H90664">
        <v>3281250000</v>
      </c>
      <c r="I90664">
        <v>0</v>
      </c>
    </row>
    <row r="90665" spans="1:9" x14ac:dyDescent="0.25">
      <c r="A90665" s="1" t="s">
        <v>90672</v>
      </c>
      <c r="B90665">
        <v>18.874999999999979</v>
      </c>
      <c r="C90665">
        <v>1.4509890878547433</v>
      </c>
      <c r="D90665">
        <v>0.8891535520806495</v>
      </c>
      <c r="E90665">
        <v>0.56183553577409384</v>
      </c>
      <c r="F90665">
        <v>-0.12632937844610836</v>
      </c>
      <c r="G90665">
        <v>0</v>
      </c>
      <c r="H90665">
        <v>1484375000</v>
      </c>
      <c r="I90665">
        <v>1</v>
      </c>
    </row>
    <row r="90666" spans="1:9" x14ac:dyDescent="0.25">
      <c r="A90666" s="1" t="s">
        <v>90673</v>
      </c>
      <c r="B90666">
        <v>55.725000000000378</v>
      </c>
      <c r="C90666">
        <v>371.5557588213706</v>
      </c>
      <c r="D90666">
        <v>371.22552271586528</v>
      </c>
      <c r="E90666">
        <v>0.33023610550532156</v>
      </c>
      <c r="F90666">
        <v>1</v>
      </c>
      <c r="G90666">
        <v>0</v>
      </c>
      <c r="H90666">
        <v>3687500000</v>
      </c>
      <c r="I90666">
        <v>0</v>
      </c>
    </row>
    <row r="90667" spans="1:9" x14ac:dyDescent="0.25">
      <c r="A90667" s="1" t="s">
        <v>90674</v>
      </c>
      <c r="B90667">
        <v>56.025000000000396</v>
      </c>
      <c r="C90667">
        <v>378.02985088967813</v>
      </c>
      <c r="D90667">
        <v>377.73110318538312</v>
      </c>
      <c r="E90667">
        <v>0.29874770429502062</v>
      </c>
      <c r="F90667">
        <v>1</v>
      </c>
      <c r="G90667">
        <v>0</v>
      </c>
      <c r="H90667">
        <v>3656250000</v>
      </c>
      <c r="I90667">
        <v>0</v>
      </c>
    </row>
    <row r="90668" spans="1:9" x14ac:dyDescent="0.25">
      <c r="A90668" s="1" t="s">
        <v>90675</v>
      </c>
      <c r="B90668">
        <v>21.699999999999971</v>
      </c>
      <c r="C90668">
        <v>6.8815958048746015</v>
      </c>
      <c r="D90668">
        <v>6.7853844062166324</v>
      </c>
      <c r="E90668">
        <v>9.6211398657947367E-2</v>
      </c>
      <c r="F90668">
        <v>1</v>
      </c>
      <c r="G90668">
        <v>21.600000000000037</v>
      </c>
      <c r="H90668">
        <v>1531250000</v>
      </c>
      <c r="I90668">
        <v>0</v>
      </c>
    </row>
    <row r="90669" spans="1:9" x14ac:dyDescent="0.25">
      <c r="A90669" s="1" t="s">
        <v>90676</v>
      </c>
      <c r="B90669">
        <v>21.699999999999978</v>
      </c>
      <c r="C90669">
        <v>6.8788700242201681</v>
      </c>
      <c r="D90669">
        <v>6.782658625562199</v>
      </c>
      <c r="E90669">
        <v>9.6211398657947367E-2</v>
      </c>
      <c r="F90669">
        <v>1</v>
      </c>
      <c r="G90669">
        <v>21.600000000000037</v>
      </c>
      <c r="H90669">
        <v>1421875000</v>
      </c>
      <c r="I90669">
        <v>0</v>
      </c>
    </row>
    <row r="90670" spans="1:9" x14ac:dyDescent="0.25">
      <c r="A90670" s="1" t="s">
        <v>90677</v>
      </c>
      <c r="B90670">
        <v>22.699999999999982</v>
      </c>
      <c r="C90670">
        <v>16.514268173956058</v>
      </c>
      <c r="D90670">
        <v>5.1928955579899903</v>
      </c>
      <c r="E90670">
        <v>11.321372615966066</v>
      </c>
      <c r="F90670">
        <v>-0.97600721256991418</v>
      </c>
      <c r="G90670">
        <v>22.600000000000051</v>
      </c>
      <c r="H90670">
        <v>1515625000</v>
      </c>
      <c r="I90670">
        <v>0</v>
      </c>
    </row>
    <row r="90671" spans="1:9" x14ac:dyDescent="0.25">
      <c r="A90671" s="1" t="s">
        <v>90678</v>
      </c>
      <c r="B90671">
        <v>20.299999999999986</v>
      </c>
      <c r="C90671">
        <v>2.711153926195113</v>
      </c>
      <c r="D90671">
        <v>1.4597037797277892</v>
      </c>
      <c r="E90671">
        <v>1.2514501464673238</v>
      </c>
      <c r="F90671">
        <v>-0.25675636036772653</v>
      </c>
      <c r="G90671">
        <v>20.200000000000017</v>
      </c>
      <c r="H90671">
        <v>1359375000</v>
      </c>
      <c r="I90671">
        <v>0</v>
      </c>
    </row>
    <row r="90672" spans="1:9" x14ac:dyDescent="0.25">
      <c r="A90672" s="1" t="s">
        <v>90679</v>
      </c>
      <c r="B90672">
        <v>59.150000000000475</v>
      </c>
      <c r="C90672">
        <v>244.95023173049725</v>
      </c>
      <c r="D90672">
        <v>80.887750803018236</v>
      </c>
      <c r="E90672">
        <v>164.06248092747893</v>
      </c>
      <c r="F90672">
        <v>-1</v>
      </c>
      <c r="G90672">
        <v>0</v>
      </c>
      <c r="H90672">
        <v>3500000000</v>
      </c>
      <c r="I90672">
        <v>0</v>
      </c>
    </row>
    <row r="90673" spans="1:9" x14ac:dyDescent="0.25">
      <c r="A90673" s="1" t="s">
        <v>90680</v>
      </c>
      <c r="B90673">
        <v>59.075000000000493</v>
      </c>
      <c r="C90673">
        <v>243.82364257340271</v>
      </c>
      <c r="D90673">
        <v>167.1209106858264</v>
      </c>
      <c r="E90673">
        <v>76.702731887576221</v>
      </c>
      <c r="F90673">
        <v>1</v>
      </c>
      <c r="G90673">
        <v>0</v>
      </c>
      <c r="H90673">
        <v>3765625000</v>
      </c>
      <c r="I90673">
        <v>0</v>
      </c>
    </row>
    <row r="90674" spans="1:9" x14ac:dyDescent="0.25">
      <c r="A90674" s="1" t="s">
        <v>90681</v>
      </c>
      <c r="B90674">
        <v>58.175000000000459</v>
      </c>
      <c r="C90674">
        <v>262.0278776270211</v>
      </c>
      <c r="D90674">
        <v>228.12147119612436</v>
      </c>
      <c r="E90674">
        <v>33.906406430896766</v>
      </c>
      <c r="F90674">
        <v>1</v>
      </c>
      <c r="G90674">
        <v>0</v>
      </c>
      <c r="H90674">
        <v>3734375000</v>
      </c>
      <c r="I90674">
        <v>0</v>
      </c>
    </row>
    <row r="90675" spans="1:9" x14ac:dyDescent="0.25">
      <c r="A90675" s="1" t="s">
        <v>90682</v>
      </c>
      <c r="B90675">
        <v>58.300000000000409</v>
      </c>
      <c r="C90675">
        <v>249.25717406429473</v>
      </c>
      <c r="D90675">
        <v>205.47015103814209</v>
      </c>
      <c r="E90675">
        <v>43.787023026152553</v>
      </c>
      <c r="F90675">
        <v>1</v>
      </c>
      <c r="G90675">
        <v>0</v>
      </c>
      <c r="H90675">
        <v>3812500000</v>
      </c>
      <c r="I90675">
        <v>0</v>
      </c>
    </row>
    <row r="90676" spans="1:9" x14ac:dyDescent="0.25">
      <c r="A90676" s="1" t="s">
        <v>90683</v>
      </c>
      <c r="B90676">
        <v>58.750000000000377</v>
      </c>
      <c r="C90676">
        <v>245.85451016933598</v>
      </c>
      <c r="D90676">
        <v>78.362824862814151</v>
      </c>
      <c r="E90676">
        <v>167.49168530652167</v>
      </c>
      <c r="F90676">
        <v>1</v>
      </c>
      <c r="G90676">
        <v>0</v>
      </c>
      <c r="H90676">
        <v>3500000000</v>
      </c>
      <c r="I90676">
        <v>0</v>
      </c>
    </row>
    <row r="90677" spans="1:9" x14ac:dyDescent="0.25">
      <c r="A90677" s="1" t="s">
        <v>90684</v>
      </c>
      <c r="B90677">
        <v>58.625000000000377</v>
      </c>
      <c r="C90677">
        <v>247.73113932298995</v>
      </c>
      <c r="D90677">
        <v>61.679540320956733</v>
      </c>
      <c r="E90677">
        <v>186.05159900203327</v>
      </c>
      <c r="F90677">
        <v>1</v>
      </c>
      <c r="G90677">
        <v>0</v>
      </c>
      <c r="H90677">
        <v>3500000000</v>
      </c>
      <c r="I90677">
        <v>0</v>
      </c>
    </row>
    <row r="90678" spans="1:9" x14ac:dyDescent="0.25">
      <c r="A90678" s="1" t="s">
        <v>90685</v>
      </c>
      <c r="B90678">
        <v>58.600000000000364</v>
      </c>
      <c r="C90678">
        <v>253.95695546231377</v>
      </c>
      <c r="D90678">
        <v>39.517198793287719</v>
      </c>
      <c r="E90678">
        <v>214.43975666902588</v>
      </c>
      <c r="F90678">
        <v>-0.99829448137784427</v>
      </c>
      <c r="G90678">
        <v>0</v>
      </c>
      <c r="H90678">
        <v>3406250000</v>
      </c>
      <c r="I90678">
        <v>0</v>
      </c>
    </row>
    <row r="90679" spans="1:9" x14ac:dyDescent="0.25">
      <c r="A90679" s="1" t="s">
        <v>90686</v>
      </c>
      <c r="B90679">
        <v>58.575000000000337</v>
      </c>
      <c r="C90679">
        <v>258.06223527701309</v>
      </c>
      <c r="D90679">
        <v>35.235685467043311</v>
      </c>
      <c r="E90679">
        <v>222.82654980996969</v>
      </c>
      <c r="F90679">
        <v>-0.99928670475068015</v>
      </c>
      <c r="G90679">
        <v>0</v>
      </c>
      <c r="H90679">
        <v>3359375000</v>
      </c>
      <c r="I90679">
        <v>0</v>
      </c>
    </row>
    <row r="90680" spans="1:9" x14ac:dyDescent="0.25">
      <c r="A90680" s="1" t="s">
        <v>90687</v>
      </c>
      <c r="B90680">
        <v>58.325000000000287</v>
      </c>
      <c r="C90680">
        <v>255.97703022049194</v>
      </c>
      <c r="D90680">
        <v>34.792485002824115</v>
      </c>
      <c r="E90680">
        <v>221.1845452176679</v>
      </c>
      <c r="F90680">
        <v>-0.99983287667602072</v>
      </c>
      <c r="G90680">
        <v>0</v>
      </c>
      <c r="H90680">
        <v>3343750000</v>
      </c>
      <c r="I90680">
        <v>0</v>
      </c>
    </row>
    <row r="90681" spans="1:9" x14ac:dyDescent="0.25">
      <c r="A90681" s="1" t="s">
        <v>90688</v>
      </c>
      <c r="B90681">
        <v>58.47500000000035</v>
      </c>
      <c r="C90681">
        <v>254.14954144957454</v>
      </c>
      <c r="D90681">
        <v>34.928532700399131</v>
      </c>
      <c r="E90681">
        <v>219.22100874917527</v>
      </c>
      <c r="F90681">
        <v>-0.99988223970915513</v>
      </c>
      <c r="G90681">
        <v>0</v>
      </c>
      <c r="H90681">
        <v>3437500000</v>
      </c>
      <c r="I90681">
        <v>0</v>
      </c>
    </row>
    <row r="90682" spans="1:9" x14ac:dyDescent="0.25">
      <c r="A90682" s="1" t="s">
        <v>90689</v>
      </c>
      <c r="B90682">
        <v>58.500000000000398</v>
      </c>
      <c r="C90682">
        <v>273.87981520345573</v>
      </c>
      <c r="D90682">
        <v>255.39197759931196</v>
      </c>
      <c r="E90682">
        <v>18.487837604143827</v>
      </c>
      <c r="F90682">
        <v>1</v>
      </c>
      <c r="G90682">
        <v>0</v>
      </c>
      <c r="H90682">
        <v>3656250000</v>
      </c>
      <c r="I90682">
        <v>0</v>
      </c>
    </row>
    <row r="90683" spans="1:9" x14ac:dyDescent="0.25">
      <c r="A90683" s="1" t="s">
        <v>90690</v>
      </c>
      <c r="B90683">
        <v>58.600000000000378</v>
      </c>
      <c r="C90683">
        <v>267.62369512603294</v>
      </c>
      <c r="D90683">
        <v>246.08076792337116</v>
      </c>
      <c r="E90683">
        <v>21.542927202661843</v>
      </c>
      <c r="F90683">
        <v>1</v>
      </c>
      <c r="G90683">
        <v>0</v>
      </c>
      <c r="H90683">
        <v>3703125000</v>
      </c>
      <c r="I90683">
        <v>0</v>
      </c>
    </row>
    <row r="90684" spans="1:9" x14ac:dyDescent="0.25">
      <c r="A90684" s="1" t="s">
        <v>90691</v>
      </c>
      <c r="B90684">
        <v>58.275000000000361</v>
      </c>
      <c r="C90684">
        <v>267.78782828438779</v>
      </c>
      <c r="D90684">
        <v>250.29785544061755</v>
      </c>
      <c r="E90684">
        <v>17.489972843770236</v>
      </c>
      <c r="F90684">
        <v>1</v>
      </c>
      <c r="G90684">
        <v>0</v>
      </c>
      <c r="H90684">
        <v>3671875000</v>
      </c>
      <c r="I90684">
        <v>0</v>
      </c>
    </row>
    <row r="90685" spans="1:9" x14ac:dyDescent="0.25">
      <c r="A90685" s="1" t="s">
        <v>90692</v>
      </c>
      <c r="B90685">
        <v>58.450000000000372</v>
      </c>
      <c r="C90685">
        <v>272.43079697071721</v>
      </c>
      <c r="D90685">
        <v>255.78521660100441</v>
      </c>
      <c r="E90685">
        <v>16.645580369712654</v>
      </c>
      <c r="F90685">
        <v>1</v>
      </c>
      <c r="G90685">
        <v>0</v>
      </c>
      <c r="H90685">
        <v>3750000000</v>
      </c>
      <c r="I90685">
        <v>0</v>
      </c>
    </row>
    <row r="90686" spans="1:9" x14ac:dyDescent="0.25">
      <c r="A90686" s="1" t="s">
        <v>90693</v>
      </c>
      <c r="B90686">
        <v>57.925000000000352</v>
      </c>
      <c r="C90686">
        <v>270.8813243059106</v>
      </c>
      <c r="D90686">
        <v>248.59455766869183</v>
      </c>
      <c r="E90686">
        <v>22.28676663721895</v>
      </c>
      <c r="F90686">
        <v>1</v>
      </c>
      <c r="G90686">
        <v>0</v>
      </c>
      <c r="H90686">
        <v>3843750000</v>
      </c>
      <c r="I90686">
        <v>0</v>
      </c>
    </row>
    <row r="90687" spans="1:9" x14ac:dyDescent="0.25">
      <c r="A90687" s="1" t="s">
        <v>90694</v>
      </c>
      <c r="B90687">
        <v>58.050000000000416</v>
      </c>
      <c r="C90687">
        <v>285.62052202420426</v>
      </c>
      <c r="D90687">
        <v>269.01076184705676</v>
      </c>
      <c r="E90687">
        <v>16.609760177147542</v>
      </c>
      <c r="F90687">
        <v>1</v>
      </c>
      <c r="G90687">
        <v>0</v>
      </c>
      <c r="H90687">
        <v>3718750000</v>
      </c>
      <c r="I90687">
        <v>0</v>
      </c>
    </row>
    <row r="90688" spans="1:9" x14ac:dyDescent="0.25">
      <c r="A90688" s="1" t="s">
        <v>90695</v>
      </c>
      <c r="B90688">
        <v>58.400000000000411</v>
      </c>
      <c r="C90688">
        <v>244.80219125278222</v>
      </c>
      <c r="D90688">
        <v>190.36469532409441</v>
      </c>
      <c r="E90688">
        <v>54.437495928687717</v>
      </c>
      <c r="F90688">
        <v>-1</v>
      </c>
      <c r="G90688">
        <v>0</v>
      </c>
      <c r="H90688">
        <v>3687500000</v>
      </c>
      <c r="I90688">
        <v>0</v>
      </c>
    </row>
    <row r="90689" spans="1:9" x14ac:dyDescent="0.25">
      <c r="A90689" s="1" t="s">
        <v>90696</v>
      </c>
      <c r="B90689">
        <v>58.425000000000402</v>
      </c>
      <c r="C90689">
        <v>237.81671411079796</v>
      </c>
      <c r="D90689">
        <v>152.08296746021387</v>
      </c>
      <c r="E90689">
        <v>85.733746650584223</v>
      </c>
      <c r="F90689">
        <v>1</v>
      </c>
      <c r="G90689">
        <v>0</v>
      </c>
      <c r="H90689">
        <v>3640625000</v>
      </c>
      <c r="I90689">
        <v>0</v>
      </c>
    </row>
    <row r="90690" spans="1:9" x14ac:dyDescent="0.25">
      <c r="A90690" s="1" t="s">
        <v>90697</v>
      </c>
      <c r="B90690">
        <v>58.175000000000459</v>
      </c>
      <c r="C90690">
        <v>262.0278776270211</v>
      </c>
      <c r="D90690">
        <v>228.12147119612436</v>
      </c>
      <c r="E90690">
        <v>33.906406430896766</v>
      </c>
      <c r="F90690">
        <v>1</v>
      </c>
      <c r="G90690">
        <v>0</v>
      </c>
      <c r="H90690">
        <v>3765625000</v>
      </c>
      <c r="I90690">
        <v>0</v>
      </c>
    </row>
    <row r="90691" spans="1:9" x14ac:dyDescent="0.25">
      <c r="A90691" s="1" t="s">
        <v>90698</v>
      </c>
      <c r="B90691">
        <v>58.300000000000409</v>
      </c>
      <c r="C90691">
        <v>249.25717406429473</v>
      </c>
      <c r="D90691">
        <v>205.47015103814209</v>
      </c>
      <c r="E90691">
        <v>43.787023026152553</v>
      </c>
      <c r="F90691">
        <v>1</v>
      </c>
      <c r="G90691">
        <v>0</v>
      </c>
      <c r="H90691">
        <v>3765625000</v>
      </c>
      <c r="I90691">
        <v>0</v>
      </c>
    </row>
    <row r="90692" spans="1:9" x14ac:dyDescent="0.25">
      <c r="A90692" s="1" t="s">
        <v>90699</v>
      </c>
      <c r="B90692">
        <v>57.075000000000379</v>
      </c>
      <c r="C90692">
        <v>355.49731473075963</v>
      </c>
      <c r="D90692">
        <v>0.14155423891132113</v>
      </c>
      <c r="E90692">
        <v>355.35576049184834</v>
      </c>
      <c r="F90692">
        <v>-0.99990873859513707</v>
      </c>
      <c r="G90692">
        <v>0</v>
      </c>
      <c r="H90692">
        <v>3000000000</v>
      </c>
      <c r="I90692">
        <v>0</v>
      </c>
    </row>
    <row r="90693" spans="1:9" x14ac:dyDescent="0.25">
      <c r="A90693" s="1" t="s">
        <v>90700</v>
      </c>
      <c r="B90693">
        <v>56.950000000000358</v>
      </c>
      <c r="C90693">
        <v>353.36034019899108</v>
      </c>
      <c r="D90693">
        <v>0.14155423891132113</v>
      </c>
      <c r="E90693">
        <v>353.21878596007974</v>
      </c>
      <c r="F90693">
        <v>-0.99942827985896976</v>
      </c>
      <c r="G90693">
        <v>0</v>
      </c>
      <c r="H90693">
        <v>2921875000</v>
      </c>
      <c r="I90693">
        <v>0</v>
      </c>
    </row>
    <row r="90694" spans="1:9" x14ac:dyDescent="0.25">
      <c r="A90694" s="1" t="s">
        <v>90701</v>
      </c>
      <c r="B90694">
        <v>59.175000000000388</v>
      </c>
      <c r="C90694">
        <v>238.65088119462004</v>
      </c>
      <c r="D90694">
        <v>70.26283971627258</v>
      </c>
      <c r="E90694">
        <v>168.38804147834745</v>
      </c>
      <c r="F90694">
        <v>1</v>
      </c>
      <c r="G90694">
        <v>0</v>
      </c>
      <c r="H90694">
        <v>3546875000</v>
      </c>
      <c r="I90694">
        <v>0</v>
      </c>
    </row>
    <row r="90695" spans="1:9" x14ac:dyDescent="0.25">
      <c r="A90695" s="1" t="s">
        <v>90702</v>
      </c>
      <c r="B90695">
        <v>59.200000000000394</v>
      </c>
      <c r="C90695">
        <v>236.78637276988735</v>
      </c>
      <c r="D90695">
        <v>68.040857352614282</v>
      </c>
      <c r="E90695">
        <v>168.74551541727311</v>
      </c>
      <c r="F90695">
        <v>-0.9995334026181153</v>
      </c>
      <c r="G90695">
        <v>0</v>
      </c>
      <c r="H90695">
        <v>3468750000</v>
      </c>
      <c r="I90695">
        <v>0</v>
      </c>
    </row>
    <row r="90696" spans="1:9" x14ac:dyDescent="0.25">
      <c r="A90696" s="1" t="s">
        <v>90703</v>
      </c>
      <c r="B90696">
        <v>21.999999999999993</v>
      </c>
      <c r="C90696">
        <v>11.690972838579583</v>
      </c>
      <c r="D90696">
        <v>5.7165122791047978</v>
      </c>
      <c r="E90696">
        <v>5.9744605594747942</v>
      </c>
      <c r="F90696">
        <v>1</v>
      </c>
      <c r="G90696">
        <v>21.900000000000041</v>
      </c>
      <c r="H90696">
        <v>1546875000</v>
      </c>
      <c r="I90696">
        <v>0</v>
      </c>
    </row>
    <row r="90697" spans="1:9" x14ac:dyDescent="0.25">
      <c r="A90697" s="1" t="s">
        <v>90704</v>
      </c>
      <c r="B90697">
        <v>59.325000000000379</v>
      </c>
      <c r="C90697">
        <v>236.3115747558042</v>
      </c>
      <c r="D90697">
        <v>75.797005711209181</v>
      </c>
      <c r="E90697">
        <v>160.51456904459508</v>
      </c>
      <c r="F90697">
        <v>1</v>
      </c>
      <c r="G90697">
        <v>0</v>
      </c>
      <c r="H90697">
        <v>3562500000</v>
      </c>
      <c r="I90697">
        <v>0</v>
      </c>
    </row>
    <row r="90698" spans="1:9" x14ac:dyDescent="0.25">
      <c r="A90698" s="1" t="s">
        <v>90705</v>
      </c>
      <c r="B90698">
        <v>19.900000000000013</v>
      </c>
      <c r="C90698">
        <v>0</v>
      </c>
      <c r="D90698">
        <v>0</v>
      </c>
      <c r="E90698">
        <v>0</v>
      </c>
      <c r="F90698">
        <v>0</v>
      </c>
      <c r="G90698">
        <v>19.800000000000011</v>
      </c>
      <c r="H90698">
        <v>1359375000</v>
      </c>
      <c r="I90698">
        <v>0</v>
      </c>
    </row>
    <row r="90699" spans="1:9" x14ac:dyDescent="0.25">
      <c r="A90699" s="1" t="s">
        <v>90706</v>
      </c>
      <c r="B90699">
        <v>19.900000000000013</v>
      </c>
      <c r="C90699">
        <v>0</v>
      </c>
      <c r="D90699">
        <v>0</v>
      </c>
      <c r="E90699">
        <v>0</v>
      </c>
      <c r="F90699">
        <v>0</v>
      </c>
      <c r="G90699">
        <v>19.800000000000011</v>
      </c>
      <c r="H90699">
        <v>1359375000</v>
      </c>
      <c r="I90699">
        <v>0</v>
      </c>
    </row>
    <row r="90700" spans="1:9" x14ac:dyDescent="0.25">
      <c r="A90700" s="1" t="s">
        <v>90707</v>
      </c>
      <c r="B90700">
        <v>19.900000000000013</v>
      </c>
      <c r="C90700">
        <v>0</v>
      </c>
      <c r="D90700">
        <v>0</v>
      </c>
      <c r="E90700">
        <v>0</v>
      </c>
      <c r="F90700">
        <v>0</v>
      </c>
      <c r="G90700">
        <v>19.800000000000011</v>
      </c>
      <c r="H90700">
        <v>1390625000</v>
      </c>
      <c r="I90700">
        <v>0</v>
      </c>
    </row>
    <row r="90701" spans="1:9" x14ac:dyDescent="0.25">
      <c r="A90701" s="1" t="s">
        <v>90708</v>
      </c>
      <c r="B90701">
        <v>19.900000000000013</v>
      </c>
      <c r="C90701">
        <v>0</v>
      </c>
      <c r="D90701">
        <v>0</v>
      </c>
      <c r="E90701">
        <v>0</v>
      </c>
      <c r="F90701">
        <v>0</v>
      </c>
      <c r="G90701">
        <v>19.800000000000011</v>
      </c>
      <c r="H90701">
        <v>1406250000</v>
      </c>
      <c r="I90701">
        <v>0</v>
      </c>
    </row>
    <row r="90702" spans="1:9" x14ac:dyDescent="0.25">
      <c r="A90702" s="1" t="s">
        <v>90709</v>
      </c>
      <c r="B90702">
        <v>19.900000000000013</v>
      </c>
      <c r="C90702">
        <v>0</v>
      </c>
      <c r="D90702">
        <v>0</v>
      </c>
      <c r="E90702">
        <v>0</v>
      </c>
      <c r="F90702">
        <v>0</v>
      </c>
      <c r="G90702">
        <v>19.800000000000011</v>
      </c>
      <c r="H90702">
        <v>1375000000</v>
      </c>
      <c r="I90702">
        <v>0</v>
      </c>
    </row>
    <row r="90703" spans="1:9" x14ac:dyDescent="0.25">
      <c r="A90703" s="1" t="s">
        <v>90710</v>
      </c>
      <c r="B90703">
        <v>19.900000000000013</v>
      </c>
      <c r="C90703">
        <v>0</v>
      </c>
      <c r="D90703">
        <v>0</v>
      </c>
      <c r="E90703">
        <v>0</v>
      </c>
      <c r="F90703">
        <v>0</v>
      </c>
      <c r="G90703">
        <v>19.800000000000011</v>
      </c>
      <c r="H90703">
        <v>1328125000</v>
      </c>
      <c r="I90703">
        <v>0</v>
      </c>
    </row>
    <row r="90704" spans="1:9" x14ac:dyDescent="0.25">
      <c r="A90704" s="1" t="s">
        <v>90711</v>
      </c>
      <c r="B90704">
        <v>58.400000000000411</v>
      </c>
      <c r="C90704">
        <v>244.80219125278222</v>
      </c>
      <c r="D90704">
        <v>190.36469532409441</v>
      </c>
      <c r="E90704">
        <v>54.437495928687717</v>
      </c>
      <c r="F90704">
        <v>-1</v>
      </c>
      <c r="G90704">
        <v>0</v>
      </c>
      <c r="H90704">
        <v>3703125000</v>
      </c>
      <c r="I90704">
        <v>0</v>
      </c>
    </row>
    <row r="90705" spans="1:9" x14ac:dyDescent="0.25">
      <c r="A90705" s="1" t="s">
        <v>90712</v>
      </c>
      <c r="B90705">
        <v>58.425000000000402</v>
      </c>
      <c r="C90705">
        <v>237.81671411079796</v>
      </c>
      <c r="D90705">
        <v>152.08296746021387</v>
      </c>
      <c r="E90705">
        <v>85.733746650584223</v>
      </c>
      <c r="F90705">
        <v>1</v>
      </c>
      <c r="G90705">
        <v>0</v>
      </c>
      <c r="H90705">
        <v>3609375000</v>
      </c>
      <c r="I90705">
        <v>0</v>
      </c>
    </row>
    <row r="90706" spans="1:9" x14ac:dyDescent="0.25">
      <c r="A90706" s="1" t="s">
        <v>90713</v>
      </c>
      <c r="B90706">
        <v>56.250000000000327</v>
      </c>
      <c r="C90706">
        <v>323.22696756442417</v>
      </c>
      <c r="D90706">
        <v>308.39950693553618</v>
      </c>
      <c r="E90706">
        <v>14.827460628887948</v>
      </c>
      <c r="F90706">
        <v>1</v>
      </c>
      <c r="G90706">
        <v>0</v>
      </c>
      <c r="H90706">
        <v>3718750000</v>
      </c>
      <c r="I90706">
        <v>0</v>
      </c>
    </row>
    <row r="90707" spans="1:9" x14ac:dyDescent="0.25">
      <c r="A90707" s="1" t="s">
        <v>90714</v>
      </c>
      <c r="B90707">
        <v>56.77500000000034</v>
      </c>
      <c r="C90707">
        <v>313.7533798693629</v>
      </c>
      <c r="D90707">
        <v>289.5609898773348</v>
      </c>
      <c r="E90707">
        <v>24.192389992028048</v>
      </c>
      <c r="F90707">
        <v>1</v>
      </c>
      <c r="G90707">
        <v>0</v>
      </c>
      <c r="H90707">
        <v>3640625000</v>
      </c>
      <c r="I90707">
        <v>0</v>
      </c>
    </row>
    <row r="90708" spans="1:9" x14ac:dyDescent="0.25">
      <c r="A90708" s="1" t="s">
        <v>90715</v>
      </c>
      <c r="B90708">
        <v>46.175000000000225</v>
      </c>
      <c r="C90708">
        <v>217.16096286516961</v>
      </c>
      <c r="D90708">
        <v>7.3192884931493172</v>
      </c>
      <c r="E90708">
        <v>209.84167437202029</v>
      </c>
      <c r="F90708">
        <v>-1</v>
      </c>
      <c r="G90708">
        <v>48.100000000000414</v>
      </c>
      <c r="H90708">
        <v>2640625000</v>
      </c>
      <c r="I90708">
        <v>0</v>
      </c>
    </row>
    <row r="90709" spans="1:9" x14ac:dyDescent="0.25">
      <c r="A90709" s="1" t="s">
        <v>90716</v>
      </c>
      <c r="B90709">
        <v>57.200000000000415</v>
      </c>
      <c r="C90709">
        <v>316.98765467481672</v>
      </c>
      <c r="D90709">
        <v>11.232678025502594</v>
      </c>
      <c r="E90709">
        <v>305.75497664931424</v>
      </c>
      <c r="F90709">
        <v>-1</v>
      </c>
      <c r="G90709">
        <v>0</v>
      </c>
      <c r="H90709">
        <v>3093750000</v>
      </c>
      <c r="I90709">
        <v>0</v>
      </c>
    </row>
    <row r="90710" spans="1:9" x14ac:dyDescent="0.25">
      <c r="A90710" s="1" t="s">
        <v>90717</v>
      </c>
      <c r="B90710">
        <v>19.900000000000013</v>
      </c>
      <c r="C90710">
        <v>0</v>
      </c>
      <c r="D90710">
        <v>0</v>
      </c>
      <c r="E90710">
        <v>0</v>
      </c>
      <c r="F90710">
        <v>0</v>
      </c>
      <c r="G90710">
        <v>19.800000000000011</v>
      </c>
      <c r="H90710">
        <v>1390625000</v>
      </c>
      <c r="I90710">
        <v>0</v>
      </c>
    </row>
    <row r="90711" spans="1:9" x14ac:dyDescent="0.25">
      <c r="A90711" s="1" t="s">
        <v>90718</v>
      </c>
      <c r="B90711">
        <v>19.900000000000013</v>
      </c>
      <c r="C90711">
        <v>0</v>
      </c>
      <c r="D90711">
        <v>0</v>
      </c>
      <c r="E90711">
        <v>0</v>
      </c>
      <c r="F90711">
        <v>0</v>
      </c>
      <c r="G90711">
        <v>19.800000000000011</v>
      </c>
      <c r="H90711">
        <v>1375000000</v>
      </c>
      <c r="I90711">
        <v>0</v>
      </c>
    </row>
    <row r="90712" spans="1:9" x14ac:dyDescent="0.25">
      <c r="A90712" s="1" t="s">
        <v>90719</v>
      </c>
      <c r="B90712">
        <v>19.900000000000013</v>
      </c>
      <c r="C90712">
        <v>0</v>
      </c>
      <c r="D90712">
        <v>0</v>
      </c>
      <c r="E90712">
        <v>0</v>
      </c>
      <c r="F90712">
        <v>0</v>
      </c>
      <c r="G90712">
        <v>19.800000000000011</v>
      </c>
      <c r="H90712">
        <v>1375000000</v>
      </c>
      <c r="I90712">
        <v>0</v>
      </c>
    </row>
    <row r="90713" spans="1:9" x14ac:dyDescent="0.25">
      <c r="A90713" s="1" t="s">
        <v>90720</v>
      </c>
      <c r="B90713">
        <v>19.900000000000013</v>
      </c>
      <c r="C90713">
        <v>0</v>
      </c>
      <c r="D90713">
        <v>0</v>
      </c>
      <c r="E90713">
        <v>0</v>
      </c>
      <c r="F90713">
        <v>0</v>
      </c>
      <c r="G90713">
        <v>19.800000000000011</v>
      </c>
      <c r="H90713">
        <v>1390625000</v>
      </c>
      <c r="I90713">
        <v>0</v>
      </c>
    </row>
    <row r="90714" spans="1:9" x14ac:dyDescent="0.25">
      <c r="A90714" s="1" t="s">
        <v>90721</v>
      </c>
      <c r="B90714">
        <v>55.950000000000308</v>
      </c>
      <c r="C90714">
        <v>347.77651782276229</v>
      </c>
      <c r="D90714">
        <v>347.46206875682793</v>
      </c>
      <c r="E90714">
        <v>0.3144490659343524</v>
      </c>
      <c r="F90714">
        <v>1</v>
      </c>
      <c r="G90714">
        <v>0</v>
      </c>
      <c r="H90714">
        <v>3765625000</v>
      </c>
      <c r="I90714">
        <v>0</v>
      </c>
    </row>
    <row r="90715" spans="1:9" x14ac:dyDescent="0.25">
      <c r="A90715" s="1" t="s">
        <v>90722</v>
      </c>
      <c r="B90715">
        <v>56.00000000000027</v>
      </c>
      <c r="C90715">
        <v>349.2212911519058</v>
      </c>
      <c r="D90715">
        <v>348.96981888839207</v>
      </c>
      <c r="E90715">
        <v>0.25147226351375274</v>
      </c>
      <c r="F90715">
        <v>1</v>
      </c>
      <c r="G90715">
        <v>0</v>
      </c>
      <c r="H90715">
        <v>3656250000</v>
      </c>
      <c r="I90715">
        <v>0</v>
      </c>
    </row>
    <row r="90716" spans="1:9" x14ac:dyDescent="0.25">
      <c r="A90716" s="1" t="s">
        <v>90723</v>
      </c>
      <c r="B90716">
        <v>21.8</v>
      </c>
      <c r="C90716">
        <v>6.9998228257104289</v>
      </c>
      <c r="D90716">
        <v>6.9487608548311082</v>
      </c>
      <c r="E90716">
        <v>5.1061970879319851E-2</v>
      </c>
      <c r="F90716">
        <v>1</v>
      </c>
      <c r="G90716">
        <v>21.700000000000038</v>
      </c>
      <c r="H90716">
        <v>1421875000</v>
      </c>
      <c r="I90716">
        <v>0</v>
      </c>
    </row>
    <row r="90717" spans="1:9" x14ac:dyDescent="0.25">
      <c r="A90717" s="1" t="s">
        <v>90724</v>
      </c>
      <c r="B90717">
        <v>21.899999999999981</v>
      </c>
      <c r="C90717">
        <v>7.0920504938057753</v>
      </c>
      <c r="D90717">
        <v>7.0135005827202654</v>
      </c>
      <c r="E90717">
        <v>7.8549911085506352E-2</v>
      </c>
      <c r="F90717">
        <v>1</v>
      </c>
      <c r="G90717">
        <v>21.80000000000004</v>
      </c>
      <c r="H90717">
        <v>1531250000</v>
      </c>
      <c r="I90717">
        <v>0</v>
      </c>
    </row>
    <row r="90718" spans="1:9" x14ac:dyDescent="0.25">
      <c r="A90718" s="1" t="s">
        <v>90725</v>
      </c>
      <c r="B90718">
        <v>23.074999999999957</v>
      </c>
      <c r="C90718">
        <v>16.776959290509044</v>
      </c>
      <c r="D90718">
        <v>5.4434622396130852</v>
      </c>
      <c r="E90718">
        <v>11.333497050895957</v>
      </c>
      <c r="F90718">
        <v>-0.97242496764851438</v>
      </c>
      <c r="G90718">
        <v>23.000000000000057</v>
      </c>
      <c r="H90718">
        <v>1562500000</v>
      </c>
      <c r="I90718">
        <v>0</v>
      </c>
    </row>
    <row r="90719" spans="1:9" x14ac:dyDescent="0.25">
      <c r="A90719" s="1" t="s">
        <v>90726</v>
      </c>
      <c r="B90719">
        <v>22.674999999999969</v>
      </c>
      <c r="C90719">
        <v>15.883785560146748</v>
      </c>
      <c r="D90719">
        <v>4.96201117849958</v>
      </c>
      <c r="E90719">
        <v>10.921774381647168</v>
      </c>
      <c r="F90719">
        <v>-0.99393618824301555</v>
      </c>
      <c r="G90719">
        <v>22.600000000000051</v>
      </c>
      <c r="H90719">
        <v>1453125000</v>
      </c>
      <c r="I90719">
        <v>0</v>
      </c>
    </row>
    <row r="90720" spans="1:9" x14ac:dyDescent="0.25">
      <c r="A90720" s="1" t="s">
        <v>90727</v>
      </c>
      <c r="B90720">
        <v>58.400000000000411</v>
      </c>
      <c r="C90720">
        <v>244.80219125278222</v>
      </c>
      <c r="D90720">
        <v>190.36469532409441</v>
      </c>
      <c r="E90720">
        <v>54.437495928687717</v>
      </c>
      <c r="F90720">
        <v>-1</v>
      </c>
      <c r="G90720">
        <v>0</v>
      </c>
      <c r="H90720">
        <v>3750000000</v>
      </c>
      <c r="I90720">
        <v>0</v>
      </c>
    </row>
    <row r="90721" spans="1:9" x14ac:dyDescent="0.25">
      <c r="A90721" s="1" t="s">
        <v>90728</v>
      </c>
      <c r="B90721">
        <v>58.425000000000402</v>
      </c>
      <c r="C90721">
        <v>237.81671411079796</v>
      </c>
      <c r="D90721">
        <v>152.08296746021387</v>
      </c>
      <c r="E90721">
        <v>85.733746650584223</v>
      </c>
      <c r="F90721">
        <v>1</v>
      </c>
      <c r="G90721">
        <v>0</v>
      </c>
      <c r="H90721">
        <v>3687500000</v>
      </c>
      <c r="I90721">
        <v>0</v>
      </c>
    </row>
    <row r="90722" spans="1:9" x14ac:dyDescent="0.25">
      <c r="A90722" s="1" t="s">
        <v>90729</v>
      </c>
      <c r="B90722">
        <v>58.925000000000573</v>
      </c>
      <c r="C90722">
        <v>345.39671718487887</v>
      </c>
      <c r="D90722">
        <v>239.30120064930878</v>
      </c>
      <c r="E90722">
        <v>106.09551653556977</v>
      </c>
      <c r="F90722">
        <v>1</v>
      </c>
      <c r="G90722">
        <v>0</v>
      </c>
      <c r="H90722">
        <v>3406250000</v>
      </c>
      <c r="I90722">
        <v>0</v>
      </c>
    </row>
    <row r="90723" spans="1:9" x14ac:dyDescent="0.25">
      <c r="A90723" s="1" t="s">
        <v>90730</v>
      </c>
      <c r="B90723">
        <v>59.350000000000549</v>
      </c>
      <c r="C90723">
        <v>314.70225998499399</v>
      </c>
      <c r="D90723">
        <v>154.877259262726</v>
      </c>
      <c r="E90723">
        <v>159.8250007222679</v>
      </c>
      <c r="F90723">
        <v>1</v>
      </c>
      <c r="G90723">
        <v>0</v>
      </c>
      <c r="H90723">
        <v>3343750000</v>
      </c>
      <c r="I90723">
        <v>0</v>
      </c>
    </row>
    <row r="90724" spans="1:9" x14ac:dyDescent="0.25">
      <c r="A90724" s="1" t="s">
        <v>90731</v>
      </c>
      <c r="B90724">
        <v>4.125</v>
      </c>
      <c r="C90724">
        <v>2.468795037718964</v>
      </c>
      <c r="D90724">
        <v>1.3056450420499215</v>
      </c>
      <c r="E90724">
        <v>1.1631499956690425</v>
      </c>
      <c r="F90724">
        <v>-0.25675636036772653</v>
      </c>
      <c r="G90724">
        <v>0</v>
      </c>
      <c r="H90724">
        <v>421875000</v>
      </c>
      <c r="I90724">
        <v>2</v>
      </c>
    </row>
    <row r="90725" spans="1:9" x14ac:dyDescent="0.25">
      <c r="A90725" s="1" t="s">
        <v>90732</v>
      </c>
      <c r="B90725">
        <v>46.475000000000321</v>
      </c>
      <c r="C90725">
        <v>234.86171697952062</v>
      </c>
      <c r="D90725">
        <v>158.29224179040085</v>
      </c>
      <c r="E90725">
        <v>76.569475189119686</v>
      </c>
      <c r="F90725">
        <v>1</v>
      </c>
      <c r="G90725">
        <v>0</v>
      </c>
      <c r="H90725">
        <v>3109375000</v>
      </c>
      <c r="I90725">
        <v>1</v>
      </c>
    </row>
    <row r="90726" spans="1:9" x14ac:dyDescent="0.25">
      <c r="A90726" s="1" t="s">
        <v>90733</v>
      </c>
      <c r="B90726">
        <v>4.3</v>
      </c>
      <c r="C90726">
        <v>2.0329953854731317</v>
      </c>
      <c r="D90726">
        <v>1.1100054349958901</v>
      </c>
      <c r="E90726">
        <v>0.92298995047724164</v>
      </c>
      <c r="F90726">
        <v>-0.19076020221856638</v>
      </c>
      <c r="G90726">
        <v>0</v>
      </c>
      <c r="H90726">
        <v>484375000</v>
      </c>
      <c r="I90726">
        <v>2</v>
      </c>
    </row>
    <row r="90727" spans="1:9" x14ac:dyDescent="0.25">
      <c r="A90727" s="1" t="s">
        <v>90734</v>
      </c>
      <c r="B90727">
        <v>4.2750000000000004</v>
      </c>
      <c r="C90727">
        <v>2.2509156396366135</v>
      </c>
      <c r="D90727">
        <v>1.3514919952874362</v>
      </c>
      <c r="E90727">
        <v>0.89942364434917721</v>
      </c>
      <c r="F90727">
        <v>-0.19076020221856638</v>
      </c>
      <c r="G90727">
        <v>0</v>
      </c>
      <c r="H90727">
        <v>500000000</v>
      </c>
      <c r="I90727">
        <v>2</v>
      </c>
    </row>
    <row r="90728" spans="1:9" x14ac:dyDescent="0.25">
      <c r="A90728" s="1" t="s">
        <v>90735</v>
      </c>
      <c r="B90728">
        <v>32.000000000000036</v>
      </c>
      <c r="C90728">
        <v>73.248740785302246</v>
      </c>
      <c r="D90728">
        <v>14.677214098951762</v>
      </c>
      <c r="E90728">
        <v>58.571526686350069</v>
      </c>
      <c r="F90728">
        <v>1</v>
      </c>
      <c r="G90728">
        <v>33.400000000000205</v>
      </c>
      <c r="H90728">
        <v>2156250000</v>
      </c>
      <c r="I90728">
        <v>0</v>
      </c>
    </row>
    <row r="90729" spans="1:9" x14ac:dyDescent="0.25">
      <c r="A90729" s="1" t="s">
        <v>90736</v>
      </c>
      <c r="B90729">
        <v>23.100000000000023</v>
      </c>
      <c r="C90729">
        <v>12.923335325084393</v>
      </c>
      <c r="D90729">
        <v>9.6969662981410281</v>
      </c>
      <c r="E90729">
        <v>3.2263690269433658</v>
      </c>
      <c r="F90729">
        <v>1</v>
      </c>
      <c r="G90729">
        <v>24.200000000000074</v>
      </c>
      <c r="H90729">
        <v>1734375000</v>
      </c>
      <c r="I90729">
        <v>0</v>
      </c>
    </row>
    <row r="90730" spans="1:9" x14ac:dyDescent="0.25">
      <c r="A90730" s="1" t="s">
        <v>90737</v>
      </c>
      <c r="B90730">
        <v>6.274999999999995</v>
      </c>
      <c r="C90730">
        <v>16.47467986861826</v>
      </c>
      <c r="D90730">
        <v>11.562226574466328</v>
      </c>
      <c r="E90730">
        <v>4.912453294151927</v>
      </c>
      <c r="F90730">
        <v>1</v>
      </c>
      <c r="G90730">
        <v>0</v>
      </c>
      <c r="H90730">
        <v>609375000</v>
      </c>
      <c r="I90730">
        <v>1</v>
      </c>
    </row>
    <row r="90731" spans="1:9" x14ac:dyDescent="0.25">
      <c r="A90731" s="1" t="s">
        <v>90738</v>
      </c>
      <c r="B90731">
        <v>6.3</v>
      </c>
      <c r="C90731">
        <v>17.114451377745436</v>
      </c>
      <c r="D90731">
        <v>12.07492190650721</v>
      </c>
      <c r="E90731">
        <v>5.0395294712382208</v>
      </c>
      <c r="F90731">
        <v>1</v>
      </c>
      <c r="G90731">
        <v>0</v>
      </c>
      <c r="H90731">
        <v>562500000</v>
      </c>
      <c r="I90731">
        <v>2</v>
      </c>
    </row>
    <row r="90732" spans="1:9" x14ac:dyDescent="0.25">
      <c r="A90732" s="1" t="s">
        <v>90739</v>
      </c>
      <c r="B90732">
        <v>4.1500000000000012</v>
      </c>
      <c r="C90732">
        <v>1.9656303341056254</v>
      </c>
      <c r="D90732">
        <v>1.0066051309568516</v>
      </c>
      <c r="E90732">
        <v>0.95902520314877382</v>
      </c>
      <c r="F90732">
        <v>0.19076020221856638</v>
      </c>
      <c r="G90732">
        <v>0</v>
      </c>
      <c r="H90732">
        <v>468750000</v>
      </c>
      <c r="I90732">
        <v>2</v>
      </c>
    </row>
    <row r="90733" spans="1:9" x14ac:dyDescent="0.25">
      <c r="A90733" s="1" t="s">
        <v>90740</v>
      </c>
      <c r="B90733">
        <v>4.2249999999999996</v>
      </c>
      <c r="C90733">
        <v>1.959758201752996</v>
      </c>
      <c r="D90733">
        <v>1.011550697789966</v>
      </c>
      <c r="E90733">
        <v>0.94820750396303</v>
      </c>
      <c r="F90733">
        <v>0.19076020221856638</v>
      </c>
      <c r="G90733">
        <v>0</v>
      </c>
      <c r="H90733">
        <v>453125000</v>
      </c>
      <c r="I90733">
        <v>2</v>
      </c>
    </row>
    <row r="90734" spans="1:9" x14ac:dyDescent="0.25">
      <c r="A90734" s="1" t="s">
        <v>90741</v>
      </c>
      <c r="B90734">
        <v>18.54999999999999</v>
      </c>
      <c r="C90734">
        <v>90.824242230609514</v>
      </c>
      <c r="D90734">
        <v>76.779541441074173</v>
      </c>
      <c r="E90734">
        <v>14.044700789535337</v>
      </c>
      <c r="F90734">
        <v>1</v>
      </c>
      <c r="G90734">
        <v>0</v>
      </c>
      <c r="H90734">
        <v>1296875000</v>
      </c>
      <c r="I90734">
        <v>1</v>
      </c>
    </row>
    <row r="90735" spans="1:9" x14ac:dyDescent="0.25">
      <c r="A90735" s="1" t="s">
        <v>90742</v>
      </c>
      <c r="B90735">
        <v>28.900000000000134</v>
      </c>
      <c r="C90735">
        <v>152.58835945748865</v>
      </c>
      <c r="D90735">
        <v>126.51078676826376</v>
      </c>
      <c r="E90735">
        <v>26.077572689224851</v>
      </c>
      <c r="F90735">
        <v>1</v>
      </c>
      <c r="G90735">
        <v>0</v>
      </c>
      <c r="H90735">
        <v>1937500000</v>
      </c>
      <c r="I90735">
        <v>1</v>
      </c>
    </row>
    <row r="90736" spans="1:9" x14ac:dyDescent="0.25">
      <c r="A90736" s="1" t="s">
        <v>90743</v>
      </c>
      <c r="B90736">
        <v>59.400000000000553</v>
      </c>
      <c r="C90736">
        <v>314.64026497005551</v>
      </c>
      <c r="D90736">
        <v>154.64989650142493</v>
      </c>
      <c r="E90736">
        <v>159.99036846863046</v>
      </c>
      <c r="F90736">
        <v>-1</v>
      </c>
      <c r="G90736">
        <v>0</v>
      </c>
      <c r="H90736">
        <v>3390625000</v>
      </c>
      <c r="I90736">
        <v>0</v>
      </c>
    </row>
    <row r="90737" spans="1:9" x14ac:dyDescent="0.25">
      <c r="A90737" s="1" t="s">
        <v>90744</v>
      </c>
      <c r="B90737">
        <v>59.425000000000558</v>
      </c>
      <c r="C90737">
        <v>313.86435061721016</v>
      </c>
      <c r="D90737">
        <v>160.7390646761996</v>
      </c>
      <c r="E90737">
        <v>153.12528594101028</v>
      </c>
      <c r="F90737">
        <v>1</v>
      </c>
      <c r="G90737">
        <v>0</v>
      </c>
      <c r="H90737">
        <v>3406250000</v>
      </c>
      <c r="I90737">
        <v>0</v>
      </c>
    </row>
    <row r="90738" spans="1:9" x14ac:dyDescent="0.25">
      <c r="A90738" s="1" t="s">
        <v>90745</v>
      </c>
      <c r="B90738">
        <v>59.225000000000541</v>
      </c>
      <c r="C90738">
        <v>313.90949537531532</v>
      </c>
      <c r="D90738">
        <v>171.96187719549795</v>
      </c>
      <c r="E90738">
        <v>141.94761817981757</v>
      </c>
      <c r="F90738">
        <v>1</v>
      </c>
      <c r="G90738">
        <v>0</v>
      </c>
      <c r="H90738">
        <v>3421875000</v>
      </c>
      <c r="I90738">
        <v>0</v>
      </c>
    </row>
    <row r="90739" spans="1:9" x14ac:dyDescent="0.25">
      <c r="A90739" s="1" t="s">
        <v>90746</v>
      </c>
      <c r="B90739">
        <v>58.450000000000578</v>
      </c>
      <c r="C90739">
        <v>492.55610658520084</v>
      </c>
      <c r="D90739">
        <v>29.020966852792906</v>
      </c>
      <c r="E90739">
        <v>463.53513973240763</v>
      </c>
      <c r="F90739">
        <v>1</v>
      </c>
      <c r="G90739">
        <v>0</v>
      </c>
      <c r="H90739">
        <v>2484375000</v>
      </c>
      <c r="I90739">
        <v>0</v>
      </c>
    </row>
    <row r="90740" spans="1:9" x14ac:dyDescent="0.25">
      <c r="A90740" s="1" t="s">
        <v>90747</v>
      </c>
      <c r="B90740">
        <v>56.525000000000503</v>
      </c>
      <c r="C90740">
        <v>510.13812302276455</v>
      </c>
      <c r="D90740">
        <v>0</v>
      </c>
      <c r="E90740">
        <v>510.13812302276455</v>
      </c>
      <c r="F90740">
        <v>-1</v>
      </c>
      <c r="G90740">
        <v>0</v>
      </c>
      <c r="H90740">
        <v>2453125000</v>
      </c>
      <c r="I90740">
        <v>0</v>
      </c>
    </row>
    <row r="90741" spans="1:9" x14ac:dyDescent="0.25">
      <c r="A90741" s="1" t="s">
        <v>90748</v>
      </c>
      <c r="B90741">
        <v>56.500000000000526</v>
      </c>
      <c r="C90741">
        <v>510.74594223779405</v>
      </c>
      <c r="D90741">
        <v>0</v>
      </c>
      <c r="E90741">
        <v>510.74594223779405</v>
      </c>
      <c r="F90741">
        <v>-1</v>
      </c>
      <c r="G90741">
        <v>0</v>
      </c>
      <c r="H90741">
        <v>2328125000</v>
      </c>
      <c r="I90741">
        <v>0</v>
      </c>
    </row>
    <row r="90742" spans="1:9" x14ac:dyDescent="0.25">
      <c r="A90742" s="1" t="s">
        <v>90749</v>
      </c>
      <c r="B90742">
        <v>6.0250000000000021</v>
      </c>
      <c r="C90742">
        <v>6.8206838491755981</v>
      </c>
      <c r="D90742">
        <v>3.5122209221424479</v>
      </c>
      <c r="E90742">
        <v>3.3084629270331645</v>
      </c>
      <c r="F90742">
        <v>-0.96906741719379319</v>
      </c>
      <c r="G90742">
        <v>0</v>
      </c>
      <c r="H90742">
        <v>562500000</v>
      </c>
      <c r="I90742">
        <v>1</v>
      </c>
    </row>
    <row r="90743" spans="1:9" x14ac:dyDescent="0.25">
      <c r="A90743" s="1" t="s">
        <v>90750</v>
      </c>
      <c r="B90743">
        <v>6.0499999999999945</v>
      </c>
      <c r="C90743">
        <v>7.2187962891580453</v>
      </c>
      <c r="D90743">
        <v>3.8334778658029567</v>
      </c>
      <c r="E90743">
        <v>3.3853184233550904</v>
      </c>
      <c r="F90743">
        <v>-0.96906741719379319</v>
      </c>
      <c r="G90743">
        <v>0</v>
      </c>
      <c r="H90743">
        <v>593750000</v>
      </c>
      <c r="I90743">
        <v>2</v>
      </c>
    </row>
    <row r="90744" spans="1:9" x14ac:dyDescent="0.25">
      <c r="A90744" s="1" t="s">
        <v>90751</v>
      </c>
      <c r="B90744">
        <v>19.900000000000013</v>
      </c>
      <c r="C90744">
        <v>0</v>
      </c>
      <c r="D90744">
        <v>0</v>
      </c>
      <c r="E90744">
        <v>0</v>
      </c>
      <c r="F90744">
        <v>0</v>
      </c>
      <c r="G90744">
        <v>19.800000000000011</v>
      </c>
      <c r="H90744">
        <v>1359375000</v>
      </c>
      <c r="I90744">
        <v>0</v>
      </c>
    </row>
    <row r="90745" spans="1:9" x14ac:dyDescent="0.25">
      <c r="A90745" s="1" t="s">
        <v>90752</v>
      </c>
      <c r="B90745">
        <v>19.900000000000013</v>
      </c>
      <c r="C90745">
        <v>0</v>
      </c>
      <c r="D90745">
        <v>0</v>
      </c>
      <c r="E90745">
        <v>0</v>
      </c>
      <c r="F90745">
        <v>0</v>
      </c>
      <c r="G90745">
        <v>19.800000000000011</v>
      </c>
      <c r="H90745">
        <v>1359375000</v>
      </c>
      <c r="I90745">
        <v>0</v>
      </c>
    </row>
    <row r="90746" spans="1:9" x14ac:dyDescent="0.25">
      <c r="A90746" s="1" t="s">
        <v>90753</v>
      </c>
      <c r="B90746">
        <v>3.1499999999999995</v>
      </c>
      <c r="C90746">
        <v>1.8135413532249443</v>
      </c>
      <c r="D90746">
        <v>1.072783544598424</v>
      </c>
      <c r="E90746">
        <v>0.7407578086265203</v>
      </c>
      <c r="F90746">
        <v>0.25675636036772653</v>
      </c>
      <c r="G90746">
        <v>0</v>
      </c>
      <c r="H90746">
        <v>359375000</v>
      </c>
      <c r="I90746">
        <v>1</v>
      </c>
    </row>
    <row r="90747" spans="1:9" x14ac:dyDescent="0.25">
      <c r="A90747" s="1" t="s">
        <v>90754</v>
      </c>
      <c r="B90747">
        <v>3.2250000000000005</v>
      </c>
      <c r="C90747">
        <v>1.8273307494116553</v>
      </c>
      <c r="D90747">
        <v>1.0995096042534738</v>
      </c>
      <c r="E90747">
        <v>0.72782114515818153</v>
      </c>
      <c r="F90747">
        <v>0.25675636036772653</v>
      </c>
      <c r="G90747">
        <v>0</v>
      </c>
      <c r="H90747">
        <v>390625000</v>
      </c>
      <c r="I90747">
        <v>1</v>
      </c>
    </row>
    <row r="90748" spans="1:9" x14ac:dyDescent="0.25">
      <c r="A90748" s="1" t="s">
        <v>90755</v>
      </c>
      <c r="B90748">
        <v>3.550000000000002</v>
      </c>
      <c r="C90748">
        <v>1.5866972221954425</v>
      </c>
      <c r="D90748">
        <v>0.84188722142258454</v>
      </c>
      <c r="E90748">
        <v>0.74481000077285797</v>
      </c>
      <c r="F90748">
        <v>0.19076020221856638</v>
      </c>
      <c r="G90748">
        <v>0</v>
      </c>
      <c r="H90748">
        <v>484375000</v>
      </c>
      <c r="I90748">
        <v>1</v>
      </c>
    </row>
    <row r="90749" spans="1:9" x14ac:dyDescent="0.25">
      <c r="A90749" s="1" t="s">
        <v>90756</v>
      </c>
      <c r="B90749">
        <v>3.5999999999999988</v>
      </c>
      <c r="C90749">
        <v>1.6586994213159763</v>
      </c>
      <c r="D90749">
        <v>0.88166743874918074</v>
      </c>
      <c r="E90749">
        <v>0.77703198256679551</v>
      </c>
      <c r="F90749">
        <v>0.19076020221856638</v>
      </c>
      <c r="G90749">
        <v>0</v>
      </c>
      <c r="H90749">
        <v>437500000</v>
      </c>
      <c r="I90749">
        <v>1</v>
      </c>
    </row>
    <row r="90750" spans="1:9" x14ac:dyDescent="0.25">
      <c r="A90750" s="1" t="s">
        <v>90757</v>
      </c>
      <c r="B90750">
        <v>59.000000000000568</v>
      </c>
      <c r="C90750">
        <v>353.88684246033739</v>
      </c>
      <c r="D90750">
        <v>321.25776945747253</v>
      </c>
      <c r="E90750">
        <v>32.629073002865027</v>
      </c>
      <c r="F90750">
        <v>1</v>
      </c>
      <c r="G90750">
        <v>0</v>
      </c>
      <c r="H90750">
        <v>3468750000</v>
      </c>
      <c r="I90750">
        <v>0</v>
      </c>
    </row>
    <row r="90751" spans="1:9" x14ac:dyDescent="0.25">
      <c r="A90751" s="1" t="s">
        <v>90758</v>
      </c>
      <c r="B90751">
        <v>14.12499999999998</v>
      </c>
      <c r="C90751">
        <v>64.199243603958791</v>
      </c>
      <c r="D90751">
        <v>54.104472712530935</v>
      </c>
      <c r="E90751">
        <v>10.094770891427835</v>
      </c>
      <c r="F90751">
        <v>1</v>
      </c>
      <c r="G90751">
        <v>0</v>
      </c>
      <c r="H90751">
        <v>968750000</v>
      </c>
      <c r="I90751">
        <v>1</v>
      </c>
    </row>
    <row r="90752" spans="1:9" x14ac:dyDescent="0.25">
      <c r="A90752" s="1" t="s">
        <v>90759</v>
      </c>
      <c r="B90752">
        <v>59.700000000000578</v>
      </c>
      <c r="C90752">
        <v>323.18291889936143</v>
      </c>
      <c r="D90752">
        <v>159.22846732550087</v>
      </c>
      <c r="E90752">
        <v>163.95445157386078</v>
      </c>
      <c r="F90752">
        <v>-1</v>
      </c>
      <c r="G90752">
        <v>0</v>
      </c>
      <c r="H90752">
        <v>3375000000</v>
      </c>
      <c r="I90752">
        <v>0</v>
      </c>
    </row>
    <row r="90753" spans="1:9" x14ac:dyDescent="0.25">
      <c r="A90753" s="1" t="s">
        <v>90760</v>
      </c>
      <c r="B90753">
        <v>59.425000000000558</v>
      </c>
      <c r="C90753">
        <v>313.86435061721016</v>
      </c>
      <c r="D90753">
        <v>160.7390646761996</v>
      </c>
      <c r="E90753">
        <v>153.12528594101028</v>
      </c>
      <c r="F90753">
        <v>1</v>
      </c>
      <c r="G90753">
        <v>0</v>
      </c>
      <c r="H90753">
        <v>3375000000</v>
      </c>
      <c r="I90753">
        <v>0</v>
      </c>
    </row>
    <row r="90754" spans="1:9" x14ac:dyDescent="0.25">
      <c r="A90754" s="1" t="s">
        <v>90761</v>
      </c>
      <c r="B90754">
        <v>58.100000000000549</v>
      </c>
      <c r="C90754">
        <v>409.75908912502473</v>
      </c>
      <c r="D90754">
        <v>377.27686089406649</v>
      </c>
      <c r="E90754">
        <v>32.482228230958157</v>
      </c>
      <c r="F90754">
        <v>1</v>
      </c>
      <c r="G90754">
        <v>0</v>
      </c>
      <c r="H90754">
        <v>3531250000</v>
      </c>
      <c r="I90754">
        <v>0</v>
      </c>
    </row>
    <row r="90755" spans="1:9" x14ac:dyDescent="0.25">
      <c r="A90755" s="1" t="s">
        <v>90762</v>
      </c>
      <c r="B90755">
        <v>59.350000000000549</v>
      </c>
      <c r="C90755">
        <v>314.40165394662557</v>
      </c>
      <c r="D90755">
        <v>154.91812975921695</v>
      </c>
      <c r="E90755">
        <v>159.48352418740862</v>
      </c>
      <c r="F90755">
        <v>1</v>
      </c>
      <c r="G90755">
        <v>0</v>
      </c>
      <c r="H90755">
        <v>3500000000</v>
      </c>
      <c r="I90755">
        <v>0</v>
      </c>
    </row>
    <row r="90756" spans="1:9" x14ac:dyDescent="0.25">
      <c r="A90756" s="1" t="s">
        <v>90763</v>
      </c>
      <c r="B90756">
        <v>3.2749999999999999</v>
      </c>
      <c r="C90756">
        <v>2.2452129469025781</v>
      </c>
      <c r="D90756">
        <v>1.1683488030237128</v>
      </c>
      <c r="E90756">
        <v>1.0768641438788653</v>
      </c>
      <c r="F90756">
        <v>-0.25675636036772653</v>
      </c>
      <c r="G90756">
        <v>0</v>
      </c>
      <c r="H90756">
        <v>406250000</v>
      </c>
      <c r="I90756">
        <v>2</v>
      </c>
    </row>
    <row r="90757" spans="1:9" x14ac:dyDescent="0.25">
      <c r="A90757" s="1" t="s">
        <v>90764</v>
      </c>
      <c r="B90757">
        <v>3.9750000000000005</v>
      </c>
      <c r="C90757">
        <v>8.4232775672020814</v>
      </c>
      <c r="D90757">
        <v>7.4506068894005804</v>
      </c>
      <c r="E90757">
        <v>0.97267067780149974</v>
      </c>
      <c r="F90757">
        <v>1</v>
      </c>
      <c r="G90757">
        <v>0</v>
      </c>
      <c r="H90757">
        <v>546875000</v>
      </c>
      <c r="I90757">
        <v>1</v>
      </c>
    </row>
    <row r="90758" spans="1:9" x14ac:dyDescent="0.25">
      <c r="A90758" s="1" t="s">
        <v>90765</v>
      </c>
      <c r="B90758">
        <v>3.6250000000000004</v>
      </c>
      <c r="C90758">
        <v>1.9046842586425079</v>
      </c>
      <c r="D90758">
        <v>1.2094809335009824</v>
      </c>
      <c r="E90758">
        <v>0.6952033251415255</v>
      </c>
      <c r="F90758">
        <v>-0.19076020221856638</v>
      </c>
      <c r="G90758">
        <v>0</v>
      </c>
      <c r="H90758">
        <v>468750000</v>
      </c>
      <c r="I90758">
        <v>2</v>
      </c>
    </row>
    <row r="90759" spans="1:9" x14ac:dyDescent="0.25">
      <c r="A90759" s="1" t="s">
        <v>90766</v>
      </c>
      <c r="B90759">
        <v>3.6500000000000004</v>
      </c>
      <c r="C90759">
        <v>1.8295979321660831</v>
      </c>
      <c r="D90759">
        <v>1.1343946070245576</v>
      </c>
      <c r="E90759">
        <v>0.6952033251415255</v>
      </c>
      <c r="F90759">
        <v>-0.19076020221856638</v>
      </c>
      <c r="G90759">
        <v>0</v>
      </c>
      <c r="H90759">
        <v>437500000</v>
      </c>
      <c r="I90759">
        <v>1</v>
      </c>
    </row>
    <row r="90760" spans="1:9" x14ac:dyDescent="0.25">
      <c r="A90760" s="1" t="s">
        <v>90767</v>
      </c>
      <c r="B90760">
        <v>21.449999999999967</v>
      </c>
      <c r="C90760">
        <v>7.2139675508464283</v>
      </c>
      <c r="D90760">
        <v>6.8676562879372121</v>
      </c>
      <c r="E90760">
        <v>0.34631126290921532</v>
      </c>
      <c r="F90760">
        <v>1</v>
      </c>
      <c r="G90760">
        <v>21.400000000000034</v>
      </c>
      <c r="H90760">
        <v>1468750000</v>
      </c>
      <c r="I90760">
        <v>0</v>
      </c>
    </row>
    <row r="90761" spans="1:9" x14ac:dyDescent="0.25">
      <c r="A90761" s="1" t="s">
        <v>90768</v>
      </c>
      <c r="B90761">
        <v>21.45</v>
      </c>
      <c r="C90761">
        <v>8.2729945416255575</v>
      </c>
      <c r="D90761">
        <v>7.3808185712158165</v>
      </c>
      <c r="E90761">
        <v>0.89217597040971608</v>
      </c>
      <c r="F90761">
        <v>1</v>
      </c>
      <c r="G90761">
        <v>21.400000000000034</v>
      </c>
      <c r="H90761">
        <v>1406250000</v>
      </c>
      <c r="I90761">
        <v>0</v>
      </c>
    </row>
    <row r="90762" spans="1:9" x14ac:dyDescent="0.25">
      <c r="A90762" s="1" t="s">
        <v>90769</v>
      </c>
      <c r="B90762">
        <v>6.4249999999999989</v>
      </c>
      <c r="C90762">
        <v>9.5762432775115176</v>
      </c>
      <c r="D90762">
        <v>4.9765185308465743</v>
      </c>
      <c r="E90762">
        <v>4.5997247466649354</v>
      </c>
      <c r="F90762">
        <v>1</v>
      </c>
      <c r="G90762">
        <v>0</v>
      </c>
      <c r="H90762">
        <v>593750000</v>
      </c>
      <c r="I90762">
        <v>1</v>
      </c>
    </row>
    <row r="90763" spans="1:9" x14ac:dyDescent="0.25">
      <c r="A90763" s="1" t="s">
        <v>90770</v>
      </c>
      <c r="B90763">
        <v>6.4999999999999991</v>
      </c>
      <c r="C90763">
        <v>9.4805097396384621</v>
      </c>
      <c r="D90763">
        <v>4.9485367109777716</v>
      </c>
      <c r="E90763">
        <v>4.531973028660671</v>
      </c>
      <c r="F90763">
        <v>1</v>
      </c>
      <c r="G90763">
        <v>0</v>
      </c>
      <c r="H90763">
        <v>625000000</v>
      </c>
      <c r="I90763">
        <v>2</v>
      </c>
    </row>
    <row r="90764" spans="1:9" x14ac:dyDescent="0.25">
      <c r="A90764" s="1" t="s">
        <v>90771</v>
      </c>
      <c r="B90764">
        <v>19.999999999999982</v>
      </c>
      <c r="C90764">
        <v>3.6437913282304475</v>
      </c>
      <c r="D90764">
        <v>1.7939231568824359</v>
      </c>
      <c r="E90764">
        <v>1.8498681713480116</v>
      </c>
      <c r="F90764">
        <v>-0.72654252800536057</v>
      </c>
      <c r="G90764">
        <v>19.900000000000013</v>
      </c>
      <c r="H90764">
        <v>1406250000</v>
      </c>
      <c r="I90764">
        <v>0</v>
      </c>
    </row>
    <row r="90765" spans="1:9" x14ac:dyDescent="0.25">
      <c r="A90765" s="1" t="s">
        <v>90772</v>
      </c>
      <c r="B90765">
        <v>20.000000000000043</v>
      </c>
      <c r="C90765">
        <v>4.2023982454882045</v>
      </c>
      <c r="D90765">
        <v>2.1068182028433289</v>
      </c>
      <c r="E90765">
        <v>2.0955800426448756</v>
      </c>
      <c r="F90765">
        <v>-0.63461929754414781</v>
      </c>
      <c r="G90765">
        <v>19.900000000000013</v>
      </c>
      <c r="H90765">
        <v>1406250000</v>
      </c>
      <c r="I90765">
        <v>0</v>
      </c>
    </row>
    <row r="90766" spans="1:9" x14ac:dyDescent="0.25">
      <c r="A90766" s="1" t="s">
        <v>90773</v>
      </c>
      <c r="B90766">
        <v>19.900000000000013</v>
      </c>
      <c r="C90766">
        <v>0</v>
      </c>
      <c r="D90766">
        <v>0</v>
      </c>
      <c r="E90766">
        <v>0</v>
      </c>
      <c r="F90766">
        <v>0</v>
      </c>
      <c r="G90766">
        <v>19.800000000000011</v>
      </c>
      <c r="H90766">
        <v>1390625000</v>
      </c>
      <c r="I90766">
        <v>0</v>
      </c>
    </row>
    <row r="90767" spans="1:9" x14ac:dyDescent="0.25">
      <c r="A90767" s="1" t="s">
        <v>90774</v>
      </c>
      <c r="B90767">
        <v>19.900000000000013</v>
      </c>
      <c r="C90767">
        <v>0</v>
      </c>
      <c r="D90767">
        <v>0</v>
      </c>
      <c r="E90767">
        <v>0</v>
      </c>
      <c r="F90767">
        <v>0</v>
      </c>
      <c r="G90767">
        <v>19.800000000000011</v>
      </c>
      <c r="H90767">
        <v>1359375000</v>
      </c>
      <c r="I90767">
        <v>0</v>
      </c>
    </row>
    <row r="90768" spans="1:9" x14ac:dyDescent="0.25">
      <c r="A90768" s="1" t="s">
        <v>90775</v>
      </c>
      <c r="B90768">
        <v>59.400000000000553</v>
      </c>
      <c r="C90768">
        <v>314.64026497005551</v>
      </c>
      <c r="D90768">
        <v>154.64989650142493</v>
      </c>
      <c r="E90768">
        <v>159.99036846863046</v>
      </c>
      <c r="F90768">
        <v>-1</v>
      </c>
      <c r="G90768">
        <v>0</v>
      </c>
      <c r="H90768">
        <v>3453125000</v>
      </c>
      <c r="I90768">
        <v>0</v>
      </c>
    </row>
    <row r="90769" spans="1:9" x14ac:dyDescent="0.25">
      <c r="A90769" s="1" t="s">
        <v>90776</v>
      </c>
      <c r="B90769">
        <v>59.850000000000584</v>
      </c>
      <c r="C90769">
        <v>323.4440709990227</v>
      </c>
      <c r="D90769">
        <v>164.60863601142401</v>
      </c>
      <c r="E90769">
        <v>158.83543498759906</v>
      </c>
      <c r="F90769">
        <v>1</v>
      </c>
      <c r="G90769">
        <v>0</v>
      </c>
      <c r="H90769">
        <v>3406250000</v>
      </c>
      <c r="I90769">
        <v>0</v>
      </c>
    </row>
    <row r="90770" spans="1:9" x14ac:dyDescent="0.25">
      <c r="A90770" s="1" t="s">
        <v>90777</v>
      </c>
      <c r="B90770">
        <v>58.800000000000551</v>
      </c>
      <c r="C90770">
        <v>329.81193236973411</v>
      </c>
      <c r="D90770">
        <v>228.81117847993946</v>
      </c>
      <c r="E90770">
        <v>101.00075388979438</v>
      </c>
      <c r="F90770">
        <v>1</v>
      </c>
      <c r="G90770">
        <v>0</v>
      </c>
      <c r="H90770">
        <v>3578125000</v>
      </c>
      <c r="I90770">
        <v>0</v>
      </c>
    </row>
    <row r="90771" spans="1:9" x14ac:dyDescent="0.25">
      <c r="A90771" s="1" t="s">
        <v>90778</v>
      </c>
      <c r="B90771">
        <v>59.375000000000561</v>
      </c>
      <c r="C90771">
        <v>299.05818352259655</v>
      </c>
      <c r="D90771">
        <v>151.08685359385143</v>
      </c>
      <c r="E90771">
        <v>147.97132992874529</v>
      </c>
      <c r="F90771">
        <v>1</v>
      </c>
      <c r="G90771">
        <v>0</v>
      </c>
      <c r="H90771">
        <v>3437500000</v>
      </c>
      <c r="I90771">
        <v>0</v>
      </c>
    </row>
    <row r="90772" spans="1:9" x14ac:dyDescent="0.25">
      <c r="A90772" s="1" t="s">
        <v>90779</v>
      </c>
      <c r="B90772">
        <v>17.074999999999982</v>
      </c>
      <c r="C90772">
        <v>53.034919439774121</v>
      </c>
      <c r="D90772">
        <v>26.55264791859668</v>
      </c>
      <c r="E90772">
        <v>26.482271521177474</v>
      </c>
      <c r="F90772">
        <v>1</v>
      </c>
      <c r="G90772">
        <v>0</v>
      </c>
      <c r="H90772">
        <v>1437500000</v>
      </c>
      <c r="I90772">
        <v>2</v>
      </c>
    </row>
    <row r="90773" spans="1:9" x14ac:dyDescent="0.25">
      <c r="A90773" s="1" t="s">
        <v>90780</v>
      </c>
      <c r="B90773">
        <v>56.975000000000492</v>
      </c>
      <c r="C90773">
        <v>280.46561431363943</v>
      </c>
      <c r="D90773">
        <v>191.82492781029561</v>
      </c>
      <c r="E90773">
        <v>88.640686503344213</v>
      </c>
      <c r="F90773">
        <v>1</v>
      </c>
      <c r="G90773">
        <v>0</v>
      </c>
      <c r="H90773">
        <v>3625000000</v>
      </c>
      <c r="I90773">
        <v>0</v>
      </c>
    </row>
    <row r="90774" spans="1:9" x14ac:dyDescent="0.25">
      <c r="A90774" s="1" t="s">
        <v>90781</v>
      </c>
      <c r="B90774">
        <v>7.1999999999999975</v>
      </c>
      <c r="C90774">
        <v>2.1919243428029946</v>
      </c>
      <c r="D90774">
        <v>1.2925006984538174</v>
      </c>
      <c r="E90774">
        <v>0.89942364434917721</v>
      </c>
      <c r="F90774">
        <v>-0.19076020221856638</v>
      </c>
      <c r="G90774">
        <v>0</v>
      </c>
      <c r="H90774">
        <v>656250000</v>
      </c>
      <c r="I90774">
        <v>1</v>
      </c>
    </row>
    <row r="90775" spans="1:9" x14ac:dyDescent="0.25">
      <c r="A90775" s="1" t="s">
        <v>90782</v>
      </c>
      <c r="B90775">
        <v>7.2749999999999977</v>
      </c>
      <c r="C90775">
        <v>2.2509156396366135</v>
      </c>
      <c r="D90775">
        <v>1.3514919952874362</v>
      </c>
      <c r="E90775">
        <v>0.89942364434917721</v>
      </c>
      <c r="F90775">
        <v>-0.19076020221856638</v>
      </c>
      <c r="G90775">
        <v>0</v>
      </c>
      <c r="H90775">
        <v>687500000</v>
      </c>
      <c r="I90775">
        <v>2</v>
      </c>
    </row>
    <row r="90776" spans="1:9" x14ac:dyDescent="0.25">
      <c r="A90776" s="1" t="s">
        <v>90783</v>
      </c>
      <c r="B90776">
        <v>7.3999999999999977</v>
      </c>
      <c r="C90776">
        <v>1.890489506789498</v>
      </c>
      <c r="D90776">
        <v>1.150651824312876</v>
      </c>
      <c r="E90776">
        <v>0.73983768247662196</v>
      </c>
      <c r="F90776">
        <v>-0.12632937844610836</v>
      </c>
      <c r="G90776">
        <v>0</v>
      </c>
      <c r="H90776">
        <v>687500000</v>
      </c>
      <c r="I90776">
        <v>1</v>
      </c>
    </row>
    <row r="90777" spans="1:9" x14ac:dyDescent="0.25">
      <c r="A90777" s="1" t="s">
        <v>90784</v>
      </c>
      <c r="B90777">
        <v>33.575000000000095</v>
      </c>
      <c r="C90777">
        <v>85.922116945884454</v>
      </c>
      <c r="D90777">
        <v>14.823046074201841</v>
      </c>
      <c r="E90777">
        <v>71.099070871682812</v>
      </c>
      <c r="F90777">
        <v>1</v>
      </c>
      <c r="G90777">
        <v>33.80000000000021</v>
      </c>
      <c r="H90777">
        <v>2062500000</v>
      </c>
      <c r="I90777">
        <v>0</v>
      </c>
    </row>
    <row r="90778" spans="1:9" x14ac:dyDescent="0.25">
      <c r="A90778" s="1" t="s">
        <v>90785</v>
      </c>
      <c r="B90778">
        <v>9.274999999999995</v>
      </c>
      <c r="C90778">
        <v>16.47467986861826</v>
      </c>
      <c r="D90778">
        <v>11.562226574466328</v>
      </c>
      <c r="E90778">
        <v>4.912453294151927</v>
      </c>
      <c r="F90778">
        <v>1</v>
      </c>
      <c r="G90778">
        <v>0</v>
      </c>
      <c r="H90778">
        <v>812500000</v>
      </c>
      <c r="I90778">
        <v>1</v>
      </c>
    </row>
    <row r="90779" spans="1:9" x14ac:dyDescent="0.25">
      <c r="A90779" s="1" t="s">
        <v>90786</v>
      </c>
      <c r="B90779">
        <v>9.2999999999999954</v>
      </c>
      <c r="C90779">
        <v>17.1460417527231</v>
      </c>
      <c r="D90779">
        <v>12.092266968576812</v>
      </c>
      <c r="E90779">
        <v>5.0537747841462837</v>
      </c>
      <c r="F90779">
        <v>1</v>
      </c>
      <c r="G90779">
        <v>0</v>
      </c>
      <c r="H90779">
        <v>750000000</v>
      </c>
      <c r="I90779">
        <v>2</v>
      </c>
    </row>
    <row r="90780" spans="1:9" x14ac:dyDescent="0.25">
      <c r="A90780" s="1" t="s">
        <v>90787</v>
      </c>
      <c r="B90780">
        <v>7.125</v>
      </c>
      <c r="C90780">
        <v>1.9484340854741853</v>
      </c>
      <c r="D90780">
        <v>1.0191212599950732</v>
      </c>
      <c r="E90780">
        <v>0.92931282547911209</v>
      </c>
      <c r="F90780">
        <v>0.19076020221856638</v>
      </c>
      <c r="G90780">
        <v>0</v>
      </c>
      <c r="H90780">
        <v>718750000</v>
      </c>
      <c r="I90780">
        <v>1</v>
      </c>
    </row>
    <row r="90781" spans="1:9" x14ac:dyDescent="0.25">
      <c r="A90781" s="1" t="s">
        <v>90788</v>
      </c>
      <c r="B90781">
        <v>7.200000000000002</v>
      </c>
      <c r="C90781">
        <v>1.9346822974772993</v>
      </c>
      <c r="D90781">
        <v>1.010055770761332</v>
      </c>
      <c r="E90781">
        <v>0.92462652671596723</v>
      </c>
      <c r="F90781">
        <v>0.19076020221856638</v>
      </c>
      <c r="G90781">
        <v>0</v>
      </c>
      <c r="H90781">
        <v>687500000</v>
      </c>
      <c r="I90781">
        <v>2</v>
      </c>
    </row>
    <row r="90782" spans="1:9" x14ac:dyDescent="0.25">
      <c r="A90782" s="1" t="s">
        <v>90789</v>
      </c>
      <c r="B90782">
        <v>58.925000000000558</v>
      </c>
      <c r="C90782">
        <v>330.5890106609321</v>
      </c>
      <c r="D90782">
        <v>261.75446841802307</v>
      </c>
      <c r="E90782">
        <v>68.834542242908938</v>
      </c>
      <c r="F90782">
        <v>1</v>
      </c>
      <c r="G90782">
        <v>0</v>
      </c>
      <c r="H90782">
        <v>3515625000</v>
      </c>
      <c r="I90782">
        <v>0</v>
      </c>
    </row>
    <row r="90783" spans="1:9" x14ac:dyDescent="0.25">
      <c r="A90783" s="1" t="s">
        <v>90790</v>
      </c>
      <c r="B90783">
        <v>7.2499999999999964</v>
      </c>
      <c r="C90783">
        <v>1.6713325766240148</v>
      </c>
      <c r="D90783">
        <v>0.7964780121056747</v>
      </c>
      <c r="E90783">
        <v>0.87485456451834009</v>
      </c>
      <c r="F90783">
        <v>-0.12632937844610792</v>
      </c>
      <c r="G90783">
        <v>0</v>
      </c>
      <c r="H90783">
        <v>734375000</v>
      </c>
      <c r="I90783">
        <v>1</v>
      </c>
    </row>
    <row r="90784" spans="1:9" x14ac:dyDescent="0.25">
      <c r="A90784" s="1" t="s">
        <v>90791</v>
      </c>
      <c r="B90784">
        <v>59.350000000000549</v>
      </c>
      <c r="C90784">
        <v>294.62576328113653</v>
      </c>
      <c r="D90784">
        <v>162.60425811018729</v>
      </c>
      <c r="E90784">
        <v>132.02150517094918</v>
      </c>
      <c r="F90784">
        <v>-1</v>
      </c>
      <c r="G90784">
        <v>0</v>
      </c>
      <c r="H90784">
        <v>3593750000</v>
      </c>
      <c r="I90784">
        <v>0</v>
      </c>
    </row>
    <row r="90785" spans="1:9" x14ac:dyDescent="0.25">
      <c r="A90785" s="1" t="s">
        <v>90792</v>
      </c>
      <c r="B90785">
        <v>59.350000000000556</v>
      </c>
      <c r="C90785">
        <v>296.26737092474514</v>
      </c>
      <c r="D90785">
        <v>156.2555152399396</v>
      </c>
      <c r="E90785">
        <v>140.01185568480554</v>
      </c>
      <c r="F90785">
        <v>1</v>
      </c>
      <c r="G90785">
        <v>0</v>
      </c>
      <c r="H90785">
        <v>3546875000</v>
      </c>
      <c r="I90785">
        <v>0</v>
      </c>
    </row>
    <row r="90786" spans="1:9" x14ac:dyDescent="0.25">
      <c r="A90786" s="1" t="s">
        <v>90793</v>
      </c>
      <c r="B90786">
        <v>59.200000000000557</v>
      </c>
      <c r="C90786">
        <v>302.15783586441944</v>
      </c>
      <c r="D90786">
        <v>175.13540172419309</v>
      </c>
      <c r="E90786">
        <v>127.022434140226</v>
      </c>
      <c r="F90786">
        <v>1</v>
      </c>
      <c r="G90786">
        <v>0</v>
      </c>
      <c r="H90786">
        <v>3500000000</v>
      </c>
      <c r="I90786">
        <v>0</v>
      </c>
    </row>
    <row r="90787" spans="1:9" x14ac:dyDescent="0.25">
      <c r="A90787" s="1" t="s">
        <v>90794</v>
      </c>
      <c r="B90787">
        <v>58.475000000000577</v>
      </c>
      <c r="C90787">
        <v>481.06861394435009</v>
      </c>
      <c r="D90787">
        <v>19.298431570906285</v>
      </c>
      <c r="E90787">
        <v>461.77018237344384</v>
      </c>
      <c r="F90787">
        <v>1</v>
      </c>
      <c r="G90787">
        <v>0</v>
      </c>
      <c r="H90787">
        <v>2531250000</v>
      </c>
      <c r="I90787">
        <v>0</v>
      </c>
    </row>
    <row r="90788" spans="1:9" x14ac:dyDescent="0.25">
      <c r="A90788" s="1" t="s">
        <v>90795</v>
      </c>
      <c r="B90788">
        <v>58.60000000000057</v>
      </c>
      <c r="C90788">
        <v>301.9226769884126</v>
      </c>
      <c r="D90788">
        <v>227.3380637778892</v>
      </c>
      <c r="E90788">
        <v>74.584613210523287</v>
      </c>
      <c r="F90788">
        <v>1</v>
      </c>
      <c r="G90788">
        <v>0</v>
      </c>
      <c r="H90788">
        <v>3562500000</v>
      </c>
      <c r="I90788">
        <v>0</v>
      </c>
    </row>
    <row r="90789" spans="1:9" x14ac:dyDescent="0.25">
      <c r="A90789" s="1" t="s">
        <v>90796</v>
      </c>
      <c r="B90789">
        <v>58.475000000000563</v>
      </c>
      <c r="C90789">
        <v>303.01770920245093</v>
      </c>
      <c r="D90789">
        <v>240.42426500131222</v>
      </c>
      <c r="E90789">
        <v>62.59344420113873</v>
      </c>
      <c r="F90789">
        <v>1</v>
      </c>
      <c r="G90789">
        <v>0</v>
      </c>
      <c r="H90789">
        <v>3515625000</v>
      </c>
      <c r="I90789">
        <v>0</v>
      </c>
    </row>
    <row r="90790" spans="1:9" x14ac:dyDescent="0.25">
      <c r="A90790" s="1" t="s">
        <v>90797</v>
      </c>
      <c r="B90790">
        <v>21.499999999999979</v>
      </c>
      <c r="C90790">
        <v>8.9750238677267955</v>
      </c>
      <c r="D90790">
        <v>1.3170346963968798</v>
      </c>
      <c r="E90790">
        <v>7.6579891713299464</v>
      </c>
      <c r="F90790">
        <v>-0.99217670017750592</v>
      </c>
      <c r="G90790">
        <v>21.400000000000034</v>
      </c>
      <c r="H90790">
        <v>1515625000</v>
      </c>
      <c r="I90790">
        <v>0</v>
      </c>
    </row>
    <row r="90791" spans="1:9" x14ac:dyDescent="0.25">
      <c r="A90791" s="1" t="s">
        <v>90798</v>
      </c>
      <c r="B90791">
        <v>21.500000000000011</v>
      </c>
      <c r="C90791">
        <v>7.7445976194671786</v>
      </c>
      <c r="D90791">
        <v>0.62169534144813898</v>
      </c>
      <c r="E90791">
        <v>7.1229022780190459</v>
      </c>
      <c r="F90791">
        <v>-0.96906741719379363</v>
      </c>
      <c r="G90791">
        <v>21.400000000000034</v>
      </c>
      <c r="H90791">
        <v>1468750000</v>
      </c>
      <c r="I90791">
        <v>0</v>
      </c>
    </row>
    <row r="90792" spans="1:9" x14ac:dyDescent="0.25">
      <c r="A90792" s="1" t="s">
        <v>90799</v>
      </c>
      <c r="B90792">
        <v>22.574999999999982</v>
      </c>
      <c r="C90792">
        <v>16.065936410500218</v>
      </c>
      <c r="D90792">
        <v>11.085435676353121</v>
      </c>
      <c r="E90792">
        <v>4.9805007341471015</v>
      </c>
      <c r="F90792">
        <v>1</v>
      </c>
      <c r="G90792">
        <v>22.50000000000005</v>
      </c>
      <c r="H90792">
        <v>1562500000</v>
      </c>
      <c r="I90792">
        <v>0</v>
      </c>
    </row>
    <row r="90793" spans="1:9" x14ac:dyDescent="0.25">
      <c r="A90793" s="1" t="s">
        <v>90800</v>
      </c>
      <c r="B90793">
        <v>20.300000000000018</v>
      </c>
      <c r="C90793">
        <v>3.8375552198775464</v>
      </c>
      <c r="D90793">
        <v>1.9346739703728826</v>
      </c>
      <c r="E90793">
        <v>1.9028812495046639</v>
      </c>
      <c r="F90793">
        <v>0.25675636036772653</v>
      </c>
      <c r="G90793">
        <v>20.200000000000017</v>
      </c>
      <c r="H90793">
        <v>1421875000</v>
      </c>
      <c r="I90793">
        <v>0</v>
      </c>
    </row>
    <row r="90794" spans="1:9" x14ac:dyDescent="0.25">
      <c r="A90794" s="1" t="s">
        <v>90801</v>
      </c>
      <c r="B90794">
        <v>6.1500000000000048</v>
      </c>
      <c r="C90794">
        <v>1.8135413532249443</v>
      </c>
      <c r="D90794">
        <v>1.072783544598424</v>
      </c>
      <c r="E90794">
        <v>0.7407578086265203</v>
      </c>
      <c r="F90794">
        <v>0.25675636036772653</v>
      </c>
      <c r="G90794">
        <v>0</v>
      </c>
      <c r="H90794">
        <v>578125000</v>
      </c>
      <c r="I90794">
        <v>1</v>
      </c>
    </row>
    <row r="90795" spans="1:9" x14ac:dyDescent="0.25">
      <c r="A90795" s="1" t="s">
        <v>90802</v>
      </c>
      <c r="B90795">
        <v>6.2250000000000014</v>
      </c>
      <c r="C90795">
        <v>1.8273307494116553</v>
      </c>
      <c r="D90795">
        <v>1.0995096042534738</v>
      </c>
      <c r="E90795">
        <v>0.72782114515818153</v>
      </c>
      <c r="F90795">
        <v>0.25675636036772653</v>
      </c>
      <c r="G90795">
        <v>0</v>
      </c>
      <c r="H90795">
        <v>578125000</v>
      </c>
      <c r="I90795">
        <v>1</v>
      </c>
    </row>
    <row r="90796" spans="1:9" x14ac:dyDescent="0.25">
      <c r="A90796" s="1" t="s">
        <v>90803</v>
      </c>
      <c r="B90796">
        <v>6.55</v>
      </c>
      <c r="C90796">
        <v>1.5866972221954425</v>
      </c>
      <c r="D90796">
        <v>0.84188722142258454</v>
      </c>
      <c r="E90796">
        <v>0.74481000077285797</v>
      </c>
      <c r="F90796">
        <v>0.19076020221856638</v>
      </c>
      <c r="G90796">
        <v>0</v>
      </c>
      <c r="H90796">
        <v>671875000</v>
      </c>
      <c r="I90796">
        <v>1</v>
      </c>
    </row>
    <row r="90797" spans="1:9" x14ac:dyDescent="0.25">
      <c r="A90797" s="1" t="s">
        <v>90804</v>
      </c>
      <c r="B90797">
        <v>6.6000000000000014</v>
      </c>
      <c r="C90797">
        <v>1.6586994213159763</v>
      </c>
      <c r="D90797">
        <v>0.88166743874918074</v>
      </c>
      <c r="E90797">
        <v>0.77703198256679551</v>
      </c>
      <c r="F90797">
        <v>0.19076020221856638</v>
      </c>
      <c r="G90797">
        <v>0</v>
      </c>
      <c r="H90797">
        <v>656250000</v>
      </c>
      <c r="I90797">
        <v>1</v>
      </c>
    </row>
    <row r="90798" spans="1:9" x14ac:dyDescent="0.25">
      <c r="A90798" s="1" t="s">
        <v>90805</v>
      </c>
      <c r="B90798">
        <v>59.07500000000055</v>
      </c>
      <c r="C90798">
        <v>334.14583141497423</v>
      </c>
      <c r="D90798">
        <v>303.19474052436686</v>
      </c>
      <c r="E90798">
        <v>30.951090890607198</v>
      </c>
      <c r="F90798">
        <v>1</v>
      </c>
      <c r="G90798">
        <v>0</v>
      </c>
      <c r="H90798">
        <v>3609375000</v>
      </c>
      <c r="I90798">
        <v>0</v>
      </c>
    </row>
    <row r="90799" spans="1:9" x14ac:dyDescent="0.25">
      <c r="A90799" s="1" t="s">
        <v>90806</v>
      </c>
      <c r="B90799">
        <v>13.824999999999985</v>
      </c>
      <c r="C90799">
        <v>42.841415914988893</v>
      </c>
      <c r="D90799">
        <v>33.960226568888714</v>
      </c>
      <c r="E90799">
        <v>8.8811893461001858</v>
      </c>
      <c r="F90799">
        <v>1</v>
      </c>
      <c r="G90799">
        <v>0</v>
      </c>
      <c r="H90799">
        <v>1062500000</v>
      </c>
      <c r="I90799">
        <v>1</v>
      </c>
    </row>
    <row r="90800" spans="1:9" x14ac:dyDescent="0.25">
      <c r="A90800" s="1" t="s">
        <v>90807</v>
      </c>
      <c r="B90800">
        <v>59.25000000000054</v>
      </c>
      <c r="C90800">
        <v>298.15510791811084</v>
      </c>
      <c r="D90800">
        <v>167.84146693782566</v>
      </c>
      <c r="E90800">
        <v>130.3136409802851</v>
      </c>
      <c r="F90800">
        <v>-1</v>
      </c>
      <c r="G90800">
        <v>0</v>
      </c>
      <c r="H90800">
        <v>3437500000</v>
      </c>
      <c r="I90800">
        <v>0</v>
      </c>
    </row>
    <row r="90801" spans="1:9" x14ac:dyDescent="0.25">
      <c r="A90801" s="1" t="s">
        <v>90808</v>
      </c>
      <c r="B90801">
        <v>59.275000000000553</v>
      </c>
      <c r="C90801">
        <v>297.83948452920907</v>
      </c>
      <c r="D90801">
        <v>162.41444167989127</v>
      </c>
      <c r="E90801">
        <v>135.42504284931778</v>
      </c>
      <c r="F90801">
        <v>1</v>
      </c>
      <c r="G90801">
        <v>0</v>
      </c>
      <c r="H90801">
        <v>3421875000</v>
      </c>
      <c r="I90801">
        <v>0</v>
      </c>
    </row>
    <row r="90802" spans="1:9" x14ac:dyDescent="0.25">
      <c r="A90802" s="1" t="s">
        <v>90809</v>
      </c>
      <c r="B90802">
        <v>58.150000000000553</v>
      </c>
      <c r="C90802">
        <v>368.52925953823222</v>
      </c>
      <c r="D90802">
        <v>332.25113808012617</v>
      </c>
      <c r="E90802">
        <v>36.278121458106007</v>
      </c>
      <c r="F90802">
        <v>1</v>
      </c>
      <c r="G90802">
        <v>0</v>
      </c>
      <c r="H90802">
        <v>3500000000</v>
      </c>
      <c r="I90802">
        <v>0</v>
      </c>
    </row>
    <row r="90803" spans="1:9" x14ac:dyDescent="0.25">
      <c r="A90803" s="1" t="s">
        <v>90810</v>
      </c>
      <c r="B90803">
        <v>59.375000000000561</v>
      </c>
      <c r="C90803">
        <v>299.05818352259655</v>
      </c>
      <c r="D90803">
        <v>151.08685359385143</v>
      </c>
      <c r="E90803">
        <v>147.97132992874529</v>
      </c>
      <c r="F90803">
        <v>1</v>
      </c>
      <c r="G90803">
        <v>0</v>
      </c>
      <c r="H90803">
        <v>3437500000</v>
      </c>
      <c r="I90803">
        <v>0</v>
      </c>
    </row>
    <row r="90804" spans="1:9" x14ac:dyDescent="0.25">
      <c r="A90804" s="1" t="s">
        <v>90811</v>
      </c>
      <c r="B90804">
        <v>6.2750000000000021</v>
      </c>
      <c r="C90804">
        <v>2.2452129469025781</v>
      </c>
      <c r="D90804">
        <v>1.1683488030237128</v>
      </c>
      <c r="E90804">
        <v>1.0768641438788653</v>
      </c>
      <c r="F90804">
        <v>-0.25675636036772653</v>
      </c>
      <c r="G90804">
        <v>0</v>
      </c>
      <c r="H90804">
        <v>625000000</v>
      </c>
      <c r="I90804">
        <v>2</v>
      </c>
    </row>
    <row r="90805" spans="1:9" x14ac:dyDescent="0.25">
      <c r="A90805" s="1" t="s">
        <v>90812</v>
      </c>
      <c r="B90805">
        <v>6.9749999999999979</v>
      </c>
      <c r="C90805">
        <v>8.4232775672020814</v>
      </c>
      <c r="D90805">
        <v>7.4506068894005804</v>
      </c>
      <c r="E90805">
        <v>0.97267067780149974</v>
      </c>
      <c r="F90805">
        <v>1</v>
      </c>
      <c r="G90805">
        <v>0</v>
      </c>
      <c r="H90805">
        <v>718750000</v>
      </c>
      <c r="I90805">
        <v>1</v>
      </c>
    </row>
    <row r="90806" spans="1:9" x14ac:dyDescent="0.25">
      <c r="A90806" s="1" t="s">
        <v>90813</v>
      </c>
      <c r="B90806">
        <v>6.6249999999999982</v>
      </c>
      <c r="C90806">
        <v>1.9046842586425079</v>
      </c>
      <c r="D90806">
        <v>1.2094809335009824</v>
      </c>
      <c r="E90806">
        <v>0.6952033251415255</v>
      </c>
      <c r="F90806">
        <v>-0.19076020221856638</v>
      </c>
      <c r="G90806">
        <v>0</v>
      </c>
      <c r="H90806">
        <v>656250000</v>
      </c>
      <c r="I90806">
        <v>2</v>
      </c>
    </row>
    <row r="90807" spans="1:9" x14ac:dyDescent="0.25">
      <c r="A90807" s="1" t="s">
        <v>90814</v>
      </c>
      <c r="B90807">
        <v>6.65</v>
      </c>
      <c r="C90807">
        <v>1.8295979321660831</v>
      </c>
      <c r="D90807">
        <v>1.1343946070245576</v>
      </c>
      <c r="E90807">
        <v>0.6952033251415255</v>
      </c>
      <c r="F90807">
        <v>-0.19076020221856638</v>
      </c>
      <c r="G90807">
        <v>0</v>
      </c>
      <c r="H90807">
        <v>640625000</v>
      </c>
      <c r="I90807">
        <v>1</v>
      </c>
    </row>
    <row r="90808" spans="1:9" x14ac:dyDescent="0.25">
      <c r="A90808" s="1" t="s">
        <v>90815</v>
      </c>
      <c r="B90808">
        <v>21.474999999999977</v>
      </c>
      <c r="C90808">
        <v>7.2532503834006157</v>
      </c>
      <c r="D90808">
        <v>6.9069391204913995</v>
      </c>
      <c r="E90808">
        <v>0.34631126290921532</v>
      </c>
      <c r="F90808">
        <v>1</v>
      </c>
      <c r="G90808">
        <v>21.400000000000034</v>
      </c>
      <c r="H90808">
        <v>1453125000</v>
      </c>
      <c r="I90808">
        <v>0</v>
      </c>
    </row>
    <row r="90809" spans="1:9" x14ac:dyDescent="0.25">
      <c r="A90809" s="1" t="s">
        <v>90816</v>
      </c>
      <c r="B90809">
        <v>21.449999999999992</v>
      </c>
      <c r="C90809">
        <v>8.08447765931124</v>
      </c>
      <c r="D90809">
        <v>7.2983309859957437</v>
      </c>
      <c r="E90809">
        <v>0.78614667331549448</v>
      </c>
      <c r="F90809">
        <v>1</v>
      </c>
      <c r="G90809">
        <v>21.400000000000034</v>
      </c>
      <c r="H90809">
        <v>1484375000</v>
      </c>
      <c r="I90809">
        <v>0</v>
      </c>
    </row>
    <row r="90810" spans="1:9" x14ac:dyDescent="0.25">
      <c r="A90810" s="1" t="s">
        <v>90817</v>
      </c>
      <c r="B90810">
        <v>57.800000000000544</v>
      </c>
      <c r="C90810">
        <v>410.66076284527423</v>
      </c>
      <c r="D90810">
        <v>17.596782820878389</v>
      </c>
      <c r="E90810">
        <v>393.06398002439596</v>
      </c>
      <c r="F90810">
        <v>1</v>
      </c>
      <c r="G90810">
        <v>0</v>
      </c>
      <c r="H90810">
        <v>2812500000</v>
      </c>
      <c r="I90810">
        <v>0</v>
      </c>
    </row>
    <row r="90811" spans="1:9" x14ac:dyDescent="0.25">
      <c r="A90811" s="1" t="s">
        <v>90818</v>
      </c>
      <c r="B90811">
        <v>7.8499999999999988</v>
      </c>
      <c r="C90811">
        <v>3.2233530509597506</v>
      </c>
      <c r="D90811">
        <v>1.9149740614071216</v>
      </c>
      <c r="E90811">
        <v>1.308378989552629</v>
      </c>
      <c r="F90811">
        <v>0.22352648289714949</v>
      </c>
      <c r="G90811">
        <v>0</v>
      </c>
      <c r="H90811">
        <v>718750000</v>
      </c>
      <c r="I90811">
        <v>2</v>
      </c>
    </row>
    <row r="90812" spans="1:9" x14ac:dyDescent="0.25">
      <c r="A90812" s="1" t="s">
        <v>90819</v>
      </c>
      <c r="B90812">
        <v>7.6749999999999998</v>
      </c>
      <c r="C90812">
        <v>2.765141706506133</v>
      </c>
      <c r="D90812">
        <v>1.4364587878009911</v>
      </c>
      <c r="E90812">
        <v>1.3286829187051419</v>
      </c>
      <c r="F90812">
        <v>0.2905268567319168</v>
      </c>
      <c r="G90812">
        <v>0</v>
      </c>
      <c r="H90812">
        <v>703125000</v>
      </c>
      <c r="I90812">
        <v>2</v>
      </c>
    </row>
    <row r="90813" spans="1:9" x14ac:dyDescent="0.25">
      <c r="A90813" s="1" t="s">
        <v>90820</v>
      </c>
      <c r="B90813">
        <v>7.7499999999999947</v>
      </c>
      <c r="C90813">
        <v>3.1294587739073094</v>
      </c>
      <c r="D90813">
        <v>1.6674487044984283</v>
      </c>
      <c r="E90813">
        <v>1.4620100694088811</v>
      </c>
      <c r="F90813">
        <v>0.25675636036772653</v>
      </c>
      <c r="G90813">
        <v>0</v>
      </c>
      <c r="H90813">
        <v>671875000</v>
      </c>
      <c r="I90813">
        <v>1</v>
      </c>
    </row>
    <row r="90814" spans="1:9" x14ac:dyDescent="0.25">
      <c r="A90814" s="1" t="s">
        <v>90821</v>
      </c>
      <c r="B90814">
        <v>20.199999999999985</v>
      </c>
      <c r="C90814">
        <v>3.7898722995064604</v>
      </c>
      <c r="D90814">
        <v>1.9659726919717491</v>
      </c>
      <c r="E90814">
        <v>1.8238996075347114</v>
      </c>
      <c r="F90814">
        <v>-0.25675636036772653</v>
      </c>
      <c r="G90814">
        <v>20.100000000000016</v>
      </c>
      <c r="H90814">
        <v>1343750000</v>
      </c>
      <c r="I90814">
        <v>0</v>
      </c>
    </row>
    <row r="90815" spans="1:9" x14ac:dyDescent="0.25">
      <c r="A90815" s="1" t="s">
        <v>90822</v>
      </c>
      <c r="B90815">
        <v>20.199999999999985</v>
      </c>
      <c r="C90815">
        <v>3.837443211655903</v>
      </c>
      <c r="D90815">
        <v>1.989538998099869</v>
      </c>
      <c r="E90815">
        <v>1.847904213556034</v>
      </c>
      <c r="F90815">
        <v>-0.25675636036772653</v>
      </c>
      <c r="G90815">
        <v>20.100000000000016</v>
      </c>
      <c r="H90815">
        <v>1375000000</v>
      </c>
      <c r="I90815">
        <v>0</v>
      </c>
    </row>
    <row r="90816" spans="1:9" x14ac:dyDescent="0.25">
      <c r="A90816" s="1" t="s">
        <v>90823</v>
      </c>
      <c r="B90816">
        <v>59.850000000000584</v>
      </c>
      <c r="C90816">
        <v>308.24062875423118</v>
      </c>
      <c r="D90816">
        <v>153.75482577931797</v>
      </c>
      <c r="E90816">
        <v>154.48580297491299</v>
      </c>
      <c r="F90816">
        <v>-1</v>
      </c>
      <c r="G90816">
        <v>0</v>
      </c>
      <c r="H90816">
        <v>3312500000</v>
      </c>
      <c r="I90816">
        <v>0</v>
      </c>
    </row>
    <row r="90817" spans="1:9" x14ac:dyDescent="0.25">
      <c r="A90817" s="1" t="s">
        <v>90824</v>
      </c>
      <c r="B90817">
        <v>59.850000000000591</v>
      </c>
      <c r="C90817">
        <v>307.03613922613931</v>
      </c>
      <c r="D90817">
        <v>155.34968516324716</v>
      </c>
      <c r="E90817">
        <v>151.68645406289173</v>
      </c>
      <c r="F90817">
        <v>1</v>
      </c>
      <c r="G90817">
        <v>0</v>
      </c>
      <c r="H90817">
        <v>3359375000</v>
      </c>
      <c r="I90817">
        <v>0</v>
      </c>
    </row>
    <row r="90818" spans="1:9" x14ac:dyDescent="0.25">
      <c r="A90818" s="1" t="s">
        <v>90825</v>
      </c>
      <c r="B90818">
        <v>59.275000000000503</v>
      </c>
      <c r="C90818">
        <v>266.59497128201122</v>
      </c>
      <c r="D90818">
        <v>143.50180649041971</v>
      </c>
      <c r="E90818">
        <v>123.09316479159176</v>
      </c>
      <c r="F90818">
        <v>1</v>
      </c>
      <c r="G90818">
        <v>0</v>
      </c>
      <c r="H90818">
        <v>3515625000</v>
      </c>
      <c r="I90818">
        <v>0</v>
      </c>
    </row>
    <row r="90819" spans="1:9" x14ac:dyDescent="0.25">
      <c r="A90819" s="1" t="s">
        <v>90826</v>
      </c>
      <c r="B90819">
        <v>58.675000000000516</v>
      </c>
      <c r="C90819">
        <v>322.26060968401481</v>
      </c>
      <c r="D90819">
        <v>248.61952463469112</v>
      </c>
      <c r="E90819">
        <v>73.641085049323721</v>
      </c>
      <c r="F90819">
        <v>1</v>
      </c>
      <c r="G90819">
        <v>0</v>
      </c>
      <c r="H90819">
        <v>3500000000</v>
      </c>
      <c r="I90819">
        <v>0</v>
      </c>
    </row>
    <row r="90820" spans="1:9" x14ac:dyDescent="0.25">
      <c r="A90820" s="1" t="s">
        <v>90827</v>
      </c>
      <c r="B90820">
        <v>58.600000000000449</v>
      </c>
      <c r="C90820">
        <v>274.92052721423067</v>
      </c>
      <c r="D90820">
        <v>213.41560128455038</v>
      </c>
      <c r="E90820">
        <v>61.504925929680446</v>
      </c>
      <c r="F90820">
        <v>1</v>
      </c>
      <c r="G90820">
        <v>0</v>
      </c>
      <c r="H90820">
        <v>3640625000</v>
      </c>
      <c r="I90820">
        <v>0</v>
      </c>
    </row>
    <row r="90821" spans="1:9" x14ac:dyDescent="0.25">
      <c r="A90821" s="1" t="s">
        <v>90828</v>
      </c>
      <c r="B90821">
        <v>58.500000000000483</v>
      </c>
      <c r="C90821">
        <v>271.81123014339857</v>
      </c>
      <c r="D90821">
        <v>206.43996333627643</v>
      </c>
      <c r="E90821">
        <v>65.371266807121913</v>
      </c>
      <c r="F90821">
        <v>1</v>
      </c>
      <c r="G90821">
        <v>0</v>
      </c>
      <c r="H90821">
        <v>3578125000</v>
      </c>
      <c r="I90821">
        <v>0</v>
      </c>
    </row>
    <row r="90822" spans="1:9" x14ac:dyDescent="0.25">
      <c r="A90822" s="1" t="s">
        <v>90829</v>
      </c>
      <c r="B90822">
        <v>13.249999999999977</v>
      </c>
      <c r="C90822">
        <v>2.1654349412799796</v>
      </c>
      <c r="D90822">
        <v>1.1872971077871228</v>
      </c>
      <c r="E90822">
        <v>0.97813783349285677</v>
      </c>
      <c r="F90822">
        <v>-0.19076020221856638</v>
      </c>
      <c r="G90822">
        <v>0</v>
      </c>
      <c r="H90822">
        <v>1046875000</v>
      </c>
      <c r="I90822">
        <v>1</v>
      </c>
    </row>
    <row r="90823" spans="1:9" x14ac:dyDescent="0.25">
      <c r="A90823" s="1" t="s">
        <v>90830</v>
      </c>
      <c r="B90823">
        <v>13.274999999999986</v>
      </c>
      <c r="C90823">
        <v>2.2509156396366135</v>
      </c>
      <c r="D90823">
        <v>1.3514919952874362</v>
      </c>
      <c r="E90823">
        <v>0.89942364434917721</v>
      </c>
      <c r="F90823">
        <v>-0.19076020221856638</v>
      </c>
      <c r="G90823">
        <v>0</v>
      </c>
      <c r="H90823">
        <v>1078125000</v>
      </c>
      <c r="I90823">
        <v>2</v>
      </c>
    </row>
    <row r="90824" spans="1:9" x14ac:dyDescent="0.25">
      <c r="A90824" s="1" t="s">
        <v>90831</v>
      </c>
      <c r="B90824">
        <v>40.325000000000202</v>
      </c>
      <c r="C90824">
        <v>167.81849245330145</v>
      </c>
      <c r="D90824">
        <v>30.750329696360726</v>
      </c>
      <c r="E90824">
        <v>137.06816275694069</v>
      </c>
      <c r="F90824">
        <v>1</v>
      </c>
      <c r="G90824">
        <v>0</v>
      </c>
      <c r="H90824">
        <v>2500000000</v>
      </c>
      <c r="I90824">
        <v>1</v>
      </c>
    </row>
    <row r="90825" spans="1:9" x14ac:dyDescent="0.25">
      <c r="A90825" s="1" t="s">
        <v>90832</v>
      </c>
      <c r="B90825">
        <v>18.749999999999993</v>
      </c>
      <c r="C90825">
        <v>35.718403913351253</v>
      </c>
      <c r="D90825">
        <v>8.6786964169753595</v>
      </c>
      <c r="E90825">
        <v>27.039707496375897</v>
      </c>
      <c r="F90825">
        <v>1</v>
      </c>
      <c r="G90825">
        <v>0</v>
      </c>
      <c r="H90825">
        <v>1359375000</v>
      </c>
      <c r="I90825">
        <v>1</v>
      </c>
    </row>
    <row r="90826" spans="1:9" x14ac:dyDescent="0.25">
      <c r="A90826" s="1" t="s">
        <v>90833</v>
      </c>
      <c r="B90826">
        <v>57.975000000000485</v>
      </c>
      <c r="C90826">
        <v>364.54148541149652</v>
      </c>
      <c r="D90826">
        <v>25.582140158902273</v>
      </c>
      <c r="E90826">
        <v>338.95934525259429</v>
      </c>
      <c r="F90826">
        <v>1</v>
      </c>
      <c r="G90826">
        <v>0</v>
      </c>
      <c r="H90826">
        <v>3015625000</v>
      </c>
      <c r="I90826">
        <v>0</v>
      </c>
    </row>
    <row r="90827" spans="1:9" x14ac:dyDescent="0.25">
      <c r="A90827" s="1" t="s">
        <v>90834</v>
      </c>
      <c r="B90827">
        <v>58.100000000000485</v>
      </c>
      <c r="C90827">
        <v>353.55962199558996</v>
      </c>
      <c r="D90827">
        <v>28.50491041495545</v>
      </c>
      <c r="E90827">
        <v>325.0547115806346</v>
      </c>
      <c r="F90827">
        <v>1</v>
      </c>
      <c r="G90827">
        <v>0</v>
      </c>
      <c r="H90827">
        <v>3062500000</v>
      </c>
      <c r="I90827">
        <v>0</v>
      </c>
    </row>
    <row r="90828" spans="1:9" x14ac:dyDescent="0.25">
      <c r="A90828" s="1" t="s">
        <v>90835</v>
      </c>
      <c r="B90828">
        <v>13.124999999999984</v>
      </c>
      <c r="C90828">
        <v>1.9482354286296912</v>
      </c>
      <c r="D90828">
        <v>1.0230420150708972</v>
      </c>
      <c r="E90828">
        <v>0.92519341355879403</v>
      </c>
      <c r="F90828">
        <v>0.19076020221856638</v>
      </c>
      <c r="G90828">
        <v>0</v>
      </c>
      <c r="H90828">
        <v>1093750000</v>
      </c>
      <c r="I90828">
        <v>1</v>
      </c>
    </row>
    <row r="90829" spans="1:9" x14ac:dyDescent="0.25">
      <c r="A90829" s="1" t="s">
        <v>90836</v>
      </c>
      <c r="B90829">
        <v>13.19999999999998</v>
      </c>
      <c r="C90829">
        <v>1.9279197238698265</v>
      </c>
      <c r="D90829">
        <v>1.0241732302343172</v>
      </c>
      <c r="E90829">
        <v>0.9037464936355093</v>
      </c>
      <c r="F90829">
        <v>0.19076020221856638</v>
      </c>
      <c r="G90829">
        <v>0</v>
      </c>
      <c r="H90829">
        <v>1078125000</v>
      </c>
      <c r="I90829">
        <v>1</v>
      </c>
    </row>
    <row r="90830" spans="1:9" x14ac:dyDescent="0.25">
      <c r="A90830" s="1" t="s">
        <v>90837</v>
      </c>
      <c r="B90830">
        <v>13.199999999999985</v>
      </c>
      <c r="C90830">
        <v>1.6060686358612162</v>
      </c>
      <c r="D90830">
        <v>0.72357552603926534</v>
      </c>
      <c r="E90830">
        <v>0.88249310982195084</v>
      </c>
      <c r="F90830">
        <v>-0.12632937844610703</v>
      </c>
      <c r="G90830">
        <v>0</v>
      </c>
      <c r="H90830">
        <v>1109375000</v>
      </c>
      <c r="I90830">
        <v>1</v>
      </c>
    </row>
    <row r="90831" spans="1:9" x14ac:dyDescent="0.25">
      <c r="A90831" s="1" t="s">
        <v>90838</v>
      </c>
      <c r="B90831">
        <v>13.249999999999977</v>
      </c>
      <c r="C90831">
        <v>1.5510573895798596</v>
      </c>
      <c r="D90831">
        <v>0.68816613823622008</v>
      </c>
      <c r="E90831">
        <v>0.86289125134363953</v>
      </c>
      <c r="F90831">
        <v>-0.12632937844610792</v>
      </c>
      <c r="G90831">
        <v>0</v>
      </c>
      <c r="H90831">
        <v>1140625000</v>
      </c>
      <c r="I90831">
        <v>1</v>
      </c>
    </row>
    <row r="90832" spans="1:9" x14ac:dyDescent="0.25">
      <c r="A90832" s="1" t="s">
        <v>90839</v>
      </c>
      <c r="B90832">
        <v>59.350000000000499</v>
      </c>
      <c r="C90832">
        <v>266.30660808428956</v>
      </c>
      <c r="D90832">
        <v>142.07628640421234</v>
      </c>
      <c r="E90832">
        <v>124.23032168007688</v>
      </c>
      <c r="F90832">
        <v>-1</v>
      </c>
      <c r="G90832">
        <v>0</v>
      </c>
      <c r="H90832">
        <v>3500000000</v>
      </c>
      <c r="I90832">
        <v>0</v>
      </c>
    </row>
    <row r="90833" spans="1:9" x14ac:dyDescent="0.25">
      <c r="A90833" s="1" t="s">
        <v>90840</v>
      </c>
      <c r="B90833">
        <v>59.150000000000496</v>
      </c>
      <c r="C90833">
        <v>271.63804173670695</v>
      </c>
      <c r="D90833">
        <v>162.36027342692142</v>
      </c>
      <c r="E90833">
        <v>109.27776830978527</v>
      </c>
      <c r="F90833">
        <v>1</v>
      </c>
      <c r="G90833">
        <v>0</v>
      </c>
      <c r="H90833">
        <v>3625000000</v>
      </c>
      <c r="I90833">
        <v>0</v>
      </c>
    </row>
    <row r="90834" spans="1:9" x14ac:dyDescent="0.25">
      <c r="A90834" s="1" t="s">
        <v>90841</v>
      </c>
      <c r="B90834">
        <v>59.275000000000503</v>
      </c>
      <c r="C90834">
        <v>266.59497128201122</v>
      </c>
      <c r="D90834">
        <v>143.50180649041971</v>
      </c>
      <c r="E90834">
        <v>123.09316479159176</v>
      </c>
      <c r="F90834">
        <v>1</v>
      </c>
      <c r="G90834">
        <v>0</v>
      </c>
      <c r="H90834">
        <v>3593750000</v>
      </c>
      <c r="I90834">
        <v>0</v>
      </c>
    </row>
    <row r="90835" spans="1:9" x14ac:dyDescent="0.25">
      <c r="A90835" s="1" t="s">
        <v>90842</v>
      </c>
      <c r="B90835">
        <v>59.150000000000503</v>
      </c>
      <c r="C90835">
        <v>271.39738569767002</v>
      </c>
      <c r="D90835">
        <v>172.52170746421996</v>
      </c>
      <c r="E90835">
        <v>98.875678233450145</v>
      </c>
      <c r="F90835">
        <v>1</v>
      </c>
      <c r="G90835">
        <v>0</v>
      </c>
      <c r="H90835">
        <v>3546875000</v>
      </c>
      <c r="I90835">
        <v>0</v>
      </c>
    </row>
    <row r="90836" spans="1:9" x14ac:dyDescent="0.25">
      <c r="A90836" s="1" t="s">
        <v>90843</v>
      </c>
      <c r="B90836">
        <v>57.025000000000475</v>
      </c>
      <c r="C90836">
        <v>432.45050995193242</v>
      </c>
      <c r="D90836">
        <v>0.31444906593434929</v>
      </c>
      <c r="E90836">
        <v>432.13606088599806</v>
      </c>
      <c r="F90836">
        <v>-0.9998093355541795</v>
      </c>
      <c r="G90836">
        <v>0</v>
      </c>
      <c r="H90836">
        <v>2703125000</v>
      </c>
      <c r="I90836">
        <v>0</v>
      </c>
    </row>
    <row r="90837" spans="1:9" x14ac:dyDescent="0.25">
      <c r="A90837" s="1" t="s">
        <v>90844</v>
      </c>
      <c r="B90837">
        <v>59.0750000000005</v>
      </c>
      <c r="C90837">
        <v>296.9970084664036</v>
      </c>
      <c r="D90837">
        <v>258.38033065755485</v>
      </c>
      <c r="E90837">
        <v>38.616677808848507</v>
      </c>
      <c r="F90837">
        <v>1</v>
      </c>
      <c r="G90837">
        <v>0</v>
      </c>
      <c r="H90837">
        <v>3609375000</v>
      </c>
      <c r="I90837">
        <v>0</v>
      </c>
    </row>
    <row r="90838" spans="1:9" x14ac:dyDescent="0.25">
      <c r="A90838" s="1" t="s">
        <v>90845</v>
      </c>
      <c r="B90838">
        <v>21.57499999999996</v>
      </c>
      <c r="C90838">
        <v>8.1417608698070172</v>
      </c>
      <c r="D90838">
        <v>0.85418224998071235</v>
      </c>
      <c r="E90838">
        <v>7.2875786198262791</v>
      </c>
      <c r="F90838">
        <v>-1</v>
      </c>
      <c r="G90838">
        <v>21.500000000000036</v>
      </c>
      <c r="H90838">
        <v>1484375000</v>
      </c>
      <c r="I90838">
        <v>0</v>
      </c>
    </row>
    <row r="90839" spans="1:9" x14ac:dyDescent="0.25">
      <c r="A90839" s="1" t="s">
        <v>90846</v>
      </c>
      <c r="B90839">
        <v>21.499999999999979</v>
      </c>
      <c r="C90839">
        <v>7.341401005612668</v>
      </c>
      <c r="D90839">
        <v>0.40472783973469451</v>
      </c>
      <c r="E90839">
        <v>6.9366731658779823</v>
      </c>
      <c r="F90839">
        <v>-0.96906741719379363</v>
      </c>
      <c r="G90839">
        <v>21.400000000000034</v>
      </c>
      <c r="H90839">
        <v>1484375000</v>
      </c>
      <c r="I90839">
        <v>0</v>
      </c>
    </row>
    <row r="90840" spans="1:9" x14ac:dyDescent="0.25">
      <c r="A90840" s="1" t="s">
        <v>90847</v>
      </c>
      <c r="B90840">
        <v>22.575000000000006</v>
      </c>
      <c r="C90840">
        <v>16.496135621611717</v>
      </c>
      <c r="D90840">
        <v>11.360437086174407</v>
      </c>
      <c r="E90840">
        <v>5.1356985354372764</v>
      </c>
      <c r="F90840">
        <v>1</v>
      </c>
      <c r="G90840">
        <v>22.50000000000005</v>
      </c>
      <c r="H90840">
        <v>1531250000</v>
      </c>
      <c r="I90840">
        <v>0</v>
      </c>
    </row>
    <row r="90841" spans="1:9" x14ac:dyDescent="0.25">
      <c r="A90841" s="1" t="s">
        <v>90848</v>
      </c>
      <c r="B90841">
        <v>20.300000000000004</v>
      </c>
      <c r="C90841">
        <v>3.162482936302776</v>
      </c>
      <c r="D90841">
        <v>1.5811793784519028</v>
      </c>
      <c r="E90841">
        <v>1.5813035578508732</v>
      </c>
      <c r="F90841">
        <v>0.25675636036772653</v>
      </c>
      <c r="G90841">
        <v>20.200000000000017</v>
      </c>
      <c r="H90841">
        <v>1375000000</v>
      </c>
      <c r="I90841">
        <v>0</v>
      </c>
    </row>
    <row r="90842" spans="1:9" x14ac:dyDescent="0.25">
      <c r="A90842" s="1" t="s">
        <v>90849</v>
      </c>
      <c r="B90842">
        <v>14.299999999999971</v>
      </c>
      <c r="C90842">
        <v>14.785965724233469</v>
      </c>
      <c r="D90842">
        <v>10.77821029281977</v>
      </c>
      <c r="E90842">
        <v>4.0077554314136981</v>
      </c>
      <c r="F90842">
        <v>1</v>
      </c>
      <c r="G90842">
        <v>0</v>
      </c>
      <c r="H90842">
        <v>1187500000</v>
      </c>
      <c r="I90842">
        <v>2</v>
      </c>
    </row>
    <row r="90843" spans="1:9" x14ac:dyDescent="0.25">
      <c r="A90843" s="1" t="s">
        <v>90850</v>
      </c>
      <c r="B90843">
        <v>14.34999999999998</v>
      </c>
      <c r="C90843">
        <v>14.805510438365694</v>
      </c>
      <c r="D90843">
        <v>10.77378232650403</v>
      </c>
      <c r="E90843">
        <v>4.0317281118616659</v>
      </c>
      <c r="F90843">
        <v>1</v>
      </c>
      <c r="G90843">
        <v>0</v>
      </c>
      <c r="H90843">
        <v>1156250000</v>
      </c>
      <c r="I90843">
        <v>2</v>
      </c>
    </row>
    <row r="90844" spans="1:9" x14ac:dyDescent="0.25">
      <c r="A90844" s="1" t="s">
        <v>90851</v>
      </c>
      <c r="B90844">
        <v>12.524999999999979</v>
      </c>
      <c r="C90844">
        <v>1.5032085579828469</v>
      </c>
      <c r="D90844">
        <v>0.78394639073402228</v>
      </c>
      <c r="E90844">
        <v>0.71926216724882464</v>
      </c>
      <c r="F90844">
        <v>0.19076020221856638</v>
      </c>
      <c r="G90844">
        <v>0</v>
      </c>
      <c r="H90844">
        <v>1031250000</v>
      </c>
      <c r="I90844">
        <v>1</v>
      </c>
    </row>
    <row r="90845" spans="1:9" x14ac:dyDescent="0.25">
      <c r="A90845" s="1" t="s">
        <v>90852</v>
      </c>
      <c r="B90845">
        <v>12.599999999999984</v>
      </c>
      <c r="C90845">
        <v>1.5778017231348103</v>
      </c>
      <c r="D90845">
        <v>0.80554770700297196</v>
      </c>
      <c r="E90845">
        <v>0.77225401613183831</v>
      </c>
      <c r="F90845">
        <v>0.19076020221856638</v>
      </c>
      <c r="G90845">
        <v>0</v>
      </c>
      <c r="H90845">
        <v>1046875000</v>
      </c>
      <c r="I90845">
        <v>2</v>
      </c>
    </row>
    <row r="90846" spans="1:9" x14ac:dyDescent="0.25">
      <c r="A90846" s="1" t="s">
        <v>90853</v>
      </c>
      <c r="B90846">
        <v>59.175000000000487</v>
      </c>
      <c r="C90846">
        <v>298.84597310071678</v>
      </c>
      <c r="D90846">
        <v>271.88461919403898</v>
      </c>
      <c r="E90846">
        <v>26.961353906677999</v>
      </c>
      <c r="F90846">
        <v>1</v>
      </c>
      <c r="G90846">
        <v>0</v>
      </c>
      <c r="H90846">
        <v>3640625000</v>
      </c>
      <c r="I90846">
        <v>0</v>
      </c>
    </row>
    <row r="90847" spans="1:9" x14ac:dyDescent="0.25">
      <c r="A90847" s="1" t="s">
        <v>90854</v>
      </c>
      <c r="B90847">
        <v>59.250000000000483</v>
      </c>
      <c r="C90847">
        <v>295.40386821761462</v>
      </c>
      <c r="D90847">
        <v>266.47920798080486</v>
      </c>
      <c r="E90847">
        <v>28.924660236809924</v>
      </c>
      <c r="F90847">
        <v>1</v>
      </c>
      <c r="G90847">
        <v>0</v>
      </c>
      <c r="H90847">
        <v>3703125000</v>
      </c>
      <c r="I90847">
        <v>0</v>
      </c>
    </row>
    <row r="90848" spans="1:9" x14ac:dyDescent="0.25">
      <c r="A90848" s="1" t="s">
        <v>90855</v>
      </c>
      <c r="B90848">
        <v>59.350000000000499</v>
      </c>
      <c r="C90848">
        <v>266.30660808428956</v>
      </c>
      <c r="D90848">
        <v>142.07628640421234</v>
      </c>
      <c r="E90848">
        <v>124.23032168007688</v>
      </c>
      <c r="F90848">
        <v>-1</v>
      </c>
      <c r="G90848">
        <v>0</v>
      </c>
      <c r="H90848">
        <v>3562500000</v>
      </c>
      <c r="I90848">
        <v>0</v>
      </c>
    </row>
    <row r="90849" spans="1:9" x14ac:dyDescent="0.25">
      <c r="A90849" s="1" t="s">
        <v>90856</v>
      </c>
      <c r="B90849">
        <v>59.150000000000496</v>
      </c>
      <c r="C90849">
        <v>271.63804173670695</v>
      </c>
      <c r="D90849">
        <v>162.36027342692142</v>
      </c>
      <c r="E90849">
        <v>109.27776830978527</v>
      </c>
      <c r="F90849">
        <v>1</v>
      </c>
      <c r="G90849">
        <v>0</v>
      </c>
      <c r="H90849">
        <v>3515625000</v>
      </c>
      <c r="I90849">
        <v>0</v>
      </c>
    </row>
    <row r="90850" spans="1:9" x14ac:dyDescent="0.25">
      <c r="A90850" s="1" t="s">
        <v>90857</v>
      </c>
      <c r="B90850">
        <v>58.20000000000045</v>
      </c>
      <c r="C90850">
        <v>328.00401241799955</v>
      </c>
      <c r="D90850">
        <v>281.10425467494656</v>
      </c>
      <c r="E90850">
        <v>46.899757743052866</v>
      </c>
      <c r="F90850">
        <v>1</v>
      </c>
      <c r="G90850">
        <v>0</v>
      </c>
      <c r="H90850">
        <v>3593750000</v>
      </c>
      <c r="I90850">
        <v>0</v>
      </c>
    </row>
    <row r="90851" spans="1:9" x14ac:dyDescent="0.25">
      <c r="A90851" s="1" t="s">
        <v>90858</v>
      </c>
      <c r="B90851">
        <v>58.475000000000463</v>
      </c>
      <c r="C90851">
        <v>338.28754976084292</v>
      </c>
      <c r="D90851">
        <v>298.24608916200242</v>
      </c>
      <c r="E90851">
        <v>40.041460598840345</v>
      </c>
      <c r="F90851">
        <v>1</v>
      </c>
      <c r="G90851">
        <v>0</v>
      </c>
      <c r="H90851">
        <v>3703125000</v>
      </c>
      <c r="I90851">
        <v>0</v>
      </c>
    </row>
    <row r="90852" spans="1:9" x14ac:dyDescent="0.25">
      <c r="A90852" s="1" t="s">
        <v>90859</v>
      </c>
      <c r="B90852">
        <v>12.274999999999981</v>
      </c>
      <c r="C90852">
        <v>2.2639616942716625</v>
      </c>
      <c r="D90852">
        <v>1.1807945740346706</v>
      </c>
      <c r="E90852">
        <v>1.0831671202369919</v>
      </c>
      <c r="F90852">
        <v>-0.25675636036772653</v>
      </c>
      <c r="G90852">
        <v>0</v>
      </c>
      <c r="H90852">
        <v>1015625000</v>
      </c>
      <c r="I90852">
        <v>2</v>
      </c>
    </row>
    <row r="90853" spans="1:9" x14ac:dyDescent="0.25">
      <c r="A90853" s="1" t="s">
        <v>90860</v>
      </c>
      <c r="B90853">
        <v>12.324999999999978</v>
      </c>
      <c r="C90853">
        <v>2.1149547942200968</v>
      </c>
      <c r="D90853">
        <v>1.1319756462965551</v>
      </c>
      <c r="E90853">
        <v>0.98297914792354169</v>
      </c>
      <c r="F90853">
        <v>-0.25675636036772653</v>
      </c>
      <c r="G90853">
        <v>0</v>
      </c>
      <c r="H90853">
        <v>1031250000</v>
      </c>
      <c r="I90853">
        <v>2</v>
      </c>
    </row>
    <row r="90854" spans="1:9" x14ac:dyDescent="0.25">
      <c r="A90854" s="1" t="s">
        <v>90861</v>
      </c>
      <c r="B90854">
        <v>12.599999999999968</v>
      </c>
      <c r="C90854">
        <v>1.7984106121277001</v>
      </c>
      <c r="D90854">
        <v>1.1032072869861747</v>
      </c>
      <c r="E90854">
        <v>0.6952033251415255</v>
      </c>
      <c r="F90854">
        <v>-0.19076020221856638</v>
      </c>
      <c r="G90854">
        <v>0</v>
      </c>
      <c r="H90854">
        <v>1046875000</v>
      </c>
      <c r="I90854">
        <v>1</v>
      </c>
    </row>
    <row r="90855" spans="1:9" x14ac:dyDescent="0.25">
      <c r="A90855" s="1" t="s">
        <v>90862</v>
      </c>
      <c r="B90855">
        <v>12.64999999999997</v>
      </c>
      <c r="C90855">
        <v>1.8454475926616838</v>
      </c>
      <c r="D90855">
        <v>1.1502442675201583</v>
      </c>
      <c r="E90855">
        <v>0.6952033251415255</v>
      </c>
      <c r="F90855">
        <v>-0.19076020221856638</v>
      </c>
      <c r="G90855">
        <v>0</v>
      </c>
      <c r="H90855">
        <v>1062500000</v>
      </c>
      <c r="I90855">
        <v>1</v>
      </c>
    </row>
    <row r="90856" spans="1:9" x14ac:dyDescent="0.25">
      <c r="A90856" s="1" t="s">
        <v>90863</v>
      </c>
      <c r="B90856">
        <v>21.474999999999962</v>
      </c>
      <c r="C90856">
        <v>7.2853630988836127</v>
      </c>
      <c r="D90856">
        <v>6.9386765547509217</v>
      </c>
      <c r="E90856">
        <v>0.34668654413269184</v>
      </c>
      <c r="F90856">
        <v>1</v>
      </c>
      <c r="G90856">
        <v>21.400000000000034</v>
      </c>
      <c r="H90856">
        <v>1468750000</v>
      </c>
      <c r="I90856">
        <v>0</v>
      </c>
    </row>
    <row r="90857" spans="1:9" x14ac:dyDescent="0.25">
      <c r="A90857" s="1" t="s">
        <v>90864</v>
      </c>
      <c r="B90857">
        <v>21.474999999999966</v>
      </c>
      <c r="C90857">
        <v>7.9187195196954052</v>
      </c>
      <c r="D90857">
        <v>7.1639210926938048</v>
      </c>
      <c r="E90857">
        <v>0.75479842700159772</v>
      </c>
      <c r="F90857">
        <v>1</v>
      </c>
      <c r="G90857">
        <v>21.400000000000034</v>
      </c>
      <c r="H90857">
        <v>1484375000</v>
      </c>
      <c r="I90857">
        <v>0</v>
      </c>
    </row>
    <row r="90858" spans="1:9" x14ac:dyDescent="0.25">
      <c r="A90858" s="1" t="s">
        <v>90865</v>
      </c>
      <c r="B90858">
        <v>55.875000000000419</v>
      </c>
      <c r="C90858">
        <v>431.89878617399154</v>
      </c>
      <c r="D90858">
        <v>431.66295313695019</v>
      </c>
      <c r="E90858">
        <v>0.23583303704137126</v>
      </c>
      <c r="F90858">
        <v>1</v>
      </c>
      <c r="G90858">
        <v>0</v>
      </c>
      <c r="H90858">
        <v>3640625000</v>
      </c>
      <c r="I90858">
        <v>0</v>
      </c>
    </row>
    <row r="90859" spans="1:9" x14ac:dyDescent="0.25">
      <c r="A90859" s="1" t="s">
        <v>90866</v>
      </c>
      <c r="B90859">
        <v>55.825000000000401</v>
      </c>
      <c r="C90859">
        <v>431.67549886291835</v>
      </c>
      <c r="D90859">
        <v>431.43966582587694</v>
      </c>
      <c r="E90859">
        <v>0.23583303704137126</v>
      </c>
      <c r="F90859">
        <v>1</v>
      </c>
      <c r="G90859">
        <v>0</v>
      </c>
      <c r="H90859">
        <v>3609375000</v>
      </c>
      <c r="I90859">
        <v>0</v>
      </c>
    </row>
    <row r="90860" spans="1:9" x14ac:dyDescent="0.25">
      <c r="A90860" s="1" t="s">
        <v>90867</v>
      </c>
      <c r="B90860">
        <v>21.500000000000021</v>
      </c>
      <c r="C90860">
        <v>7.3670562166879208</v>
      </c>
      <c r="D90860">
        <v>6.8416998457266835</v>
      </c>
      <c r="E90860">
        <v>0.52535637096122967</v>
      </c>
      <c r="F90860">
        <v>1</v>
      </c>
      <c r="G90860">
        <v>21.400000000000034</v>
      </c>
      <c r="H90860">
        <v>1453125000</v>
      </c>
      <c r="I90860">
        <v>0</v>
      </c>
    </row>
    <row r="90861" spans="1:9" x14ac:dyDescent="0.25">
      <c r="A90861" s="1" t="s">
        <v>90868</v>
      </c>
      <c r="B90861">
        <v>58.050000000000445</v>
      </c>
      <c r="C90861">
        <v>353.20586182506486</v>
      </c>
      <c r="D90861">
        <v>20.61112702675349</v>
      </c>
      <c r="E90861">
        <v>332.59473479831138</v>
      </c>
      <c r="F90861">
        <v>1</v>
      </c>
      <c r="G90861">
        <v>0</v>
      </c>
      <c r="H90861">
        <v>3078125000</v>
      </c>
      <c r="I90861">
        <v>0</v>
      </c>
    </row>
    <row r="90862" spans="1:9" x14ac:dyDescent="0.25">
      <c r="A90862" s="1" t="s">
        <v>90869</v>
      </c>
      <c r="B90862">
        <v>20.199999999999989</v>
      </c>
      <c r="C90862">
        <v>3.098696127564998</v>
      </c>
      <c r="D90862">
        <v>1.620378817705574</v>
      </c>
      <c r="E90862">
        <v>1.478317309859424</v>
      </c>
      <c r="F90862">
        <v>-0.25675636036772653</v>
      </c>
      <c r="G90862">
        <v>20.100000000000016</v>
      </c>
      <c r="H90862">
        <v>1375000000</v>
      </c>
      <c r="I90862">
        <v>0</v>
      </c>
    </row>
    <row r="90863" spans="1:9" x14ac:dyDescent="0.25">
      <c r="A90863" s="1" t="s">
        <v>90870</v>
      </c>
      <c r="B90863">
        <v>20.199999999999996</v>
      </c>
      <c r="C90863">
        <v>3.1462670397144654</v>
      </c>
      <c r="D90863">
        <v>1.6439451238336797</v>
      </c>
      <c r="E90863">
        <v>1.5023219158807857</v>
      </c>
      <c r="F90863">
        <v>-0.25675636036772653</v>
      </c>
      <c r="G90863">
        <v>20.100000000000016</v>
      </c>
      <c r="H90863">
        <v>1421875000</v>
      </c>
      <c r="I90863">
        <v>0</v>
      </c>
    </row>
    <row r="90864" spans="1:9" x14ac:dyDescent="0.25">
      <c r="A90864" s="1" t="s">
        <v>90871</v>
      </c>
      <c r="B90864">
        <v>59.725000000000527</v>
      </c>
      <c r="C90864">
        <v>272.65816878201423</v>
      </c>
      <c r="D90864">
        <v>135.010108169983</v>
      </c>
      <c r="E90864">
        <v>137.64806061203106</v>
      </c>
      <c r="F90864">
        <v>-1</v>
      </c>
      <c r="G90864">
        <v>0</v>
      </c>
      <c r="H90864">
        <v>3453125000</v>
      </c>
      <c r="I90864">
        <v>0</v>
      </c>
    </row>
    <row r="90865" spans="1:9" x14ac:dyDescent="0.25">
      <c r="A90865" s="1" t="s">
        <v>90872</v>
      </c>
      <c r="B90865">
        <v>59.700000000000522</v>
      </c>
      <c r="C90865">
        <v>271.46840166297682</v>
      </c>
      <c r="D90865">
        <v>136.78913933869455</v>
      </c>
      <c r="E90865">
        <v>134.67926232428189</v>
      </c>
      <c r="F90865">
        <v>1</v>
      </c>
      <c r="G90865">
        <v>0</v>
      </c>
      <c r="H90865">
        <v>3468750000</v>
      </c>
      <c r="I90865">
        <v>0</v>
      </c>
    </row>
    <row r="90866" spans="1:9" x14ac:dyDescent="0.25">
      <c r="A90866" s="1" t="s">
        <v>90873</v>
      </c>
      <c r="B90866">
        <v>59.075000000000479</v>
      </c>
      <c r="C90866">
        <v>239.56235742183657</v>
      </c>
      <c r="D90866">
        <v>154.17847788493552</v>
      </c>
      <c r="E90866">
        <v>85.383879536901034</v>
      </c>
      <c r="F90866">
        <v>1</v>
      </c>
      <c r="G90866">
        <v>0</v>
      </c>
      <c r="H90866">
        <v>3562500000</v>
      </c>
      <c r="I90866">
        <v>0</v>
      </c>
    </row>
    <row r="90867" spans="1:9" x14ac:dyDescent="0.25">
      <c r="A90867" s="1" t="s">
        <v>90874</v>
      </c>
      <c r="B90867">
        <v>59.175000000000466</v>
      </c>
      <c r="C90867">
        <v>240.52980536547324</v>
      </c>
      <c r="D90867">
        <v>161.03716879659038</v>
      </c>
      <c r="E90867">
        <v>79.492636568882688</v>
      </c>
      <c r="F90867">
        <v>1</v>
      </c>
      <c r="G90867">
        <v>0</v>
      </c>
      <c r="H90867">
        <v>3640625000</v>
      </c>
      <c r="I90867">
        <v>0</v>
      </c>
    </row>
    <row r="90868" spans="1:9" x14ac:dyDescent="0.25">
      <c r="A90868" s="1" t="s">
        <v>90875</v>
      </c>
      <c r="B90868">
        <v>59.275000000000432</v>
      </c>
      <c r="C90868">
        <v>239.00656262184555</v>
      </c>
      <c r="D90868">
        <v>74.195934384675738</v>
      </c>
      <c r="E90868">
        <v>164.81062823716994</v>
      </c>
      <c r="F90868">
        <v>1</v>
      </c>
      <c r="G90868">
        <v>0</v>
      </c>
      <c r="H90868">
        <v>3531250000</v>
      </c>
      <c r="I90868">
        <v>0</v>
      </c>
    </row>
    <row r="90869" spans="1:9" x14ac:dyDescent="0.25">
      <c r="A90869" s="1" t="s">
        <v>90876</v>
      </c>
      <c r="B90869">
        <v>59.300000000000438</v>
      </c>
      <c r="C90869">
        <v>241.59871321259385</v>
      </c>
      <c r="D90869">
        <v>71.083151980593456</v>
      </c>
      <c r="E90869">
        <v>170.51556123200032</v>
      </c>
      <c r="F90869">
        <v>1</v>
      </c>
      <c r="G90869">
        <v>0</v>
      </c>
      <c r="H90869">
        <v>3468750000</v>
      </c>
      <c r="I90869">
        <v>0</v>
      </c>
    </row>
    <row r="90870" spans="1:9" x14ac:dyDescent="0.25">
      <c r="A90870" s="1" t="s">
        <v>90877</v>
      </c>
      <c r="B90870">
        <v>59.425000000000409</v>
      </c>
      <c r="C90870">
        <v>245.44286002059977</v>
      </c>
      <c r="D90870">
        <v>67.340627364938555</v>
      </c>
      <c r="E90870">
        <v>178.10223265566123</v>
      </c>
      <c r="F90870">
        <v>-0.99883288285730121</v>
      </c>
      <c r="G90870">
        <v>0</v>
      </c>
      <c r="H90870">
        <v>3484375000</v>
      </c>
      <c r="I90870">
        <v>0</v>
      </c>
    </row>
    <row r="90871" spans="1:9" x14ac:dyDescent="0.25">
      <c r="A90871" s="1" t="s">
        <v>90878</v>
      </c>
      <c r="B90871">
        <v>59.200000000000415</v>
      </c>
      <c r="C90871">
        <v>240.8595232501745</v>
      </c>
      <c r="D90871">
        <v>66.731228462102365</v>
      </c>
      <c r="E90871">
        <v>174.12829478807211</v>
      </c>
      <c r="F90871">
        <v>-0.99583405224494648</v>
      </c>
      <c r="G90871">
        <v>0</v>
      </c>
      <c r="H90871">
        <v>3484375000</v>
      </c>
      <c r="I90871">
        <v>0</v>
      </c>
    </row>
    <row r="90872" spans="1:9" x14ac:dyDescent="0.25">
      <c r="A90872" s="1" t="s">
        <v>90879</v>
      </c>
      <c r="B90872">
        <v>58.375000000000313</v>
      </c>
      <c r="C90872">
        <v>239.49329116379394</v>
      </c>
      <c r="D90872">
        <v>173.45505920220754</v>
      </c>
      <c r="E90872">
        <v>66.038231961586433</v>
      </c>
      <c r="F90872">
        <v>1</v>
      </c>
      <c r="G90872">
        <v>0</v>
      </c>
      <c r="H90872">
        <v>3671875000</v>
      </c>
      <c r="I90872">
        <v>0</v>
      </c>
    </row>
    <row r="90873" spans="1:9" x14ac:dyDescent="0.25">
      <c r="A90873" s="1" t="s">
        <v>90880</v>
      </c>
      <c r="B90873">
        <v>58.900000000000411</v>
      </c>
      <c r="C90873">
        <v>250.78203852584465</v>
      </c>
      <c r="D90873">
        <v>192.98982815860913</v>
      </c>
      <c r="E90873">
        <v>57.792210367235285</v>
      </c>
      <c r="F90873">
        <v>1</v>
      </c>
      <c r="G90873">
        <v>0</v>
      </c>
      <c r="H90873">
        <v>3656250000</v>
      </c>
      <c r="I90873">
        <v>0</v>
      </c>
    </row>
    <row r="90874" spans="1:9" x14ac:dyDescent="0.25">
      <c r="A90874" s="1" t="s">
        <v>90881</v>
      </c>
      <c r="B90874">
        <v>59.350000000000477</v>
      </c>
      <c r="C90874">
        <v>245.51432363371353</v>
      </c>
      <c r="D90874">
        <v>178.4307752796251</v>
      </c>
      <c r="E90874">
        <v>67.083548354088308</v>
      </c>
      <c r="F90874">
        <v>1</v>
      </c>
      <c r="G90874">
        <v>0</v>
      </c>
      <c r="H90874">
        <v>3656250000</v>
      </c>
      <c r="I90874">
        <v>0</v>
      </c>
    </row>
    <row r="90875" spans="1:9" x14ac:dyDescent="0.25">
      <c r="A90875" s="1" t="s">
        <v>90882</v>
      </c>
      <c r="B90875">
        <v>59.275000000000475</v>
      </c>
      <c r="C90875">
        <v>247.82309887934304</v>
      </c>
      <c r="D90875">
        <v>181.34910964372312</v>
      </c>
      <c r="E90875">
        <v>66.473989235619896</v>
      </c>
      <c r="F90875">
        <v>1</v>
      </c>
      <c r="G90875">
        <v>0</v>
      </c>
      <c r="H90875">
        <v>3687500000</v>
      </c>
      <c r="I90875">
        <v>0</v>
      </c>
    </row>
    <row r="90876" spans="1:9" x14ac:dyDescent="0.25">
      <c r="A90876" s="1" t="s">
        <v>90883</v>
      </c>
      <c r="B90876">
        <v>58.650000000000439</v>
      </c>
      <c r="C90876">
        <v>347.17175710915961</v>
      </c>
      <c r="D90876">
        <v>16.985588566549175</v>
      </c>
      <c r="E90876">
        <v>330.18616854261069</v>
      </c>
      <c r="F90876">
        <v>1</v>
      </c>
      <c r="G90876">
        <v>0</v>
      </c>
      <c r="H90876">
        <v>2984375000</v>
      </c>
      <c r="I90876">
        <v>0</v>
      </c>
    </row>
    <row r="90877" spans="1:9" x14ac:dyDescent="0.25">
      <c r="A90877" s="1" t="s">
        <v>90884</v>
      </c>
      <c r="B90877">
        <v>59.175000000000388</v>
      </c>
      <c r="C90877">
        <v>241.38455071204339</v>
      </c>
      <c r="D90877">
        <v>178.84096026324306</v>
      </c>
      <c r="E90877">
        <v>62.543590448800302</v>
      </c>
      <c r="F90877">
        <v>1</v>
      </c>
      <c r="G90877">
        <v>0</v>
      </c>
      <c r="H90877">
        <v>3703125000</v>
      </c>
      <c r="I90877">
        <v>0</v>
      </c>
    </row>
    <row r="90878" spans="1:9" x14ac:dyDescent="0.25">
      <c r="A90878" s="1" t="s">
        <v>90885</v>
      </c>
      <c r="B90878">
        <v>58.325000000000443</v>
      </c>
      <c r="C90878">
        <v>318.53405634105155</v>
      </c>
      <c r="D90878">
        <v>16.227012760905239</v>
      </c>
      <c r="E90878">
        <v>302.3070435801464</v>
      </c>
      <c r="F90878">
        <v>1</v>
      </c>
      <c r="G90878">
        <v>0</v>
      </c>
      <c r="H90878">
        <v>3125000000</v>
      </c>
      <c r="I90878">
        <v>0</v>
      </c>
    </row>
    <row r="90879" spans="1:9" x14ac:dyDescent="0.25">
      <c r="A90879" s="1" t="s">
        <v>90886</v>
      </c>
      <c r="B90879">
        <v>58.350000000000435</v>
      </c>
      <c r="C90879">
        <v>313.54930236406409</v>
      </c>
      <c r="D90879">
        <v>18.387478337409533</v>
      </c>
      <c r="E90879">
        <v>295.16182402665453</v>
      </c>
      <c r="F90879">
        <v>1</v>
      </c>
      <c r="G90879">
        <v>0</v>
      </c>
      <c r="H90879">
        <v>3156250000</v>
      </c>
      <c r="I90879">
        <v>0</v>
      </c>
    </row>
    <row r="90880" spans="1:9" x14ac:dyDescent="0.25">
      <c r="A90880" s="1" t="s">
        <v>90887</v>
      </c>
      <c r="B90880">
        <v>59.150000000000468</v>
      </c>
      <c r="C90880">
        <v>244.65129215506832</v>
      </c>
      <c r="D90880">
        <v>160.6270272502644</v>
      </c>
      <c r="E90880">
        <v>84.024264904803744</v>
      </c>
      <c r="F90880">
        <v>-1</v>
      </c>
      <c r="G90880">
        <v>0</v>
      </c>
      <c r="H90880">
        <v>3625000000</v>
      </c>
      <c r="I90880">
        <v>0</v>
      </c>
    </row>
    <row r="90881" spans="1:9" x14ac:dyDescent="0.25">
      <c r="A90881" s="1" t="s">
        <v>90888</v>
      </c>
      <c r="B90881">
        <v>59.025000000000468</v>
      </c>
      <c r="C90881">
        <v>240.1652712273025</v>
      </c>
      <c r="D90881">
        <v>166.0447114697854</v>
      </c>
      <c r="E90881">
        <v>74.120559757517015</v>
      </c>
      <c r="F90881">
        <v>1</v>
      </c>
      <c r="G90881">
        <v>0</v>
      </c>
      <c r="H90881">
        <v>3640625000</v>
      </c>
      <c r="I90881">
        <v>0</v>
      </c>
    </row>
    <row r="90882" spans="1:9" x14ac:dyDescent="0.25">
      <c r="A90882" s="1" t="s">
        <v>90889</v>
      </c>
      <c r="B90882">
        <v>59.075000000000479</v>
      </c>
      <c r="C90882">
        <v>239.56235742183657</v>
      </c>
      <c r="D90882">
        <v>154.17847788493552</v>
      </c>
      <c r="E90882">
        <v>85.383879536901034</v>
      </c>
      <c r="F90882">
        <v>1</v>
      </c>
      <c r="G90882">
        <v>0</v>
      </c>
      <c r="H90882">
        <v>3687500000</v>
      </c>
      <c r="I90882">
        <v>0</v>
      </c>
    </row>
    <row r="90883" spans="1:9" x14ac:dyDescent="0.25">
      <c r="A90883" s="1" t="s">
        <v>90890</v>
      </c>
      <c r="B90883">
        <v>59.175000000000466</v>
      </c>
      <c r="C90883">
        <v>240.52980536547324</v>
      </c>
      <c r="D90883">
        <v>161.03716879659038</v>
      </c>
      <c r="E90883">
        <v>79.492636568882688</v>
      </c>
      <c r="F90883">
        <v>1</v>
      </c>
      <c r="G90883">
        <v>0</v>
      </c>
      <c r="H90883">
        <v>3687500000</v>
      </c>
      <c r="I90883">
        <v>0</v>
      </c>
    </row>
    <row r="90884" spans="1:9" x14ac:dyDescent="0.25">
      <c r="A90884" s="1" t="s">
        <v>90891</v>
      </c>
      <c r="B90884">
        <v>56.875000000000448</v>
      </c>
      <c r="C90884">
        <v>376.2118479351509</v>
      </c>
      <c r="D90884">
        <v>0.25147226351375584</v>
      </c>
      <c r="E90884">
        <v>375.96037567163717</v>
      </c>
      <c r="F90884">
        <v>-0.99981628504197584</v>
      </c>
      <c r="G90884">
        <v>0</v>
      </c>
      <c r="H90884">
        <v>2890625000</v>
      </c>
      <c r="I90884">
        <v>0</v>
      </c>
    </row>
    <row r="90885" spans="1:9" x14ac:dyDescent="0.25">
      <c r="A90885" s="1" t="s">
        <v>90892</v>
      </c>
      <c r="B90885">
        <v>56.800000000000416</v>
      </c>
      <c r="C90885">
        <v>374.4077929058555</v>
      </c>
      <c r="D90885">
        <v>0.25153439868070304</v>
      </c>
      <c r="E90885">
        <v>374.15625850717487</v>
      </c>
      <c r="F90885">
        <v>-0.99997160932591722</v>
      </c>
      <c r="G90885">
        <v>0</v>
      </c>
      <c r="H90885">
        <v>2843750000</v>
      </c>
      <c r="I90885">
        <v>0</v>
      </c>
    </row>
    <row r="90886" spans="1:9" x14ac:dyDescent="0.25">
      <c r="A90886" s="1" t="s">
        <v>90893</v>
      </c>
      <c r="B90886">
        <v>21.699999999999964</v>
      </c>
      <c r="C90886">
        <v>7.3502470998209759</v>
      </c>
      <c r="D90886">
        <v>0.38290928447411243</v>
      </c>
      <c r="E90886">
        <v>6.9673378153468519</v>
      </c>
      <c r="F90886">
        <v>-1</v>
      </c>
      <c r="G90886">
        <v>21.600000000000037</v>
      </c>
      <c r="H90886">
        <v>1453125000</v>
      </c>
      <c r="I90886">
        <v>0</v>
      </c>
    </row>
    <row r="90887" spans="1:9" x14ac:dyDescent="0.25">
      <c r="A90887" s="1" t="s">
        <v>90894</v>
      </c>
      <c r="B90887">
        <v>21.67499999999999</v>
      </c>
      <c r="C90887">
        <v>7.0342828085913087</v>
      </c>
      <c r="D90887">
        <v>0.19610524193330559</v>
      </c>
      <c r="E90887">
        <v>6.8381775666580022</v>
      </c>
      <c r="F90887">
        <v>-0.96906741719379363</v>
      </c>
      <c r="G90887">
        <v>21.600000000000037</v>
      </c>
      <c r="H90887">
        <v>1453125000</v>
      </c>
      <c r="I90887">
        <v>0</v>
      </c>
    </row>
    <row r="90888" spans="1:9" x14ac:dyDescent="0.25">
      <c r="A90888" s="1" t="s">
        <v>90895</v>
      </c>
      <c r="B90888">
        <v>22.674999999999979</v>
      </c>
      <c r="C90888">
        <v>16.429858449399262</v>
      </c>
      <c r="D90888">
        <v>11.233221183267855</v>
      </c>
      <c r="E90888">
        <v>5.196637266131372</v>
      </c>
      <c r="F90888">
        <v>1</v>
      </c>
      <c r="G90888">
        <v>22.600000000000051</v>
      </c>
      <c r="H90888">
        <v>1531250000</v>
      </c>
      <c r="I90888">
        <v>0</v>
      </c>
    </row>
    <row r="90889" spans="1:9" x14ac:dyDescent="0.25">
      <c r="A90889" s="1" t="s">
        <v>90896</v>
      </c>
      <c r="B90889">
        <v>22.574999999999964</v>
      </c>
      <c r="C90889">
        <v>15.955650229806871</v>
      </c>
      <c r="D90889">
        <v>11.047378254998588</v>
      </c>
      <c r="E90889">
        <v>4.9082719748082813</v>
      </c>
      <c r="F90889">
        <v>1</v>
      </c>
      <c r="G90889">
        <v>22.50000000000005</v>
      </c>
      <c r="H90889">
        <v>1500000000</v>
      </c>
      <c r="I90889">
        <v>0</v>
      </c>
    </row>
    <row r="90890" spans="1:9" x14ac:dyDescent="0.25">
      <c r="A90890" s="1" t="s">
        <v>90897</v>
      </c>
      <c r="B90890">
        <v>58.450000000000415</v>
      </c>
      <c r="C90890">
        <v>358.45267555422288</v>
      </c>
      <c r="D90890">
        <v>23.038146445878198</v>
      </c>
      <c r="E90890">
        <v>335.4145291083446</v>
      </c>
      <c r="F90890">
        <v>1</v>
      </c>
      <c r="G90890">
        <v>0</v>
      </c>
      <c r="H90890">
        <v>2984375000</v>
      </c>
      <c r="I90890">
        <v>0</v>
      </c>
    </row>
    <row r="90891" spans="1:9" x14ac:dyDescent="0.25">
      <c r="A90891" s="1" t="s">
        <v>90898</v>
      </c>
      <c r="B90891">
        <v>58.525000000000404</v>
      </c>
      <c r="C90891">
        <v>328.47304584476126</v>
      </c>
      <c r="D90891">
        <v>38.008810386733302</v>
      </c>
      <c r="E90891">
        <v>290.4642354580281</v>
      </c>
      <c r="F90891">
        <v>1</v>
      </c>
      <c r="G90891">
        <v>0</v>
      </c>
      <c r="H90891">
        <v>3140625000</v>
      </c>
      <c r="I90891">
        <v>0</v>
      </c>
    </row>
    <row r="90892" spans="1:9" x14ac:dyDescent="0.25">
      <c r="A90892" s="1" t="s">
        <v>90899</v>
      </c>
      <c r="B90892">
        <v>18.499999999999964</v>
      </c>
      <c r="C90892">
        <v>1.5041098991876996</v>
      </c>
      <c r="D90892">
        <v>0.8405570199934389</v>
      </c>
      <c r="E90892">
        <v>0.66355287919426065</v>
      </c>
      <c r="F90892">
        <v>0.19076020221856638</v>
      </c>
      <c r="G90892">
        <v>0</v>
      </c>
      <c r="H90892">
        <v>1500000000</v>
      </c>
      <c r="I90892">
        <v>2</v>
      </c>
    </row>
    <row r="90893" spans="1:9" x14ac:dyDescent="0.25">
      <c r="A90893" s="1" t="s">
        <v>90900</v>
      </c>
      <c r="B90893">
        <v>18.599999999999948</v>
      </c>
      <c r="C90893">
        <v>1.5750849468895605</v>
      </c>
      <c r="D90893">
        <v>0.87589986410574028</v>
      </c>
      <c r="E90893">
        <v>0.69918508278382019</v>
      </c>
      <c r="F90893">
        <v>0.19076020221856638</v>
      </c>
      <c r="G90893">
        <v>0</v>
      </c>
      <c r="H90893">
        <v>1453125000</v>
      </c>
      <c r="I90893">
        <v>2</v>
      </c>
    </row>
    <row r="90894" spans="1:9" x14ac:dyDescent="0.25">
      <c r="A90894" s="1" t="s">
        <v>90901</v>
      </c>
      <c r="B90894">
        <v>58.950000000000372</v>
      </c>
      <c r="C90894">
        <v>282.54740930959787</v>
      </c>
      <c r="D90894">
        <v>202.22800064936428</v>
      </c>
      <c r="E90894">
        <v>80.319408660233748</v>
      </c>
      <c r="F90894">
        <v>1</v>
      </c>
      <c r="G90894">
        <v>0</v>
      </c>
      <c r="H90894">
        <v>3515625000</v>
      </c>
      <c r="I90894">
        <v>0</v>
      </c>
    </row>
    <row r="90895" spans="1:9" x14ac:dyDescent="0.25">
      <c r="A90895" s="1" t="s">
        <v>90902</v>
      </c>
      <c r="B90895">
        <v>58.825000000000401</v>
      </c>
      <c r="C90895">
        <v>280.7410702222586</v>
      </c>
      <c r="D90895">
        <v>195.29251231490321</v>
      </c>
      <c r="E90895">
        <v>85.448557907355479</v>
      </c>
      <c r="F90895">
        <v>1</v>
      </c>
      <c r="G90895">
        <v>0</v>
      </c>
      <c r="H90895">
        <v>3625000000</v>
      </c>
      <c r="I90895">
        <v>0</v>
      </c>
    </row>
    <row r="90896" spans="1:9" x14ac:dyDescent="0.25">
      <c r="A90896" s="1" t="s">
        <v>90903</v>
      </c>
      <c r="B90896">
        <v>59.150000000000468</v>
      </c>
      <c r="C90896">
        <v>244.65129215506832</v>
      </c>
      <c r="D90896">
        <v>160.6270272502644</v>
      </c>
      <c r="E90896">
        <v>84.024264904803744</v>
      </c>
      <c r="F90896">
        <v>-1</v>
      </c>
      <c r="G90896">
        <v>0</v>
      </c>
      <c r="H90896">
        <v>3625000000</v>
      </c>
      <c r="I90896">
        <v>0</v>
      </c>
    </row>
    <row r="90897" spans="1:9" x14ac:dyDescent="0.25">
      <c r="A90897" s="1" t="s">
        <v>90904</v>
      </c>
      <c r="B90897">
        <v>59.025000000000468</v>
      </c>
      <c r="C90897">
        <v>240.1652712273025</v>
      </c>
      <c r="D90897">
        <v>166.0447114697854</v>
      </c>
      <c r="E90897">
        <v>74.120559757517015</v>
      </c>
      <c r="F90897">
        <v>1</v>
      </c>
      <c r="G90897">
        <v>0</v>
      </c>
      <c r="H90897">
        <v>3687500000</v>
      </c>
      <c r="I90897">
        <v>0</v>
      </c>
    </row>
    <row r="90898" spans="1:9" x14ac:dyDescent="0.25">
      <c r="A90898" s="1" t="s">
        <v>90905</v>
      </c>
      <c r="B90898">
        <v>58.525000000000539</v>
      </c>
      <c r="C90898">
        <v>365.25605447136377</v>
      </c>
      <c r="D90898">
        <v>346.59323079339714</v>
      </c>
      <c r="E90898">
        <v>18.662823677966657</v>
      </c>
      <c r="F90898">
        <v>1</v>
      </c>
      <c r="G90898">
        <v>0</v>
      </c>
      <c r="H90898">
        <v>3546875000</v>
      </c>
      <c r="I90898">
        <v>0</v>
      </c>
    </row>
    <row r="90899" spans="1:9" x14ac:dyDescent="0.25">
      <c r="A90899" s="1" t="s">
        <v>90906</v>
      </c>
      <c r="B90899">
        <v>58.325000000000529</v>
      </c>
      <c r="C90899">
        <v>375.94380905218196</v>
      </c>
      <c r="D90899">
        <v>367.09772105065701</v>
      </c>
      <c r="E90899">
        <v>8.8460880015249757</v>
      </c>
      <c r="F90899">
        <v>1</v>
      </c>
      <c r="G90899">
        <v>0</v>
      </c>
      <c r="H90899">
        <v>3609375000</v>
      </c>
      <c r="I90899">
        <v>0</v>
      </c>
    </row>
    <row r="90900" spans="1:9" x14ac:dyDescent="0.25">
      <c r="A90900" s="1" t="s">
        <v>90907</v>
      </c>
      <c r="B90900">
        <v>59.150000000000439</v>
      </c>
      <c r="C90900">
        <v>259.99479884683592</v>
      </c>
      <c r="D90900">
        <v>204.54270207157373</v>
      </c>
      <c r="E90900">
        <v>55.452096775261992</v>
      </c>
      <c r="F90900">
        <v>1</v>
      </c>
      <c r="G90900">
        <v>0</v>
      </c>
      <c r="H90900">
        <v>3656250000</v>
      </c>
      <c r="I90900">
        <v>0</v>
      </c>
    </row>
    <row r="90901" spans="1:9" x14ac:dyDescent="0.25">
      <c r="A90901" s="1" t="s">
        <v>90908</v>
      </c>
      <c r="B90901">
        <v>59.200000000000401</v>
      </c>
      <c r="C90901">
        <v>253.24615109299975</v>
      </c>
      <c r="D90901">
        <v>177.02952672077322</v>
      </c>
      <c r="E90901">
        <v>76.216624372226249</v>
      </c>
      <c r="F90901">
        <v>1</v>
      </c>
      <c r="G90901">
        <v>0</v>
      </c>
      <c r="H90901">
        <v>3640625000</v>
      </c>
      <c r="I90901">
        <v>0</v>
      </c>
    </row>
    <row r="90902" spans="1:9" x14ac:dyDescent="0.25">
      <c r="A90902" s="1" t="s">
        <v>90909</v>
      </c>
      <c r="B90902">
        <v>18.649999999999963</v>
      </c>
      <c r="C90902">
        <v>1.7631382215386777</v>
      </c>
      <c r="D90902">
        <v>1.0353597078028081</v>
      </c>
      <c r="E90902">
        <v>0.72777851373586966</v>
      </c>
      <c r="F90902">
        <v>-0.19076020221856638</v>
      </c>
      <c r="G90902">
        <v>0</v>
      </c>
      <c r="H90902">
        <v>1437500000</v>
      </c>
      <c r="I90902">
        <v>1</v>
      </c>
    </row>
    <row r="90903" spans="1:9" x14ac:dyDescent="0.25">
      <c r="A90903" s="1" t="s">
        <v>90910</v>
      </c>
      <c r="B90903">
        <v>57.975000000000406</v>
      </c>
      <c r="C90903">
        <v>239.01320858660685</v>
      </c>
      <c r="D90903">
        <v>92.771607316884115</v>
      </c>
      <c r="E90903">
        <v>146.24160126972279</v>
      </c>
      <c r="F90903">
        <v>1</v>
      </c>
      <c r="G90903">
        <v>0</v>
      </c>
      <c r="H90903">
        <v>3640625000</v>
      </c>
      <c r="I90903">
        <v>0</v>
      </c>
    </row>
    <row r="90904" spans="1:9" x14ac:dyDescent="0.25">
      <c r="A90904" s="1" t="s">
        <v>90911</v>
      </c>
      <c r="B90904">
        <v>58.575000000000415</v>
      </c>
      <c r="C90904">
        <v>309.05763788519852</v>
      </c>
      <c r="D90904">
        <v>19.394274690859959</v>
      </c>
      <c r="E90904">
        <v>289.66336319433861</v>
      </c>
      <c r="F90904">
        <v>1</v>
      </c>
      <c r="G90904">
        <v>0</v>
      </c>
      <c r="H90904">
        <v>3281250000</v>
      </c>
      <c r="I90904">
        <v>0</v>
      </c>
    </row>
    <row r="90905" spans="1:9" x14ac:dyDescent="0.25">
      <c r="A90905" s="1" t="s">
        <v>90912</v>
      </c>
      <c r="B90905">
        <v>58.52500000000046</v>
      </c>
      <c r="C90905">
        <v>305.87060359418268</v>
      </c>
      <c r="D90905">
        <v>19.650614898889398</v>
      </c>
      <c r="E90905">
        <v>286.21998869529301</v>
      </c>
      <c r="F90905">
        <v>1</v>
      </c>
      <c r="G90905">
        <v>0</v>
      </c>
      <c r="H90905">
        <v>3062500000</v>
      </c>
      <c r="I90905">
        <v>0</v>
      </c>
    </row>
    <row r="90906" spans="1:9" x14ac:dyDescent="0.25">
      <c r="A90906" s="1" t="s">
        <v>90913</v>
      </c>
      <c r="B90906">
        <v>56.250000000000398</v>
      </c>
      <c r="C90906">
        <v>379.89839612183164</v>
      </c>
      <c r="D90906">
        <v>379.66256308479024</v>
      </c>
      <c r="E90906">
        <v>0.23583303704137126</v>
      </c>
      <c r="F90906">
        <v>1</v>
      </c>
      <c r="G90906">
        <v>0</v>
      </c>
      <c r="H90906">
        <v>3703125000</v>
      </c>
      <c r="I90906">
        <v>0</v>
      </c>
    </row>
    <row r="90907" spans="1:9" x14ac:dyDescent="0.25">
      <c r="A90907" s="1" t="s">
        <v>90914</v>
      </c>
      <c r="B90907">
        <v>55.800000000000381</v>
      </c>
      <c r="C90907">
        <v>375.74230105328053</v>
      </c>
      <c r="D90907">
        <v>375.50646801623918</v>
      </c>
      <c r="E90907">
        <v>0.23583303704137171</v>
      </c>
      <c r="F90907">
        <v>1</v>
      </c>
      <c r="G90907">
        <v>0</v>
      </c>
      <c r="H90907">
        <v>3718750000</v>
      </c>
      <c r="I90907">
        <v>0</v>
      </c>
    </row>
    <row r="90908" spans="1:9" x14ac:dyDescent="0.25">
      <c r="A90908" s="1" t="s">
        <v>90915</v>
      </c>
      <c r="B90908">
        <v>21.499999999999954</v>
      </c>
      <c r="C90908">
        <v>7.3700418438492958</v>
      </c>
      <c r="D90908">
        <v>6.9458487168875127</v>
      </c>
      <c r="E90908">
        <v>0.42419312696180267</v>
      </c>
      <c r="F90908">
        <v>1</v>
      </c>
      <c r="G90908">
        <v>21.400000000000034</v>
      </c>
      <c r="H90908">
        <v>1484375000</v>
      </c>
      <c r="I90908">
        <v>0</v>
      </c>
    </row>
    <row r="90909" spans="1:9" x14ac:dyDescent="0.25">
      <c r="A90909" s="1" t="s">
        <v>90916</v>
      </c>
      <c r="B90909">
        <v>59.150000000000375</v>
      </c>
      <c r="C90909">
        <v>236.72225102370751</v>
      </c>
      <c r="D90909">
        <v>168.96697272217429</v>
      </c>
      <c r="E90909">
        <v>67.755278301533238</v>
      </c>
      <c r="F90909">
        <v>1</v>
      </c>
      <c r="G90909">
        <v>0</v>
      </c>
      <c r="H90909">
        <v>3609375000</v>
      </c>
      <c r="I90909">
        <v>0</v>
      </c>
    </row>
    <row r="90910" spans="1:9" x14ac:dyDescent="0.25">
      <c r="A90910" s="1" t="s">
        <v>90917</v>
      </c>
      <c r="B90910">
        <v>20.199999999999974</v>
      </c>
      <c r="C90910">
        <v>2.5458533065498035</v>
      </c>
      <c r="D90910">
        <v>1.3455917179649082</v>
      </c>
      <c r="E90910">
        <v>1.2002615885848953</v>
      </c>
      <c r="F90910">
        <v>-0.25675636036772653</v>
      </c>
      <c r="G90910">
        <v>20.100000000000016</v>
      </c>
      <c r="H90910">
        <v>1421875000</v>
      </c>
      <c r="I90910">
        <v>0</v>
      </c>
    </row>
    <row r="90911" spans="1:9" x14ac:dyDescent="0.25">
      <c r="A90911" s="1" t="s">
        <v>90918</v>
      </c>
      <c r="B90911">
        <v>22.774999999999981</v>
      </c>
      <c r="C90911">
        <v>16.324794775070604</v>
      </c>
      <c r="D90911">
        <v>5.0794005791811614</v>
      </c>
      <c r="E90911">
        <v>11.245394195889478</v>
      </c>
      <c r="F90911">
        <v>-0.99217670017750637</v>
      </c>
      <c r="G90911">
        <v>22.700000000000053</v>
      </c>
      <c r="H90911">
        <v>1562500000</v>
      </c>
      <c r="I90911">
        <v>0</v>
      </c>
    </row>
    <row r="90912" spans="1:9" x14ac:dyDescent="0.25">
      <c r="A90912" s="1" t="s">
        <v>90919</v>
      </c>
      <c r="B90912">
        <v>42.925000000000267</v>
      </c>
      <c r="C90912">
        <v>124.06796315885522</v>
      </c>
      <c r="D90912">
        <v>78.140656067332117</v>
      </c>
      <c r="E90912">
        <v>45.927307091523176</v>
      </c>
      <c r="F90912">
        <v>-1</v>
      </c>
      <c r="G90912">
        <v>43.300000000000345</v>
      </c>
      <c r="H90912">
        <v>2734375000</v>
      </c>
      <c r="I90912">
        <v>0</v>
      </c>
    </row>
    <row r="90913" spans="1:9" x14ac:dyDescent="0.25">
      <c r="A90913" s="1" t="s">
        <v>90920</v>
      </c>
      <c r="B90913">
        <v>49.575000000000351</v>
      </c>
      <c r="C90913">
        <v>159.94190236683042</v>
      </c>
      <c r="D90913">
        <v>111.78950511172717</v>
      </c>
      <c r="E90913">
        <v>48.152397255103224</v>
      </c>
      <c r="F90913">
        <v>1</v>
      </c>
      <c r="G90913">
        <v>50.100000000000442</v>
      </c>
      <c r="H90913">
        <v>3187500000</v>
      </c>
      <c r="I90913">
        <v>0</v>
      </c>
    </row>
    <row r="90914" spans="1:9" x14ac:dyDescent="0.25">
      <c r="A90914" s="1" t="s">
        <v>90921</v>
      </c>
      <c r="B90914">
        <v>58.175000000000459</v>
      </c>
      <c r="C90914">
        <v>262.0278776270211</v>
      </c>
      <c r="D90914">
        <v>228.12147119612436</v>
      </c>
      <c r="E90914">
        <v>33.906406430896766</v>
      </c>
      <c r="F90914">
        <v>1</v>
      </c>
      <c r="G90914">
        <v>0</v>
      </c>
      <c r="H90914">
        <v>3796875000</v>
      </c>
      <c r="I90914">
        <v>0</v>
      </c>
    </row>
    <row r="90915" spans="1:9" x14ac:dyDescent="0.25">
      <c r="A90915" s="1" t="s">
        <v>90922</v>
      </c>
      <c r="B90915">
        <v>58.300000000000409</v>
      </c>
      <c r="C90915">
        <v>249.25717406429473</v>
      </c>
      <c r="D90915">
        <v>205.47015103814209</v>
      </c>
      <c r="E90915">
        <v>43.787023026152553</v>
      </c>
      <c r="F90915">
        <v>1</v>
      </c>
      <c r="G90915">
        <v>0</v>
      </c>
      <c r="H90915">
        <v>3718750000</v>
      </c>
      <c r="I90915">
        <v>0</v>
      </c>
    </row>
    <row r="90916" spans="1:9" x14ac:dyDescent="0.25">
      <c r="A90916" s="1" t="s">
        <v>90923</v>
      </c>
      <c r="B90916">
        <v>58.375000000000369</v>
      </c>
      <c r="C90916">
        <v>265.61625408870981</v>
      </c>
      <c r="D90916">
        <v>29.931169739729196</v>
      </c>
      <c r="E90916">
        <v>235.68508434898055</v>
      </c>
      <c r="F90916">
        <v>-0.99999604521374819</v>
      </c>
      <c r="G90916">
        <v>0</v>
      </c>
      <c r="H90916">
        <v>3312500000</v>
      </c>
      <c r="I90916">
        <v>0</v>
      </c>
    </row>
    <row r="90917" spans="1:9" x14ac:dyDescent="0.25">
      <c r="A90917" s="1" t="s">
        <v>90924</v>
      </c>
      <c r="B90917">
        <v>58.400000000000389</v>
      </c>
      <c r="C90917">
        <v>261.5613555887021</v>
      </c>
      <c r="D90917">
        <v>30.212204360553919</v>
      </c>
      <c r="E90917">
        <v>231.34915122814814</v>
      </c>
      <c r="F90917">
        <v>-0.99991548753991388</v>
      </c>
      <c r="G90917">
        <v>0</v>
      </c>
      <c r="H90917">
        <v>3328125000</v>
      </c>
      <c r="I90917">
        <v>0</v>
      </c>
    </row>
    <row r="90918" spans="1:9" x14ac:dyDescent="0.25">
      <c r="A90918" s="1" t="s">
        <v>90925</v>
      </c>
      <c r="B90918">
        <v>58.100000000000364</v>
      </c>
      <c r="C90918">
        <v>274.39713537407061</v>
      </c>
      <c r="D90918">
        <v>27.053577438563146</v>
      </c>
      <c r="E90918">
        <v>247.34355793550739</v>
      </c>
      <c r="F90918">
        <v>-0.99929102797855007</v>
      </c>
      <c r="G90918">
        <v>0</v>
      </c>
      <c r="H90918">
        <v>3203125000</v>
      </c>
      <c r="I90918">
        <v>0</v>
      </c>
    </row>
    <row r="90919" spans="1:9" x14ac:dyDescent="0.25">
      <c r="A90919" s="1" t="s">
        <v>90926</v>
      </c>
      <c r="B90919">
        <v>58.52500000000034</v>
      </c>
      <c r="C90919">
        <v>262.51358282346916</v>
      </c>
      <c r="D90919">
        <v>34.575812011292122</v>
      </c>
      <c r="E90919">
        <v>227.93777081217698</v>
      </c>
      <c r="F90919">
        <v>-0.99966441449183563</v>
      </c>
      <c r="G90919">
        <v>0</v>
      </c>
      <c r="H90919">
        <v>3296875000</v>
      </c>
      <c r="I90919">
        <v>0</v>
      </c>
    </row>
    <row r="90920" spans="1:9" x14ac:dyDescent="0.25">
      <c r="A90920" s="1" t="s">
        <v>90927</v>
      </c>
      <c r="B90920">
        <v>57.800000000000317</v>
      </c>
      <c r="C90920">
        <v>296.29352173046391</v>
      </c>
      <c r="D90920">
        <v>18.258519706500564</v>
      </c>
      <c r="E90920">
        <v>278.03500202396339</v>
      </c>
      <c r="F90920">
        <v>-0.99969679782454302</v>
      </c>
      <c r="G90920">
        <v>0</v>
      </c>
      <c r="H90920">
        <v>3140625000</v>
      </c>
      <c r="I90920">
        <v>0</v>
      </c>
    </row>
    <row r="90921" spans="1:9" x14ac:dyDescent="0.25">
      <c r="A90921" s="1" t="s">
        <v>90928</v>
      </c>
      <c r="B90921">
        <v>57.875000000000334</v>
      </c>
      <c r="C90921">
        <v>288.57263805245736</v>
      </c>
      <c r="D90921">
        <v>18.464087948514418</v>
      </c>
      <c r="E90921">
        <v>270.108550103943</v>
      </c>
      <c r="F90921">
        <v>-0.9998825877758537</v>
      </c>
      <c r="G90921">
        <v>0</v>
      </c>
      <c r="H90921">
        <v>3296875000</v>
      </c>
      <c r="I90921">
        <v>0</v>
      </c>
    </row>
    <row r="90922" spans="1:9" x14ac:dyDescent="0.25">
      <c r="A90922" s="1" t="s">
        <v>90929</v>
      </c>
      <c r="B90922">
        <v>58.375000000000369</v>
      </c>
      <c r="C90922">
        <v>259.59841694991991</v>
      </c>
      <c r="D90922">
        <v>234.3899006751023</v>
      </c>
      <c r="E90922">
        <v>25.208516274817548</v>
      </c>
      <c r="F90922">
        <v>1</v>
      </c>
      <c r="G90922">
        <v>0</v>
      </c>
      <c r="H90922">
        <v>3765625000</v>
      </c>
      <c r="I90922">
        <v>0</v>
      </c>
    </row>
    <row r="90923" spans="1:9" x14ac:dyDescent="0.25">
      <c r="A90923" s="1" t="s">
        <v>90930</v>
      </c>
      <c r="B90923">
        <v>58.350000000000392</v>
      </c>
      <c r="C90923">
        <v>262.74911602116885</v>
      </c>
      <c r="D90923">
        <v>241.32422473647253</v>
      </c>
      <c r="E90923">
        <v>21.424891284696333</v>
      </c>
      <c r="F90923">
        <v>1</v>
      </c>
      <c r="G90923">
        <v>0</v>
      </c>
      <c r="H90923">
        <v>3750000000</v>
      </c>
      <c r="I90923">
        <v>0</v>
      </c>
    </row>
    <row r="90924" spans="1:9" x14ac:dyDescent="0.25">
      <c r="A90924" s="1" t="s">
        <v>90931</v>
      </c>
      <c r="B90924">
        <v>58.025000000000333</v>
      </c>
      <c r="C90924">
        <v>242.51231152912658</v>
      </c>
      <c r="D90924">
        <v>200.98601547388017</v>
      </c>
      <c r="E90924">
        <v>41.52629605524627</v>
      </c>
      <c r="F90924">
        <v>1</v>
      </c>
      <c r="G90924">
        <v>0</v>
      </c>
      <c r="H90924">
        <v>3781250000</v>
      </c>
      <c r="I90924">
        <v>0</v>
      </c>
    </row>
    <row r="90925" spans="1:9" x14ac:dyDescent="0.25">
      <c r="A90925" s="1" t="s">
        <v>90932</v>
      </c>
      <c r="B90925">
        <v>58.175000000000367</v>
      </c>
      <c r="C90925">
        <v>257.29462260248266</v>
      </c>
      <c r="D90925">
        <v>220.72854213113956</v>
      </c>
      <c r="E90925">
        <v>36.566080471343021</v>
      </c>
      <c r="F90925">
        <v>1</v>
      </c>
      <c r="G90925">
        <v>0</v>
      </c>
      <c r="H90925">
        <v>3828125000</v>
      </c>
      <c r="I90925">
        <v>0</v>
      </c>
    </row>
    <row r="90926" spans="1:9" x14ac:dyDescent="0.25">
      <c r="A90926" s="1" t="s">
        <v>90933</v>
      </c>
      <c r="B90926">
        <v>58.375000000000355</v>
      </c>
      <c r="C90926">
        <v>257.32682109560108</v>
      </c>
      <c r="D90926">
        <v>231.84692485833699</v>
      </c>
      <c r="E90926">
        <v>25.479896237264118</v>
      </c>
      <c r="F90926">
        <v>1</v>
      </c>
      <c r="G90926">
        <v>0</v>
      </c>
      <c r="H90926">
        <v>3734375000</v>
      </c>
      <c r="I90926">
        <v>0</v>
      </c>
    </row>
    <row r="90927" spans="1:9" x14ac:dyDescent="0.25">
      <c r="A90927" s="1" t="s">
        <v>90934</v>
      </c>
      <c r="B90927">
        <v>58.400000000000375</v>
      </c>
      <c r="C90927">
        <v>267.47271828475425</v>
      </c>
      <c r="D90927">
        <v>249.9791565571098</v>
      </c>
      <c r="E90927">
        <v>17.493561727644476</v>
      </c>
      <c r="F90927">
        <v>1</v>
      </c>
      <c r="G90927">
        <v>0</v>
      </c>
      <c r="H90927">
        <v>3734375000</v>
      </c>
      <c r="I90927">
        <v>0</v>
      </c>
    </row>
    <row r="90928" spans="1:9" x14ac:dyDescent="0.25">
      <c r="A90928" s="1" t="s">
        <v>90935</v>
      </c>
      <c r="B90928">
        <v>58.500000000000419</v>
      </c>
      <c r="C90928">
        <v>230.63806003888462</v>
      </c>
      <c r="D90928">
        <v>106.84637575925211</v>
      </c>
      <c r="E90928">
        <v>123.79168427963251</v>
      </c>
      <c r="F90928">
        <v>-1</v>
      </c>
      <c r="G90928">
        <v>0</v>
      </c>
      <c r="H90928">
        <v>3656250000</v>
      </c>
      <c r="I90928">
        <v>0</v>
      </c>
    </row>
    <row r="90929" spans="1:9" x14ac:dyDescent="0.25">
      <c r="A90929" s="1" t="s">
        <v>90936</v>
      </c>
      <c r="B90929">
        <v>58.625000000000441</v>
      </c>
      <c r="C90929">
        <v>230.28164190079883</v>
      </c>
      <c r="D90929">
        <v>123.03791656148941</v>
      </c>
      <c r="E90929">
        <v>107.24372533930932</v>
      </c>
      <c r="F90929">
        <v>1</v>
      </c>
      <c r="G90929">
        <v>0</v>
      </c>
      <c r="H90929">
        <v>3640625000</v>
      </c>
      <c r="I90929">
        <v>0</v>
      </c>
    </row>
    <row r="90930" spans="1:9" x14ac:dyDescent="0.25">
      <c r="A90930" s="1" t="s">
        <v>90937</v>
      </c>
      <c r="B90930">
        <v>58.175000000000459</v>
      </c>
      <c r="C90930">
        <v>262.0278776270211</v>
      </c>
      <c r="D90930">
        <v>228.12147119612436</v>
      </c>
      <c r="E90930">
        <v>33.906406430896766</v>
      </c>
      <c r="F90930">
        <v>1</v>
      </c>
      <c r="G90930">
        <v>0</v>
      </c>
      <c r="H90930">
        <v>3812500000</v>
      </c>
      <c r="I90930">
        <v>0</v>
      </c>
    </row>
    <row r="90931" spans="1:9" x14ac:dyDescent="0.25">
      <c r="A90931" s="1" t="s">
        <v>90938</v>
      </c>
      <c r="B90931">
        <v>58.300000000000409</v>
      </c>
      <c r="C90931">
        <v>249.25717406429473</v>
      </c>
      <c r="D90931">
        <v>205.47015103814209</v>
      </c>
      <c r="E90931">
        <v>43.787023026152553</v>
      </c>
      <c r="F90931">
        <v>1</v>
      </c>
      <c r="G90931">
        <v>0</v>
      </c>
      <c r="H90931">
        <v>3687500000</v>
      </c>
      <c r="I90931">
        <v>0</v>
      </c>
    </row>
    <row r="90932" spans="1:9" x14ac:dyDescent="0.25">
      <c r="A90932" s="1" t="s">
        <v>90939</v>
      </c>
      <c r="B90932">
        <v>56.500000000000298</v>
      </c>
      <c r="C90932">
        <v>344.88346293488985</v>
      </c>
      <c r="D90932">
        <v>0.36166237154867309</v>
      </c>
      <c r="E90932">
        <v>344.52180056334112</v>
      </c>
      <c r="F90932">
        <v>-0.99971376290384173</v>
      </c>
      <c r="G90932">
        <v>0</v>
      </c>
      <c r="H90932">
        <v>2968750000</v>
      </c>
      <c r="I90932">
        <v>0</v>
      </c>
    </row>
    <row r="90933" spans="1:9" x14ac:dyDescent="0.25">
      <c r="A90933" s="1" t="s">
        <v>90940</v>
      </c>
      <c r="B90933">
        <v>57.450000000000315</v>
      </c>
      <c r="C90933">
        <v>296.0170823552109</v>
      </c>
      <c r="D90933">
        <v>20.998988182949613</v>
      </c>
      <c r="E90933">
        <v>275.01809417226139</v>
      </c>
      <c r="F90933">
        <v>-0.99989547769456433</v>
      </c>
      <c r="G90933">
        <v>0</v>
      </c>
      <c r="H90933">
        <v>3140625000</v>
      </c>
      <c r="I90933">
        <v>0</v>
      </c>
    </row>
    <row r="90934" spans="1:9" x14ac:dyDescent="0.25">
      <c r="A90934" s="1" t="s">
        <v>90941</v>
      </c>
      <c r="B90934">
        <v>21.874999999999979</v>
      </c>
      <c r="C90934">
        <v>7.2047177988135225</v>
      </c>
      <c r="D90934">
        <v>0.13499464641829961</v>
      </c>
      <c r="E90934">
        <v>7.0697231523952224</v>
      </c>
      <c r="F90934">
        <v>-1</v>
      </c>
      <c r="G90934">
        <v>21.80000000000004</v>
      </c>
      <c r="H90934">
        <v>1515625000</v>
      </c>
      <c r="I90934">
        <v>0</v>
      </c>
    </row>
    <row r="90935" spans="1:9" x14ac:dyDescent="0.25">
      <c r="A90935" s="1" t="s">
        <v>90942</v>
      </c>
      <c r="B90935">
        <v>21.899999999999977</v>
      </c>
      <c r="C90935">
        <v>7.122466542403334</v>
      </c>
      <c r="D90935">
        <v>8.3449039120555568E-2</v>
      </c>
      <c r="E90935">
        <v>7.0390175032827784</v>
      </c>
      <c r="F90935">
        <v>-0.96906741719379363</v>
      </c>
      <c r="G90935">
        <v>21.80000000000004</v>
      </c>
      <c r="H90935">
        <v>1500000000</v>
      </c>
      <c r="I90935">
        <v>0</v>
      </c>
    </row>
    <row r="90936" spans="1:9" x14ac:dyDescent="0.25">
      <c r="A90936" s="1" t="s">
        <v>90943</v>
      </c>
      <c r="B90936">
        <v>22.774999999999995</v>
      </c>
      <c r="C90936">
        <v>16.232183070714747</v>
      </c>
      <c r="D90936">
        <v>11.099118117520208</v>
      </c>
      <c r="E90936">
        <v>5.1330649531945021</v>
      </c>
      <c r="F90936">
        <v>1</v>
      </c>
      <c r="G90936">
        <v>22.700000000000053</v>
      </c>
      <c r="H90936">
        <v>1500000000</v>
      </c>
      <c r="I90936">
        <v>0</v>
      </c>
    </row>
    <row r="90937" spans="1:9" x14ac:dyDescent="0.25">
      <c r="A90937" s="1" t="s">
        <v>90944</v>
      </c>
      <c r="B90937">
        <v>22.599999999999991</v>
      </c>
      <c r="C90937">
        <v>15.733110436423747</v>
      </c>
      <c r="D90937">
        <v>10.82737819664189</v>
      </c>
      <c r="E90937">
        <v>4.9057322397818588</v>
      </c>
      <c r="F90937">
        <v>1</v>
      </c>
      <c r="G90937">
        <v>22.50000000000005</v>
      </c>
      <c r="H90937">
        <v>1515625000</v>
      </c>
      <c r="I90937">
        <v>0</v>
      </c>
    </row>
    <row r="90938" spans="1:9" x14ac:dyDescent="0.25">
      <c r="A90938" s="1" t="s">
        <v>90945</v>
      </c>
      <c r="B90938">
        <v>19.900000000000013</v>
      </c>
      <c r="C90938">
        <v>0</v>
      </c>
      <c r="D90938">
        <v>0</v>
      </c>
      <c r="E90938">
        <v>0</v>
      </c>
      <c r="F90938">
        <v>0</v>
      </c>
      <c r="G90938">
        <v>19.900000000000013</v>
      </c>
      <c r="H90938">
        <v>1390625000</v>
      </c>
      <c r="I90938">
        <v>0</v>
      </c>
    </row>
    <row r="90939" spans="1:9" x14ac:dyDescent="0.25">
      <c r="A90939" s="1" t="s">
        <v>90946</v>
      </c>
      <c r="B90939">
        <v>19.900000000000013</v>
      </c>
      <c r="C90939">
        <v>0</v>
      </c>
      <c r="D90939">
        <v>0</v>
      </c>
      <c r="E90939">
        <v>0</v>
      </c>
      <c r="F90939">
        <v>0</v>
      </c>
      <c r="G90939">
        <v>19.900000000000013</v>
      </c>
      <c r="H90939">
        <v>1390625000</v>
      </c>
      <c r="I90939">
        <v>0</v>
      </c>
    </row>
    <row r="90940" spans="1:9" x14ac:dyDescent="0.25">
      <c r="A90940" s="1" t="s">
        <v>90947</v>
      </c>
      <c r="B90940">
        <v>19.900000000000013</v>
      </c>
      <c r="C90940">
        <v>0</v>
      </c>
      <c r="D90940">
        <v>0</v>
      </c>
      <c r="E90940">
        <v>0</v>
      </c>
      <c r="F90940">
        <v>0</v>
      </c>
      <c r="G90940">
        <v>19.800000000000011</v>
      </c>
      <c r="H90940">
        <v>1328125000</v>
      </c>
      <c r="I90940">
        <v>0</v>
      </c>
    </row>
    <row r="90941" spans="1:9" x14ac:dyDescent="0.25">
      <c r="A90941" s="1" t="s">
        <v>90948</v>
      </c>
      <c r="B90941">
        <v>19.900000000000013</v>
      </c>
      <c r="C90941">
        <v>0</v>
      </c>
      <c r="D90941">
        <v>0</v>
      </c>
      <c r="E90941">
        <v>0</v>
      </c>
      <c r="F90941">
        <v>0</v>
      </c>
      <c r="G90941">
        <v>19.800000000000011</v>
      </c>
      <c r="H90941">
        <v>1328125000</v>
      </c>
      <c r="I90941">
        <v>0</v>
      </c>
    </row>
    <row r="90942" spans="1:9" x14ac:dyDescent="0.25">
      <c r="A90942" s="1" t="s">
        <v>90949</v>
      </c>
      <c r="B90942">
        <v>19.900000000000013</v>
      </c>
      <c r="C90942">
        <v>0</v>
      </c>
      <c r="D90942">
        <v>0</v>
      </c>
      <c r="E90942">
        <v>0</v>
      </c>
      <c r="F90942">
        <v>0</v>
      </c>
      <c r="G90942">
        <v>19.800000000000011</v>
      </c>
      <c r="H90942">
        <v>1406250000</v>
      </c>
      <c r="I90942">
        <v>0</v>
      </c>
    </row>
    <row r="90943" spans="1:9" x14ac:dyDescent="0.25">
      <c r="A90943" s="1" t="s">
        <v>90950</v>
      </c>
      <c r="B90943">
        <v>19.900000000000013</v>
      </c>
      <c r="C90943">
        <v>0</v>
      </c>
      <c r="D90943">
        <v>0</v>
      </c>
      <c r="E90943">
        <v>0</v>
      </c>
      <c r="F90943">
        <v>0</v>
      </c>
      <c r="G90943">
        <v>19.800000000000011</v>
      </c>
      <c r="H90943">
        <v>1312500000</v>
      </c>
      <c r="I90943">
        <v>0</v>
      </c>
    </row>
    <row r="90944" spans="1:9" x14ac:dyDescent="0.25">
      <c r="A90944" s="1" t="s">
        <v>90951</v>
      </c>
      <c r="B90944">
        <v>58.500000000000419</v>
      </c>
      <c r="C90944">
        <v>230.63806003888462</v>
      </c>
      <c r="D90944">
        <v>106.84637575925211</v>
      </c>
      <c r="E90944">
        <v>123.79168427963251</v>
      </c>
      <c r="F90944">
        <v>-1</v>
      </c>
      <c r="G90944">
        <v>0</v>
      </c>
      <c r="H90944">
        <v>3515625000</v>
      </c>
      <c r="I90944">
        <v>0</v>
      </c>
    </row>
    <row r="90945" spans="1:9" x14ac:dyDescent="0.25">
      <c r="A90945" s="1" t="s">
        <v>90952</v>
      </c>
      <c r="B90945">
        <v>58.625000000000441</v>
      </c>
      <c r="C90945">
        <v>230.28164190079883</v>
      </c>
      <c r="D90945">
        <v>123.03791656148941</v>
      </c>
      <c r="E90945">
        <v>107.24372533930932</v>
      </c>
      <c r="F90945">
        <v>1</v>
      </c>
      <c r="G90945">
        <v>0</v>
      </c>
      <c r="H90945">
        <v>3687500000</v>
      </c>
      <c r="I90945">
        <v>0</v>
      </c>
    </row>
    <row r="90946" spans="1:9" x14ac:dyDescent="0.25">
      <c r="A90946" s="1" t="s">
        <v>90953</v>
      </c>
      <c r="B90946">
        <v>55.775000000000375</v>
      </c>
      <c r="C90946">
        <v>319.81280952214121</v>
      </c>
      <c r="D90946">
        <v>304.98534889325327</v>
      </c>
      <c r="E90946">
        <v>14.827460628887948</v>
      </c>
      <c r="F90946">
        <v>1</v>
      </c>
      <c r="G90946">
        <v>0</v>
      </c>
      <c r="H90946">
        <v>3828125000</v>
      </c>
      <c r="I90946">
        <v>0</v>
      </c>
    </row>
    <row r="90947" spans="1:9" x14ac:dyDescent="0.25">
      <c r="A90947" s="1" t="s">
        <v>90954</v>
      </c>
      <c r="B90947">
        <v>56.575000000000344</v>
      </c>
      <c r="C90947">
        <v>307.83939498532169</v>
      </c>
      <c r="D90947">
        <v>283.63915085016487</v>
      </c>
      <c r="E90947">
        <v>24.200244135157032</v>
      </c>
      <c r="F90947">
        <v>1</v>
      </c>
      <c r="G90947">
        <v>0</v>
      </c>
      <c r="H90947">
        <v>3734375000</v>
      </c>
      <c r="I90947">
        <v>0</v>
      </c>
    </row>
    <row r="90948" spans="1:9" x14ac:dyDescent="0.25">
      <c r="A90948" s="1" t="s">
        <v>90955</v>
      </c>
      <c r="B90948">
        <v>19.900000000000013</v>
      </c>
      <c r="C90948">
        <v>0</v>
      </c>
      <c r="D90948">
        <v>0</v>
      </c>
      <c r="E90948">
        <v>0</v>
      </c>
      <c r="F90948">
        <v>0</v>
      </c>
      <c r="G90948">
        <v>19.800000000000011</v>
      </c>
      <c r="H90948">
        <v>1359375000</v>
      </c>
      <c r="I90948">
        <v>0</v>
      </c>
    </row>
    <row r="90949" spans="1:9" x14ac:dyDescent="0.25">
      <c r="A90949" s="1" t="s">
        <v>90956</v>
      </c>
      <c r="B90949">
        <v>19.900000000000013</v>
      </c>
      <c r="C90949">
        <v>0</v>
      </c>
      <c r="D90949">
        <v>0</v>
      </c>
      <c r="E90949">
        <v>0</v>
      </c>
      <c r="F90949">
        <v>0</v>
      </c>
      <c r="G90949">
        <v>19.800000000000011</v>
      </c>
      <c r="H90949">
        <v>1375000000</v>
      </c>
      <c r="I90949">
        <v>0</v>
      </c>
    </row>
    <row r="90950" spans="1:9" x14ac:dyDescent="0.25">
      <c r="A90950" s="1" t="s">
        <v>90957</v>
      </c>
      <c r="B90950">
        <v>19.900000000000013</v>
      </c>
      <c r="C90950">
        <v>0</v>
      </c>
      <c r="D90950">
        <v>0</v>
      </c>
      <c r="E90950">
        <v>0</v>
      </c>
      <c r="F90950">
        <v>0</v>
      </c>
      <c r="G90950">
        <v>19.800000000000011</v>
      </c>
      <c r="H90950">
        <v>1375000000</v>
      </c>
      <c r="I90950">
        <v>0</v>
      </c>
    </row>
    <row r="90951" spans="1:9" x14ac:dyDescent="0.25">
      <c r="A90951" s="1" t="s">
        <v>90958</v>
      </c>
      <c r="B90951">
        <v>19.900000000000013</v>
      </c>
      <c r="C90951">
        <v>0</v>
      </c>
      <c r="D90951">
        <v>0</v>
      </c>
      <c r="E90951">
        <v>0</v>
      </c>
      <c r="F90951">
        <v>0</v>
      </c>
      <c r="G90951">
        <v>19.800000000000011</v>
      </c>
      <c r="H90951">
        <v>1390625000</v>
      </c>
      <c r="I90951">
        <v>0</v>
      </c>
    </row>
    <row r="90952" spans="1:9" x14ac:dyDescent="0.25">
      <c r="A90952" s="1" t="s">
        <v>90959</v>
      </c>
      <c r="B90952">
        <v>19.900000000000013</v>
      </c>
      <c r="C90952">
        <v>0</v>
      </c>
      <c r="D90952">
        <v>0</v>
      </c>
      <c r="E90952">
        <v>0</v>
      </c>
      <c r="F90952">
        <v>0</v>
      </c>
      <c r="G90952">
        <v>19.800000000000011</v>
      </c>
      <c r="H90952">
        <v>1390625000</v>
      </c>
      <c r="I90952">
        <v>0</v>
      </c>
    </row>
    <row r="90953" spans="1:9" x14ac:dyDescent="0.25">
      <c r="A90953" s="1" t="s">
        <v>90960</v>
      </c>
      <c r="B90953">
        <v>19.900000000000013</v>
      </c>
      <c r="C90953">
        <v>0</v>
      </c>
      <c r="D90953">
        <v>0</v>
      </c>
      <c r="E90953">
        <v>0</v>
      </c>
      <c r="F90953">
        <v>0</v>
      </c>
      <c r="G90953">
        <v>19.800000000000011</v>
      </c>
      <c r="H90953">
        <v>1390625000</v>
      </c>
      <c r="I90953">
        <v>0</v>
      </c>
    </row>
    <row r="90954" spans="1:9" x14ac:dyDescent="0.25">
      <c r="A90954" s="1" t="s">
        <v>90961</v>
      </c>
      <c r="B90954">
        <v>56.225000000000307</v>
      </c>
      <c r="C90954">
        <v>320.3031465363261</v>
      </c>
      <c r="D90954">
        <v>312.06246695404207</v>
      </c>
      <c r="E90954">
        <v>8.2406795822840078</v>
      </c>
      <c r="F90954">
        <v>1</v>
      </c>
      <c r="G90954">
        <v>0</v>
      </c>
      <c r="H90954">
        <v>3781250000</v>
      </c>
      <c r="I90954">
        <v>0</v>
      </c>
    </row>
    <row r="90955" spans="1:9" x14ac:dyDescent="0.25">
      <c r="A90955" s="1" t="s">
        <v>90962</v>
      </c>
      <c r="B90955">
        <v>55.975000000000293</v>
      </c>
      <c r="C90955">
        <v>350.82564148883904</v>
      </c>
      <c r="D90955">
        <v>350.76278895675233</v>
      </c>
      <c r="E90955">
        <v>6.2852532086702162E-2</v>
      </c>
      <c r="F90955">
        <v>1</v>
      </c>
      <c r="G90955">
        <v>0</v>
      </c>
      <c r="H90955">
        <v>3750000000</v>
      </c>
      <c r="I90955">
        <v>0</v>
      </c>
    </row>
    <row r="90956" spans="1:9" x14ac:dyDescent="0.25">
      <c r="A90956" s="1" t="s">
        <v>90963</v>
      </c>
      <c r="B90956">
        <v>21.699999999999978</v>
      </c>
      <c r="C90956">
        <v>7.1870383680710406</v>
      </c>
      <c r="D90956">
        <v>6.9925981201785312</v>
      </c>
      <c r="E90956">
        <v>0.19444024789251735</v>
      </c>
      <c r="F90956">
        <v>1</v>
      </c>
      <c r="G90956">
        <v>21.600000000000037</v>
      </c>
      <c r="H90956">
        <v>1437500000</v>
      </c>
      <c r="I90956">
        <v>0</v>
      </c>
    </row>
    <row r="90957" spans="1:9" x14ac:dyDescent="0.25">
      <c r="A90957" s="1" t="s">
        <v>90964</v>
      </c>
      <c r="B90957">
        <v>59.025000000000361</v>
      </c>
      <c r="C90957">
        <v>239.24582209446521</v>
      </c>
      <c r="D90957">
        <v>181.68206507584418</v>
      </c>
      <c r="E90957">
        <v>57.563757018620905</v>
      </c>
      <c r="F90957">
        <v>1</v>
      </c>
      <c r="G90957">
        <v>0</v>
      </c>
      <c r="H90957">
        <v>3718750000</v>
      </c>
      <c r="I90957">
        <v>0</v>
      </c>
    </row>
    <row r="90958" spans="1:9" x14ac:dyDescent="0.25">
      <c r="A90958" s="1" t="s">
        <v>90965</v>
      </c>
      <c r="B90958">
        <v>22.699999999999978</v>
      </c>
      <c r="C90958">
        <v>16.029889887457756</v>
      </c>
      <c r="D90958">
        <v>5.033055047691267</v>
      </c>
      <c r="E90958">
        <v>10.996834839766489</v>
      </c>
      <c r="F90958">
        <v>-0.97600721256991418</v>
      </c>
      <c r="G90958">
        <v>22.600000000000051</v>
      </c>
      <c r="H90958">
        <v>1531250000</v>
      </c>
      <c r="I90958">
        <v>0</v>
      </c>
    </row>
    <row r="90959" spans="1:9" x14ac:dyDescent="0.25">
      <c r="A90959" s="1" t="s">
        <v>90966</v>
      </c>
      <c r="B90959">
        <v>22.699999999999985</v>
      </c>
      <c r="C90959">
        <v>16.10882922762476</v>
      </c>
      <c r="D90959">
        <v>5.0754299392216478</v>
      </c>
      <c r="E90959">
        <v>11.033399288403118</v>
      </c>
      <c r="F90959">
        <v>-0.99217670017750637</v>
      </c>
      <c r="G90959">
        <v>22.600000000000051</v>
      </c>
      <c r="H90959">
        <v>1500000000</v>
      </c>
      <c r="I90959">
        <v>0</v>
      </c>
    </row>
    <row r="90960" spans="1:9" x14ac:dyDescent="0.25">
      <c r="A90960" s="1" t="s">
        <v>90967</v>
      </c>
      <c r="B90960">
        <v>58.500000000000419</v>
      </c>
      <c r="C90960">
        <v>230.63806003888462</v>
      </c>
      <c r="D90960">
        <v>106.84637575925211</v>
      </c>
      <c r="E90960">
        <v>123.79168427963251</v>
      </c>
      <c r="F90960">
        <v>-1</v>
      </c>
      <c r="G90960">
        <v>0</v>
      </c>
      <c r="H90960">
        <v>3640625000</v>
      </c>
      <c r="I90960">
        <v>0</v>
      </c>
    </row>
    <row r="90961" spans="1:9" x14ac:dyDescent="0.25">
      <c r="A90961" s="1" t="s">
        <v>90968</v>
      </c>
      <c r="B90961">
        <v>58.625000000000441</v>
      </c>
      <c r="C90961">
        <v>230.28164190079883</v>
      </c>
      <c r="D90961">
        <v>123.03791656148941</v>
      </c>
      <c r="E90961">
        <v>107.24372533930932</v>
      </c>
      <c r="F90961">
        <v>1</v>
      </c>
      <c r="G90961">
        <v>0</v>
      </c>
      <c r="H90961">
        <v>3671875000</v>
      </c>
      <c r="I90961">
        <v>0</v>
      </c>
    </row>
    <row r="90962" spans="1:9" x14ac:dyDescent="0.25">
      <c r="A90962" s="1" t="s">
        <v>90969</v>
      </c>
      <c r="B90962">
        <v>58.72500000000057</v>
      </c>
      <c r="C90962">
        <v>374.61115331132294</v>
      </c>
      <c r="D90962">
        <v>282.55085231726565</v>
      </c>
      <c r="E90962">
        <v>92.060300994057286</v>
      </c>
      <c r="F90962">
        <v>1</v>
      </c>
      <c r="G90962">
        <v>0</v>
      </c>
      <c r="H90962">
        <v>3453125000</v>
      </c>
      <c r="I90962">
        <v>0</v>
      </c>
    </row>
    <row r="90963" spans="1:9" x14ac:dyDescent="0.25">
      <c r="A90963" s="1" t="s">
        <v>90970</v>
      </c>
      <c r="B90963">
        <v>59.150000000000531</v>
      </c>
      <c r="C90963">
        <v>313.824349134736</v>
      </c>
      <c r="D90963">
        <v>149.84403728023076</v>
      </c>
      <c r="E90963">
        <v>163.98031185450535</v>
      </c>
      <c r="F90963">
        <v>1</v>
      </c>
      <c r="G90963">
        <v>0</v>
      </c>
      <c r="H90963">
        <v>3359375000</v>
      </c>
      <c r="I90963">
        <v>0</v>
      </c>
    </row>
    <row r="90964" spans="1:9" x14ac:dyDescent="0.25">
      <c r="A90964" s="1" t="s">
        <v>90971</v>
      </c>
      <c r="B90964">
        <v>4.0250000000000021</v>
      </c>
      <c r="C90964">
        <v>2.3482959493344304</v>
      </c>
      <c r="D90964">
        <v>1.2062641873866964</v>
      </c>
      <c r="E90964">
        <v>1.142031761947734</v>
      </c>
      <c r="F90964">
        <v>-0.25675636036772653</v>
      </c>
      <c r="G90964">
        <v>0</v>
      </c>
      <c r="H90964">
        <v>437500000</v>
      </c>
      <c r="I90964">
        <v>2</v>
      </c>
    </row>
    <row r="90965" spans="1:9" x14ac:dyDescent="0.25">
      <c r="A90965" s="1" t="s">
        <v>90972</v>
      </c>
      <c r="B90965">
        <v>4.0749999999999993</v>
      </c>
      <c r="C90965">
        <v>2.4028629439484175</v>
      </c>
      <c r="D90965">
        <v>1.23972107683139</v>
      </c>
      <c r="E90965">
        <v>1.1631418671170275</v>
      </c>
      <c r="F90965">
        <v>-0.25675636036772653</v>
      </c>
      <c r="G90965">
        <v>0</v>
      </c>
      <c r="H90965">
        <v>421875000</v>
      </c>
      <c r="I90965">
        <v>2</v>
      </c>
    </row>
    <row r="90966" spans="1:9" x14ac:dyDescent="0.25">
      <c r="A90966" s="1" t="s">
        <v>90973</v>
      </c>
      <c r="B90966">
        <v>4.1000000000000014</v>
      </c>
      <c r="C90966">
        <v>2.2395546498861494</v>
      </c>
      <c r="D90966">
        <v>1.3244217502133067</v>
      </c>
      <c r="E90966">
        <v>0.91513289967284273</v>
      </c>
      <c r="F90966">
        <v>-0.19076020221856638</v>
      </c>
      <c r="G90966">
        <v>0</v>
      </c>
      <c r="H90966">
        <v>421875000</v>
      </c>
      <c r="I90966">
        <v>1</v>
      </c>
    </row>
    <row r="90967" spans="1:9" x14ac:dyDescent="0.25">
      <c r="A90967" s="1" t="s">
        <v>90974</v>
      </c>
      <c r="B90967">
        <v>4.2249999999999988</v>
      </c>
      <c r="C90967">
        <v>2.0529932178102692</v>
      </c>
      <c r="D90967">
        <v>1.1142930711902879</v>
      </c>
      <c r="E90967">
        <v>0.93870014661998136</v>
      </c>
      <c r="F90967">
        <v>-0.19076020221856638</v>
      </c>
      <c r="G90967">
        <v>0</v>
      </c>
      <c r="H90967">
        <v>484375000</v>
      </c>
      <c r="I90967">
        <v>1</v>
      </c>
    </row>
    <row r="90968" spans="1:9" x14ac:dyDescent="0.25">
      <c r="A90968" s="1" t="s">
        <v>90975</v>
      </c>
      <c r="B90968">
        <v>13.299999999999983</v>
      </c>
      <c r="C90968">
        <v>59.681625867394715</v>
      </c>
      <c r="D90968">
        <v>17.598896397355482</v>
      </c>
      <c r="E90968">
        <v>42.082729470039247</v>
      </c>
      <c r="F90968">
        <v>1</v>
      </c>
      <c r="G90968">
        <v>0</v>
      </c>
      <c r="H90968">
        <v>921875000</v>
      </c>
      <c r="I90968">
        <v>2</v>
      </c>
    </row>
    <row r="90969" spans="1:9" x14ac:dyDescent="0.25">
      <c r="A90969" s="1" t="s">
        <v>90976</v>
      </c>
      <c r="B90969">
        <v>58.725000000000556</v>
      </c>
      <c r="C90969">
        <v>368.43403306332175</v>
      </c>
      <c r="D90969">
        <v>85.371031816822139</v>
      </c>
      <c r="E90969">
        <v>283.06300124649977</v>
      </c>
      <c r="F90969">
        <v>1</v>
      </c>
      <c r="G90969">
        <v>0</v>
      </c>
      <c r="H90969">
        <v>3078125000</v>
      </c>
      <c r="I90969">
        <v>0</v>
      </c>
    </row>
    <row r="90970" spans="1:9" x14ac:dyDescent="0.25">
      <c r="A90970" s="1" t="s">
        <v>90977</v>
      </c>
      <c r="B90970">
        <v>6.3999999999999968</v>
      </c>
      <c r="C90970">
        <v>16.482272899011921</v>
      </c>
      <c r="D90970">
        <v>11.556065048450087</v>
      </c>
      <c r="E90970">
        <v>4.926207850561835</v>
      </c>
      <c r="F90970">
        <v>1</v>
      </c>
      <c r="G90970">
        <v>0</v>
      </c>
      <c r="H90970">
        <v>625000000</v>
      </c>
      <c r="I90970">
        <v>2</v>
      </c>
    </row>
    <row r="90971" spans="1:9" x14ac:dyDescent="0.25">
      <c r="A90971" s="1" t="s">
        <v>90978</v>
      </c>
      <c r="B90971">
        <v>8.449999999999994</v>
      </c>
      <c r="C90971">
        <v>29.332562123993728</v>
      </c>
      <c r="D90971">
        <v>21.155539031681425</v>
      </c>
      <c r="E90971">
        <v>8.1770230923122984</v>
      </c>
      <c r="F90971">
        <v>1</v>
      </c>
      <c r="G90971">
        <v>0</v>
      </c>
      <c r="H90971">
        <v>718750000</v>
      </c>
      <c r="I90971">
        <v>1</v>
      </c>
    </row>
    <row r="90972" spans="1:9" x14ac:dyDescent="0.25">
      <c r="A90972" s="1" t="s">
        <v>90979</v>
      </c>
      <c r="B90972">
        <v>4.3000000000000007</v>
      </c>
      <c r="C90972">
        <v>1.9478587767675766</v>
      </c>
      <c r="D90972">
        <v>1.0173832551906772</v>
      </c>
      <c r="E90972">
        <v>0.93047552157689939</v>
      </c>
      <c r="F90972">
        <v>0.19076020221856638</v>
      </c>
      <c r="G90972">
        <v>0</v>
      </c>
      <c r="H90972">
        <v>484375000</v>
      </c>
      <c r="I90972">
        <v>2</v>
      </c>
    </row>
    <row r="90973" spans="1:9" x14ac:dyDescent="0.25">
      <c r="A90973" s="1" t="s">
        <v>90980</v>
      </c>
      <c r="B90973">
        <v>4.3250000000000002</v>
      </c>
      <c r="C90973">
        <v>1.9473709125445859</v>
      </c>
      <c r="D90973">
        <v>1.0231929736691021</v>
      </c>
      <c r="E90973">
        <v>0.92417793887548383</v>
      </c>
      <c r="F90973">
        <v>0.19076020221856638</v>
      </c>
      <c r="G90973">
        <v>0</v>
      </c>
      <c r="H90973">
        <v>500000000</v>
      </c>
      <c r="I90973">
        <v>1</v>
      </c>
    </row>
    <row r="90974" spans="1:9" x14ac:dyDescent="0.25">
      <c r="A90974" s="1" t="s">
        <v>90981</v>
      </c>
      <c r="B90974">
        <v>4.4249999999999963</v>
      </c>
      <c r="C90974">
        <v>1.5114717933960966</v>
      </c>
      <c r="D90974">
        <v>0.70821589729936996</v>
      </c>
      <c r="E90974">
        <v>0.80325589609672665</v>
      </c>
      <c r="F90974">
        <v>0.15838444032453625</v>
      </c>
      <c r="G90974">
        <v>0</v>
      </c>
      <c r="H90974">
        <v>515625000</v>
      </c>
      <c r="I90974">
        <v>1</v>
      </c>
    </row>
    <row r="90975" spans="1:9" x14ac:dyDescent="0.25">
      <c r="A90975" s="1" t="s">
        <v>90982</v>
      </c>
      <c r="B90975">
        <v>4.4499999999999984</v>
      </c>
      <c r="C90975">
        <v>1.49493330414318</v>
      </c>
      <c r="D90975">
        <v>0.70753185839288468</v>
      </c>
      <c r="E90975">
        <v>0.78740144575029536</v>
      </c>
      <c r="F90975">
        <v>0.12632937844610836</v>
      </c>
      <c r="G90975">
        <v>0</v>
      </c>
      <c r="H90975">
        <v>546875000</v>
      </c>
      <c r="I90975">
        <v>1</v>
      </c>
    </row>
    <row r="90976" spans="1:9" x14ac:dyDescent="0.25">
      <c r="A90976" s="1" t="s">
        <v>90983</v>
      </c>
      <c r="B90976">
        <v>59.425000000000551</v>
      </c>
      <c r="C90976">
        <v>314.89530019340464</v>
      </c>
      <c r="D90976">
        <v>166.19507836804641</v>
      </c>
      <c r="E90976">
        <v>148.70022182535854</v>
      </c>
      <c r="F90976">
        <v>1</v>
      </c>
      <c r="G90976">
        <v>0</v>
      </c>
      <c r="H90976">
        <v>3453125000</v>
      </c>
      <c r="I90976">
        <v>0</v>
      </c>
    </row>
    <row r="90977" spans="1:9" x14ac:dyDescent="0.25">
      <c r="A90977" s="1" t="s">
        <v>90984</v>
      </c>
      <c r="B90977">
        <v>59.400000000000553</v>
      </c>
      <c r="C90977">
        <v>314.5642304519522</v>
      </c>
      <c r="D90977">
        <v>154.80126303870364</v>
      </c>
      <c r="E90977">
        <v>159.76296741324828</v>
      </c>
      <c r="F90977">
        <v>-1</v>
      </c>
      <c r="G90977">
        <v>0</v>
      </c>
      <c r="H90977">
        <v>3421875000</v>
      </c>
      <c r="I90977">
        <v>0</v>
      </c>
    </row>
    <row r="90978" spans="1:9" x14ac:dyDescent="0.25">
      <c r="A90978" s="1" t="s">
        <v>90985</v>
      </c>
      <c r="B90978">
        <v>59.225000000000541</v>
      </c>
      <c r="C90978">
        <v>313.90949537531532</v>
      </c>
      <c r="D90978">
        <v>171.96187719549795</v>
      </c>
      <c r="E90978">
        <v>141.94761817981757</v>
      </c>
      <c r="F90978">
        <v>1</v>
      </c>
      <c r="G90978">
        <v>0</v>
      </c>
      <c r="H90978">
        <v>3562500000</v>
      </c>
      <c r="I90978">
        <v>0</v>
      </c>
    </row>
    <row r="90979" spans="1:9" x14ac:dyDescent="0.25">
      <c r="A90979" s="1" t="s">
        <v>90986</v>
      </c>
      <c r="B90979">
        <v>58.375000000000583</v>
      </c>
      <c r="C90979">
        <v>496.47196499992521</v>
      </c>
      <c r="D90979">
        <v>24.209310765434179</v>
      </c>
      <c r="E90979">
        <v>472.26265423449132</v>
      </c>
      <c r="F90979">
        <v>1</v>
      </c>
      <c r="G90979">
        <v>0</v>
      </c>
      <c r="H90979">
        <v>2515625000</v>
      </c>
      <c r="I90979">
        <v>0</v>
      </c>
    </row>
    <row r="90980" spans="1:9" x14ac:dyDescent="0.25">
      <c r="A90980" s="1" t="s">
        <v>90987</v>
      </c>
      <c r="B90980">
        <v>58.250000000000576</v>
      </c>
      <c r="C90980">
        <v>378.31046978997909</v>
      </c>
      <c r="D90980">
        <v>348.07997981562943</v>
      </c>
      <c r="E90980">
        <v>30.230489974349698</v>
      </c>
      <c r="F90980">
        <v>-1</v>
      </c>
      <c r="G90980">
        <v>0</v>
      </c>
      <c r="H90980">
        <v>3484375000</v>
      </c>
      <c r="I90980">
        <v>0</v>
      </c>
    </row>
    <row r="90981" spans="1:9" x14ac:dyDescent="0.25">
      <c r="A90981" s="1" t="s">
        <v>90988</v>
      </c>
      <c r="B90981">
        <v>57.725000000000577</v>
      </c>
      <c r="C90981">
        <v>354.18243982228023</v>
      </c>
      <c r="D90981">
        <v>324.48628202396048</v>
      </c>
      <c r="E90981">
        <v>29.696157798320058</v>
      </c>
      <c r="F90981">
        <v>-1</v>
      </c>
      <c r="G90981">
        <v>0</v>
      </c>
      <c r="H90981">
        <v>3625000000</v>
      </c>
      <c r="I90981">
        <v>0</v>
      </c>
    </row>
    <row r="90982" spans="1:9" x14ac:dyDescent="0.25">
      <c r="A90982" s="1" t="s">
        <v>90989</v>
      </c>
      <c r="B90982">
        <v>19.999999999999989</v>
      </c>
      <c r="C90982">
        <v>1.5617854752021385</v>
      </c>
      <c r="D90982">
        <v>0.67959929822452647</v>
      </c>
      <c r="E90982">
        <v>0.88218617697761204</v>
      </c>
      <c r="F90982">
        <v>0.67959929822452647</v>
      </c>
      <c r="G90982">
        <v>19.900000000000013</v>
      </c>
      <c r="H90982">
        <v>1375000000</v>
      </c>
      <c r="I90982">
        <v>0</v>
      </c>
    </row>
    <row r="90983" spans="1:9" x14ac:dyDescent="0.25">
      <c r="A90983" s="1" t="s">
        <v>90990</v>
      </c>
      <c r="B90983">
        <v>20.000000000000043</v>
      </c>
      <c r="C90983">
        <v>4.2023982454882045</v>
      </c>
      <c r="D90983">
        <v>2.0955800426448756</v>
      </c>
      <c r="E90983">
        <v>2.1068182028433289</v>
      </c>
      <c r="F90983">
        <v>0.63461929754414781</v>
      </c>
      <c r="G90983">
        <v>19.900000000000013</v>
      </c>
      <c r="H90983">
        <v>1359375000</v>
      </c>
      <c r="I90983">
        <v>0</v>
      </c>
    </row>
    <row r="90984" spans="1:9" x14ac:dyDescent="0.25">
      <c r="A90984" s="1" t="s">
        <v>90991</v>
      </c>
      <c r="B90984">
        <v>19.900000000000013</v>
      </c>
      <c r="C90984">
        <v>0</v>
      </c>
      <c r="D90984">
        <v>0</v>
      </c>
      <c r="E90984">
        <v>0</v>
      </c>
      <c r="F90984">
        <v>0</v>
      </c>
      <c r="G90984">
        <v>19.800000000000011</v>
      </c>
      <c r="H90984">
        <v>1390625000</v>
      </c>
      <c r="I90984">
        <v>0</v>
      </c>
    </row>
    <row r="90985" spans="1:9" x14ac:dyDescent="0.25">
      <c r="A90985" s="1" t="s">
        <v>90992</v>
      </c>
      <c r="B90985">
        <v>19.900000000000013</v>
      </c>
      <c r="C90985">
        <v>0</v>
      </c>
      <c r="D90985">
        <v>0</v>
      </c>
      <c r="E90985">
        <v>0</v>
      </c>
      <c r="F90985">
        <v>0</v>
      </c>
      <c r="G90985">
        <v>19.800000000000011</v>
      </c>
      <c r="H90985">
        <v>1359375000</v>
      </c>
      <c r="I90985">
        <v>0</v>
      </c>
    </row>
    <row r="90986" spans="1:9" x14ac:dyDescent="0.25">
      <c r="A90986" s="1" t="s">
        <v>90993</v>
      </c>
      <c r="B90986">
        <v>5.5750000000000011</v>
      </c>
      <c r="C90986">
        <v>15.380570117877628</v>
      </c>
      <c r="D90986">
        <v>11.007887353889146</v>
      </c>
      <c r="E90986">
        <v>4.3726827639884807</v>
      </c>
      <c r="F90986">
        <v>1</v>
      </c>
      <c r="G90986">
        <v>0</v>
      </c>
      <c r="H90986">
        <v>531250000</v>
      </c>
      <c r="I90986">
        <v>2</v>
      </c>
    </row>
    <row r="90987" spans="1:9" x14ac:dyDescent="0.25">
      <c r="A90987" s="1" t="s">
        <v>90994</v>
      </c>
      <c r="B90987">
        <v>5.5249999999999995</v>
      </c>
      <c r="C90987">
        <v>15.491096558639676</v>
      </c>
      <c r="D90987">
        <v>11.130273654140179</v>
      </c>
      <c r="E90987">
        <v>4.3608229044994964</v>
      </c>
      <c r="F90987">
        <v>1</v>
      </c>
      <c r="G90987">
        <v>0</v>
      </c>
      <c r="H90987">
        <v>531250000</v>
      </c>
      <c r="I90987">
        <v>1</v>
      </c>
    </row>
    <row r="90988" spans="1:9" x14ac:dyDescent="0.25">
      <c r="A90988" s="1" t="s">
        <v>90995</v>
      </c>
      <c r="B90988">
        <v>3.7000000000000015</v>
      </c>
      <c r="C90988">
        <v>1.5829597278264389</v>
      </c>
      <c r="D90988">
        <v>0.83319672768284248</v>
      </c>
      <c r="E90988">
        <v>0.74976300014359643</v>
      </c>
      <c r="F90988">
        <v>0.19076020221856638</v>
      </c>
      <c r="G90988">
        <v>0</v>
      </c>
      <c r="H90988">
        <v>500000000</v>
      </c>
      <c r="I90988">
        <v>2</v>
      </c>
    </row>
    <row r="90989" spans="1:9" x14ac:dyDescent="0.25">
      <c r="A90989" s="1" t="s">
        <v>90996</v>
      </c>
      <c r="B90989">
        <v>3.7</v>
      </c>
      <c r="C90989">
        <v>1.5341028067768758</v>
      </c>
      <c r="D90989">
        <v>0.81505182654231723</v>
      </c>
      <c r="E90989">
        <v>0.7190509802345586</v>
      </c>
      <c r="F90989">
        <v>0.19076020221856638</v>
      </c>
      <c r="G90989">
        <v>0</v>
      </c>
      <c r="H90989">
        <v>468750000</v>
      </c>
      <c r="I90989">
        <v>1</v>
      </c>
    </row>
    <row r="90990" spans="1:9" x14ac:dyDescent="0.25">
      <c r="A90990" s="1" t="s">
        <v>90997</v>
      </c>
      <c r="B90990">
        <v>21.400000000000009</v>
      </c>
      <c r="C90990">
        <v>9.4703449676205622</v>
      </c>
      <c r="D90990">
        <v>1.5588725494515248</v>
      </c>
      <c r="E90990">
        <v>7.9114724181690708</v>
      </c>
      <c r="F90990">
        <v>-0.96906741719379497</v>
      </c>
      <c r="G90990">
        <v>21.300000000000033</v>
      </c>
      <c r="H90990">
        <v>1546875000</v>
      </c>
      <c r="I90990">
        <v>0</v>
      </c>
    </row>
    <row r="90991" spans="1:9" x14ac:dyDescent="0.25">
      <c r="A90991" s="1" t="s">
        <v>90998</v>
      </c>
      <c r="B90991">
        <v>21.45</v>
      </c>
      <c r="C90991">
        <v>9.3050606751475868</v>
      </c>
      <c r="D90991">
        <v>1.4911861188418687</v>
      </c>
      <c r="E90991">
        <v>7.8138745563057181</v>
      </c>
      <c r="F90991">
        <v>-0.99217670017751125</v>
      </c>
      <c r="G90991">
        <v>21.400000000000034</v>
      </c>
      <c r="H90991">
        <v>1453125000</v>
      </c>
      <c r="I90991">
        <v>0</v>
      </c>
    </row>
    <row r="90992" spans="1:9" x14ac:dyDescent="0.25">
      <c r="A90992" s="1" t="s">
        <v>90999</v>
      </c>
      <c r="B90992">
        <v>59.425000000000551</v>
      </c>
      <c r="C90992">
        <v>314.89530019340464</v>
      </c>
      <c r="D90992">
        <v>166.19507836804641</v>
      </c>
      <c r="E90992">
        <v>148.70022182535854</v>
      </c>
      <c r="F90992">
        <v>1</v>
      </c>
      <c r="G90992">
        <v>0</v>
      </c>
      <c r="H90992">
        <v>3468750000</v>
      </c>
      <c r="I90992">
        <v>0</v>
      </c>
    </row>
    <row r="90993" spans="1:9" x14ac:dyDescent="0.25">
      <c r="A90993" s="1" t="s">
        <v>91000</v>
      </c>
      <c r="B90993">
        <v>59.775000000000574</v>
      </c>
      <c r="C90993">
        <v>321.15230296857823</v>
      </c>
      <c r="D90993">
        <v>163.31824272271791</v>
      </c>
      <c r="E90993">
        <v>157.83406024586102</v>
      </c>
      <c r="F90993">
        <v>-1</v>
      </c>
      <c r="G90993">
        <v>0</v>
      </c>
      <c r="H90993">
        <v>3281250000</v>
      </c>
      <c r="I90993">
        <v>0</v>
      </c>
    </row>
    <row r="90994" spans="1:9" x14ac:dyDescent="0.25">
      <c r="A90994" s="1" t="s">
        <v>91001</v>
      </c>
      <c r="B90994">
        <v>57.600000000000549</v>
      </c>
      <c r="C90994">
        <v>408.39465098732944</v>
      </c>
      <c r="D90994">
        <v>378.69452196784067</v>
      </c>
      <c r="E90994">
        <v>29.700129019488717</v>
      </c>
      <c r="F90994">
        <v>1</v>
      </c>
      <c r="G90994">
        <v>0</v>
      </c>
      <c r="H90994">
        <v>3718750000</v>
      </c>
      <c r="I90994">
        <v>0</v>
      </c>
    </row>
    <row r="90995" spans="1:9" x14ac:dyDescent="0.25">
      <c r="A90995" s="1" t="s">
        <v>91002</v>
      </c>
      <c r="B90995">
        <v>59.350000000000549</v>
      </c>
      <c r="C90995">
        <v>314.40165394662557</v>
      </c>
      <c r="D90995">
        <v>154.91812975921695</v>
      </c>
      <c r="E90995">
        <v>159.48352418740862</v>
      </c>
      <c r="F90995">
        <v>1</v>
      </c>
      <c r="G90995">
        <v>0</v>
      </c>
      <c r="H90995">
        <v>3453125000</v>
      </c>
      <c r="I90995">
        <v>0</v>
      </c>
    </row>
    <row r="90996" spans="1:9" x14ac:dyDescent="0.25">
      <c r="A90996" s="1" t="s">
        <v>91003</v>
      </c>
      <c r="B90996">
        <v>3.1500000000000004</v>
      </c>
      <c r="C90996">
        <v>2.0075124183759834</v>
      </c>
      <c r="D90996">
        <v>1.0275527769172053</v>
      </c>
      <c r="E90996">
        <v>0.97995964145877812</v>
      </c>
      <c r="F90996">
        <v>-0.25675636036772653</v>
      </c>
      <c r="G90996">
        <v>0</v>
      </c>
      <c r="H90996">
        <v>375000000</v>
      </c>
      <c r="I90996">
        <v>1</v>
      </c>
    </row>
    <row r="90997" spans="1:9" x14ac:dyDescent="0.25">
      <c r="A90997" s="1" t="s">
        <v>91004</v>
      </c>
      <c r="B90997">
        <v>58.050000000000573</v>
      </c>
      <c r="C90997">
        <v>356.04871335018993</v>
      </c>
      <c r="D90997">
        <v>320.82418650670223</v>
      </c>
      <c r="E90997">
        <v>35.224526843487631</v>
      </c>
      <c r="F90997">
        <v>1</v>
      </c>
      <c r="G90997">
        <v>0</v>
      </c>
      <c r="H90997">
        <v>3859375000</v>
      </c>
      <c r="I90997">
        <v>0</v>
      </c>
    </row>
    <row r="90998" spans="1:9" x14ac:dyDescent="0.25">
      <c r="A90998" s="1" t="s">
        <v>91005</v>
      </c>
      <c r="B90998">
        <v>3.4750000000000023</v>
      </c>
      <c r="C90998">
        <v>1.8714205458664481</v>
      </c>
      <c r="D90998">
        <v>1.1675322529622281</v>
      </c>
      <c r="E90998">
        <v>0.70388829290422006</v>
      </c>
      <c r="F90998">
        <v>-0.19076020221856638</v>
      </c>
      <c r="G90998">
        <v>0</v>
      </c>
      <c r="H90998">
        <v>437500000</v>
      </c>
      <c r="I90998">
        <v>2</v>
      </c>
    </row>
    <row r="90999" spans="1:9" x14ac:dyDescent="0.25">
      <c r="A90999" s="1" t="s">
        <v>91006</v>
      </c>
      <c r="B90999">
        <v>3.6</v>
      </c>
      <c r="C90999">
        <v>1.6018171244586803</v>
      </c>
      <c r="D90999">
        <v>0.85668779583034693</v>
      </c>
      <c r="E90999">
        <v>0.74512932862833337</v>
      </c>
      <c r="F90999">
        <v>-0.19076020221856638</v>
      </c>
      <c r="G90999">
        <v>0</v>
      </c>
      <c r="H90999">
        <v>406250000</v>
      </c>
      <c r="I90999">
        <v>2</v>
      </c>
    </row>
    <row r="91000" spans="1:9" x14ac:dyDescent="0.25">
      <c r="A91000" s="1" t="s">
        <v>91007</v>
      </c>
      <c r="B91000">
        <v>58.40000000000056</v>
      </c>
      <c r="C91000">
        <v>394.13359764837492</v>
      </c>
      <c r="D91000">
        <v>51.239215840284658</v>
      </c>
      <c r="E91000">
        <v>342.89438180809009</v>
      </c>
      <c r="F91000">
        <v>1</v>
      </c>
      <c r="G91000">
        <v>0</v>
      </c>
      <c r="H91000">
        <v>2968750000</v>
      </c>
      <c r="I91000">
        <v>0</v>
      </c>
    </row>
    <row r="91001" spans="1:9" x14ac:dyDescent="0.25">
      <c r="A91001" s="1" t="s">
        <v>91008</v>
      </c>
      <c r="B91001">
        <v>58.475000000000584</v>
      </c>
      <c r="C91001">
        <v>397.6791631475773</v>
      </c>
      <c r="D91001">
        <v>27.766047790540753</v>
      </c>
      <c r="E91001">
        <v>369.91311535703659</v>
      </c>
      <c r="F91001">
        <v>1</v>
      </c>
      <c r="G91001">
        <v>0</v>
      </c>
      <c r="H91001">
        <v>3312500000</v>
      </c>
      <c r="I91001">
        <v>0</v>
      </c>
    </row>
    <row r="91002" spans="1:9" x14ac:dyDescent="0.25">
      <c r="A91002" s="1" t="s">
        <v>91009</v>
      </c>
      <c r="B91002">
        <v>56.175000000000502</v>
      </c>
      <c r="C91002">
        <v>516.02627189425573</v>
      </c>
      <c r="D91002">
        <v>516.02627189425573</v>
      </c>
      <c r="E91002">
        <v>0</v>
      </c>
      <c r="F91002">
        <v>1</v>
      </c>
      <c r="G91002">
        <v>0</v>
      </c>
      <c r="H91002">
        <v>3437500000</v>
      </c>
      <c r="I91002">
        <v>0</v>
      </c>
    </row>
    <row r="91003" spans="1:9" x14ac:dyDescent="0.25">
      <c r="A91003" s="1" t="s">
        <v>91010</v>
      </c>
      <c r="B91003">
        <v>55.275000000000468</v>
      </c>
      <c r="C91003">
        <v>504.95209204491255</v>
      </c>
      <c r="D91003">
        <v>504.95209204491255</v>
      </c>
      <c r="E91003">
        <v>0</v>
      </c>
      <c r="F91003">
        <v>1</v>
      </c>
      <c r="G91003">
        <v>0</v>
      </c>
      <c r="H91003">
        <v>3546875000</v>
      </c>
      <c r="I91003">
        <v>0</v>
      </c>
    </row>
    <row r="91004" spans="1:9" x14ac:dyDescent="0.25">
      <c r="A91004" s="1" t="s">
        <v>91011</v>
      </c>
      <c r="B91004">
        <v>5.8249999999999975</v>
      </c>
      <c r="C91004">
        <v>6.3311590517325254</v>
      </c>
      <c r="D91004">
        <v>3.2044733553342644</v>
      </c>
      <c r="E91004">
        <v>3.1266856963982605</v>
      </c>
      <c r="F91004">
        <v>1</v>
      </c>
      <c r="G91004">
        <v>0</v>
      </c>
      <c r="H91004">
        <v>578125000</v>
      </c>
      <c r="I91004">
        <v>2</v>
      </c>
    </row>
    <row r="91005" spans="1:9" x14ac:dyDescent="0.25">
      <c r="A91005" s="1" t="s">
        <v>91012</v>
      </c>
      <c r="B91005">
        <v>5.85</v>
      </c>
      <c r="C91005">
        <v>6.4705395878448595</v>
      </c>
      <c r="D91005">
        <v>3.3346157351850487</v>
      </c>
      <c r="E91005">
        <v>3.1359238526598086</v>
      </c>
      <c r="F91005">
        <v>1</v>
      </c>
      <c r="G91005">
        <v>0</v>
      </c>
      <c r="H91005">
        <v>546875000</v>
      </c>
      <c r="I91005">
        <v>1</v>
      </c>
    </row>
    <row r="91006" spans="1:9" x14ac:dyDescent="0.25">
      <c r="A91006" s="1" t="s">
        <v>91013</v>
      </c>
      <c r="B91006">
        <v>19.900000000000013</v>
      </c>
      <c r="C91006">
        <v>0</v>
      </c>
      <c r="D91006">
        <v>0</v>
      </c>
      <c r="E91006">
        <v>0</v>
      </c>
      <c r="F91006">
        <v>0</v>
      </c>
      <c r="G91006">
        <v>19.800000000000011</v>
      </c>
      <c r="H91006">
        <v>1406250000</v>
      </c>
      <c r="I91006">
        <v>0</v>
      </c>
    </row>
    <row r="91007" spans="1:9" x14ac:dyDescent="0.25">
      <c r="A91007" s="1" t="s">
        <v>91014</v>
      </c>
      <c r="B91007">
        <v>19.900000000000013</v>
      </c>
      <c r="C91007">
        <v>0</v>
      </c>
      <c r="D91007">
        <v>0</v>
      </c>
      <c r="E91007">
        <v>0</v>
      </c>
      <c r="F91007">
        <v>0</v>
      </c>
      <c r="G91007">
        <v>19.800000000000011</v>
      </c>
      <c r="H91007">
        <v>1390625000</v>
      </c>
      <c r="I91007">
        <v>0</v>
      </c>
    </row>
    <row r="91008" spans="1:9" x14ac:dyDescent="0.25">
      <c r="A91008" s="1" t="s">
        <v>91015</v>
      </c>
      <c r="B91008">
        <v>43.65000000000034</v>
      </c>
      <c r="C91008">
        <v>128.2775656156941</v>
      </c>
      <c r="D91008">
        <v>70.441016008787372</v>
      </c>
      <c r="E91008">
        <v>57.836549606906296</v>
      </c>
      <c r="F91008">
        <v>1</v>
      </c>
      <c r="G91008">
        <v>43.700000000000351</v>
      </c>
      <c r="H91008">
        <v>2671875000</v>
      </c>
      <c r="I91008">
        <v>0</v>
      </c>
    </row>
    <row r="91009" spans="1:9" x14ac:dyDescent="0.25">
      <c r="A91009" s="1" t="s">
        <v>91016</v>
      </c>
      <c r="B91009">
        <v>59.400000000000553</v>
      </c>
      <c r="C91009">
        <v>314.5642304519522</v>
      </c>
      <c r="D91009">
        <v>154.80126303870364</v>
      </c>
      <c r="E91009">
        <v>159.76296741324828</v>
      </c>
      <c r="F91009">
        <v>-1</v>
      </c>
      <c r="G91009">
        <v>0</v>
      </c>
      <c r="H91009">
        <v>3375000000</v>
      </c>
      <c r="I91009">
        <v>0</v>
      </c>
    </row>
    <row r="91010" spans="1:9" x14ac:dyDescent="0.25">
      <c r="A91010" s="1" t="s">
        <v>91017</v>
      </c>
      <c r="B91010">
        <v>59.050000000000551</v>
      </c>
      <c r="C91010">
        <v>312.25446812545027</v>
      </c>
      <c r="D91010">
        <v>187.84363127464556</v>
      </c>
      <c r="E91010">
        <v>124.41083685080449</v>
      </c>
      <c r="F91010">
        <v>1</v>
      </c>
      <c r="G91010">
        <v>0</v>
      </c>
      <c r="H91010">
        <v>3515625000</v>
      </c>
      <c r="I91010">
        <v>0</v>
      </c>
    </row>
    <row r="91011" spans="1:9" x14ac:dyDescent="0.25">
      <c r="A91011" s="1" t="s">
        <v>91018</v>
      </c>
      <c r="B91011">
        <v>59.375000000000561</v>
      </c>
      <c r="C91011">
        <v>299.05818352259655</v>
      </c>
      <c r="D91011">
        <v>151.08685359385143</v>
      </c>
      <c r="E91011">
        <v>147.97132992874529</v>
      </c>
      <c r="F91011">
        <v>1</v>
      </c>
      <c r="G91011">
        <v>0</v>
      </c>
      <c r="H91011">
        <v>3484375000</v>
      </c>
      <c r="I91011">
        <v>0</v>
      </c>
    </row>
    <row r="91012" spans="1:9" x14ac:dyDescent="0.25">
      <c r="A91012" s="1" t="s">
        <v>91019</v>
      </c>
      <c r="B91012">
        <v>7.0249999999999995</v>
      </c>
      <c r="C91012">
        <v>2.5947198071254824</v>
      </c>
      <c r="D91012">
        <v>1.3292475062675955</v>
      </c>
      <c r="E91012">
        <v>1.265472300857887</v>
      </c>
      <c r="F91012">
        <v>-0.25675636036772653</v>
      </c>
      <c r="G91012">
        <v>0</v>
      </c>
      <c r="H91012">
        <v>656250000</v>
      </c>
      <c r="I91012">
        <v>2</v>
      </c>
    </row>
    <row r="91013" spans="1:9" x14ac:dyDescent="0.25">
      <c r="A91013" s="1" t="s">
        <v>91020</v>
      </c>
      <c r="B91013">
        <v>7.0749999999999966</v>
      </c>
      <c r="C91013">
        <v>2.425528288174271</v>
      </c>
      <c r="D91013">
        <v>1.2555136522414454</v>
      </c>
      <c r="E91013">
        <v>1.1700146359328256</v>
      </c>
      <c r="F91013">
        <v>-0.25675636036772653</v>
      </c>
      <c r="G91013">
        <v>0</v>
      </c>
      <c r="H91013">
        <v>640625000</v>
      </c>
      <c r="I91013">
        <v>2</v>
      </c>
    </row>
    <row r="91014" spans="1:9" x14ac:dyDescent="0.25">
      <c r="A91014" s="1" t="s">
        <v>91021</v>
      </c>
      <c r="B91014">
        <v>7.1249999999999973</v>
      </c>
      <c r="C91014">
        <v>2.0649028297193661</v>
      </c>
      <c r="D91014">
        <v>1.1312455053924184</v>
      </c>
      <c r="E91014">
        <v>0.9336573243269477</v>
      </c>
      <c r="F91014">
        <v>-0.19076020221856638</v>
      </c>
      <c r="G91014">
        <v>0</v>
      </c>
      <c r="H91014">
        <v>671875000</v>
      </c>
      <c r="I91014">
        <v>1</v>
      </c>
    </row>
    <row r="91015" spans="1:9" x14ac:dyDescent="0.25">
      <c r="A91015" s="1" t="s">
        <v>91022</v>
      </c>
      <c r="B91015">
        <v>7.1500000000000021</v>
      </c>
      <c r="C91015">
        <v>2.05379513873722</v>
      </c>
      <c r="D91015">
        <v>1.1171924350319138</v>
      </c>
      <c r="E91015">
        <v>0.93660270370530618</v>
      </c>
      <c r="F91015">
        <v>-0.19076020221856638</v>
      </c>
      <c r="G91015">
        <v>0</v>
      </c>
      <c r="H91015">
        <v>656250000</v>
      </c>
      <c r="I91015">
        <v>1</v>
      </c>
    </row>
    <row r="91016" spans="1:9" x14ac:dyDescent="0.25">
      <c r="A91016" s="1" t="s">
        <v>91023</v>
      </c>
      <c r="B91016">
        <v>58.525000000000546</v>
      </c>
      <c r="C91016">
        <v>351.48407010320369</v>
      </c>
      <c r="D91016">
        <v>89.768367578331095</v>
      </c>
      <c r="E91016">
        <v>261.71570252487231</v>
      </c>
      <c r="F91016">
        <v>1</v>
      </c>
      <c r="G91016">
        <v>0</v>
      </c>
      <c r="H91016">
        <v>3203125000</v>
      </c>
      <c r="I91016">
        <v>0</v>
      </c>
    </row>
    <row r="91017" spans="1:9" x14ac:dyDescent="0.25">
      <c r="A91017" s="1" t="s">
        <v>91024</v>
      </c>
      <c r="B91017">
        <v>58.750000000000533</v>
      </c>
      <c r="C91017">
        <v>350.18529873544912</v>
      </c>
      <c r="D91017">
        <v>83.449328568362432</v>
      </c>
      <c r="E91017">
        <v>266.73597016708698</v>
      </c>
      <c r="F91017">
        <v>1</v>
      </c>
      <c r="G91017">
        <v>0</v>
      </c>
      <c r="H91017">
        <v>3140625000</v>
      </c>
      <c r="I91017">
        <v>0</v>
      </c>
    </row>
    <row r="91018" spans="1:9" x14ac:dyDescent="0.25">
      <c r="A91018" s="1" t="s">
        <v>91025</v>
      </c>
      <c r="B91018">
        <v>9.3999999999999932</v>
      </c>
      <c r="C91018">
        <v>16.523273336920035</v>
      </c>
      <c r="D91018">
        <v>11.577773583765438</v>
      </c>
      <c r="E91018">
        <v>4.9454997531545875</v>
      </c>
      <c r="F91018">
        <v>1</v>
      </c>
      <c r="G91018">
        <v>0</v>
      </c>
      <c r="H91018">
        <v>812500000</v>
      </c>
      <c r="I91018">
        <v>1</v>
      </c>
    </row>
    <row r="91019" spans="1:9" x14ac:dyDescent="0.25">
      <c r="A91019" s="1" t="s">
        <v>91026</v>
      </c>
      <c r="B91019">
        <v>56.450000000000458</v>
      </c>
      <c r="C91019">
        <v>278.28234359637344</v>
      </c>
      <c r="D91019">
        <v>111.10891376086894</v>
      </c>
      <c r="E91019">
        <v>167.17342983550475</v>
      </c>
      <c r="F91019">
        <v>1</v>
      </c>
      <c r="G91019">
        <v>0</v>
      </c>
      <c r="H91019">
        <v>3625000000</v>
      </c>
      <c r="I91019">
        <v>0</v>
      </c>
    </row>
    <row r="91020" spans="1:9" x14ac:dyDescent="0.25">
      <c r="A91020" s="1" t="s">
        <v>91027</v>
      </c>
      <c r="B91020">
        <v>7.2999999999999989</v>
      </c>
      <c r="C91020">
        <v>1.9558387887393573</v>
      </c>
      <c r="D91020">
        <v>1.0213105690215936</v>
      </c>
      <c r="E91020">
        <v>0.93452821971776379</v>
      </c>
      <c r="F91020">
        <v>0.19076020221856638</v>
      </c>
      <c r="G91020">
        <v>0</v>
      </c>
      <c r="H91020">
        <v>640625000</v>
      </c>
      <c r="I91020">
        <v>2</v>
      </c>
    </row>
    <row r="91021" spans="1:9" x14ac:dyDescent="0.25">
      <c r="A91021" s="1" t="s">
        <v>91028</v>
      </c>
      <c r="B91021">
        <v>7.3249999999999966</v>
      </c>
      <c r="C91021">
        <v>1.9473709125445859</v>
      </c>
      <c r="D91021">
        <v>1.0231929736691021</v>
      </c>
      <c r="E91021">
        <v>0.92417793887548383</v>
      </c>
      <c r="F91021">
        <v>0.19076020221856638</v>
      </c>
      <c r="G91021">
        <v>0</v>
      </c>
      <c r="H91021">
        <v>703125000</v>
      </c>
      <c r="I91021">
        <v>1</v>
      </c>
    </row>
    <row r="91022" spans="1:9" x14ac:dyDescent="0.25">
      <c r="A91022" s="1" t="s">
        <v>91029</v>
      </c>
      <c r="B91022">
        <v>7.375</v>
      </c>
      <c r="C91022">
        <v>2.1018878310066631</v>
      </c>
      <c r="D91022">
        <v>1.0431310659327928</v>
      </c>
      <c r="E91022">
        <v>1.0587567650738703</v>
      </c>
      <c r="F91022">
        <v>0.12632937844610836</v>
      </c>
      <c r="G91022">
        <v>0</v>
      </c>
      <c r="H91022">
        <v>687500000</v>
      </c>
      <c r="I91022">
        <v>1</v>
      </c>
    </row>
    <row r="91023" spans="1:9" x14ac:dyDescent="0.25">
      <c r="A91023" s="1" t="s">
        <v>91030</v>
      </c>
      <c r="B91023">
        <v>31.475000000000016</v>
      </c>
      <c r="C91023">
        <v>65.357776632915744</v>
      </c>
      <c r="D91023">
        <v>51.346339281801349</v>
      </c>
      <c r="E91023">
        <v>14.01143735111439</v>
      </c>
      <c r="F91023">
        <v>1</v>
      </c>
      <c r="G91023">
        <v>31.70000000000018</v>
      </c>
      <c r="H91023">
        <v>2078125000</v>
      </c>
      <c r="I91023">
        <v>0</v>
      </c>
    </row>
    <row r="91024" spans="1:9" x14ac:dyDescent="0.25">
      <c r="A91024" s="1" t="s">
        <v>91031</v>
      </c>
      <c r="B91024">
        <v>59.250000000000561</v>
      </c>
      <c r="C91024">
        <v>299.39049304045801</v>
      </c>
      <c r="D91024">
        <v>156.6865812401241</v>
      </c>
      <c r="E91024">
        <v>142.70391180033383</v>
      </c>
      <c r="F91024">
        <v>1</v>
      </c>
      <c r="G91024">
        <v>0</v>
      </c>
      <c r="H91024">
        <v>3500000000</v>
      </c>
      <c r="I91024">
        <v>0</v>
      </c>
    </row>
    <row r="91025" spans="1:9" x14ac:dyDescent="0.25">
      <c r="A91025" s="1" t="s">
        <v>91032</v>
      </c>
      <c r="B91025">
        <v>59.250000000000554</v>
      </c>
      <c r="C91025">
        <v>297.44414790850675</v>
      </c>
      <c r="D91025">
        <v>156.0289817575655</v>
      </c>
      <c r="E91025">
        <v>141.41516615094108</v>
      </c>
      <c r="F91025">
        <v>-1</v>
      </c>
      <c r="G91025">
        <v>0</v>
      </c>
      <c r="H91025">
        <v>3515625000</v>
      </c>
      <c r="I91025">
        <v>0</v>
      </c>
    </row>
    <row r="91026" spans="1:9" x14ac:dyDescent="0.25">
      <c r="A91026" s="1" t="s">
        <v>91033</v>
      </c>
      <c r="B91026">
        <v>59.200000000000557</v>
      </c>
      <c r="C91026">
        <v>302.15783586441944</v>
      </c>
      <c r="D91026">
        <v>175.13540172419309</v>
      </c>
      <c r="E91026">
        <v>127.022434140226</v>
      </c>
      <c r="F91026">
        <v>1</v>
      </c>
      <c r="G91026">
        <v>0</v>
      </c>
      <c r="H91026">
        <v>3500000000</v>
      </c>
      <c r="I91026">
        <v>0</v>
      </c>
    </row>
    <row r="91027" spans="1:9" x14ac:dyDescent="0.25">
      <c r="A91027" s="1" t="s">
        <v>91034</v>
      </c>
      <c r="B91027">
        <v>58.35000000000057</v>
      </c>
      <c r="C91027">
        <v>476.22362627528844</v>
      </c>
      <c r="D91027">
        <v>19.298431570906285</v>
      </c>
      <c r="E91027">
        <v>456.92519470438197</v>
      </c>
      <c r="F91027">
        <v>1</v>
      </c>
      <c r="G91027">
        <v>0</v>
      </c>
      <c r="H91027">
        <v>2640625000</v>
      </c>
      <c r="I91027">
        <v>0</v>
      </c>
    </row>
    <row r="91028" spans="1:9" x14ac:dyDescent="0.25">
      <c r="A91028" s="1" t="s">
        <v>91035</v>
      </c>
      <c r="B91028">
        <v>7.7499999999999982</v>
      </c>
      <c r="C91028">
        <v>3.3080714094669661</v>
      </c>
      <c r="D91028">
        <v>1.7178623356602931</v>
      </c>
      <c r="E91028">
        <v>1.590209073806673</v>
      </c>
      <c r="F91028">
        <v>0.22575865654349059</v>
      </c>
      <c r="G91028">
        <v>0</v>
      </c>
      <c r="H91028">
        <v>687500000</v>
      </c>
      <c r="I91028">
        <v>2</v>
      </c>
    </row>
    <row r="91029" spans="1:9" x14ac:dyDescent="0.25">
      <c r="A91029" s="1" t="s">
        <v>91036</v>
      </c>
      <c r="B91029">
        <v>7.8499999999999943</v>
      </c>
      <c r="C91029">
        <v>3.3724303259927857</v>
      </c>
      <c r="D91029">
        <v>1.7482643667800266</v>
      </c>
      <c r="E91029">
        <v>1.6241659592127591</v>
      </c>
      <c r="F91029">
        <v>-0.22352648289714949</v>
      </c>
      <c r="G91029">
        <v>0</v>
      </c>
      <c r="H91029">
        <v>656250000</v>
      </c>
      <c r="I91029">
        <v>2</v>
      </c>
    </row>
    <row r="91030" spans="1:9" x14ac:dyDescent="0.25">
      <c r="A91030" s="1" t="s">
        <v>91037</v>
      </c>
      <c r="B91030">
        <v>7.6749999999999963</v>
      </c>
      <c r="C91030">
        <v>3.375644431204913</v>
      </c>
      <c r="D91030">
        <v>1.8463798365767135</v>
      </c>
      <c r="E91030">
        <v>1.5292645946281995</v>
      </c>
      <c r="F91030">
        <v>-0.25675636036772653</v>
      </c>
      <c r="G91030">
        <v>0</v>
      </c>
      <c r="H91030">
        <v>703125000</v>
      </c>
      <c r="I91030">
        <v>2</v>
      </c>
    </row>
    <row r="91031" spans="1:9" x14ac:dyDescent="0.25">
      <c r="A91031" s="1" t="s">
        <v>91038</v>
      </c>
      <c r="B91031">
        <v>7.7500000000000009</v>
      </c>
      <c r="C91031">
        <v>3.1338362623086939</v>
      </c>
      <c r="D91031">
        <v>1.7111573638720445</v>
      </c>
      <c r="E91031">
        <v>1.4226788984366494</v>
      </c>
      <c r="F91031">
        <v>-0.25675636036772653</v>
      </c>
      <c r="G91031">
        <v>0</v>
      </c>
      <c r="H91031">
        <v>687500000</v>
      </c>
      <c r="I91031">
        <v>1</v>
      </c>
    </row>
    <row r="91032" spans="1:9" x14ac:dyDescent="0.25">
      <c r="A91032" s="1" t="s">
        <v>91039</v>
      </c>
      <c r="B91032">
        <v>20.199999999999974</v>
      </c>
      <c r="C91032">
        <v>3.7272080973462289</v>
      </c>
      <c r="D91032">
        <v>1.8796406404619481</v>
      </c>
      <c r="E91032">
        <v>1.8475674568842808</v>
      </c>
      <c r="F91032">
        <v>0.25675636036772653</v>
      </c>
      <c r="G91032">
        <v>20.100000000000016</v>
      </c>
      <c r="H91032">
        <v>1390625000</v>
      </c>
      <c r="I91032">
        <v>0</v>
      </c>
    </row>
    <row r="91033" spans="1:9" x14ac:dyDescent="0.25">
      <c r="A91033" s="1" t="s">
        <v>91040</v>
      </c>
      <c r="B91033">
        <v>22.899999999999991</v>
      </c>
      <c r="C91033">
        <v>18.642156551920216</v>
      </c>
      <c r="D91033">
        <v>12.451439354282071</v>
      </c>
      <c r="E91033">
        <v>6.1907171976381088</v>
      </c>
      <c r="F91033">
        <v>1</v>
      </c>
      <c r="G91033">
        <v>22.800000000000054</v>
      </c>
      <c r="H91033">
        <v>1546875000</v>
      </c>
      <c r="I91033">
        <v>0</v>
      </c>
    </row>
    <row r="91034" spans="1:9" x14ac:dyDescent="0.25">
      <c r="A91034" s="1" t="s">
        <v>91041</v>
      </c>
      <c r="B91034">
        <v>8.5250000000000021</v>
      </c>
      <c r="C91034">
        <v>15.569181475846412</v>
      </c>
      <c r="D91034">
        <v>11.178014995366182</v>
      </c>
      <c r="E91034">
        <v>4.3911664804802299</v>
      </c>
      <c r="F91034">
        <v>1</v>
      </c>
      <c r="G91034">
        <v>0</v>
      </c>
      <c r="H91034">
        <v>687500000</v>
      </c>
      <c r="I91034">
        <v>1</v>
      </c>
    </row>
    <row r="91035" spans="1:9" x14ac:dyDescent="0.25">
      <c r="A91035" s="1" t="s">
        <v>91042</v>
      </c>
      <c r="B91035">
        <v>8.5249999999999986</v>
      </c>
      <c r="C91035">
        <v>15.491096558639676</v>
      </c>
      <c r="D91035">
        <v>11.130273654140179</v>
      </c>
      <c r="E91035">
        <v>4.3608229044994964</v>
      </c>
      <c r="F91035">
        <v>1</v>
      </c>
      <c r="G91035">
        <v>0</v>
      </c>
      <c r="H91035">
        <v>765625000</v>
      </c>
      <c r="I91035">
        <v>1</v>
      </c>
    </row>
    <row r="91036" spans="1:9" x14ac:dyDescent="0.25">
      <c r="A91036" s="1" t="s">
        <v>91043</v>
      </c>
      <c r="B91036">
        <v>6.6499999999999986</v>
      </c>
      <c r="C91036">
        <v>1.5382510376387377</v>
      </c>
      <c r="D91036">
        <v>0.80917106065722155</v>
      </c>
      <c r="E91036">
        <v>0.72907997698151616</v>
      </c>
      <c r="F91036">
        <v>0.19076020221856638</v>
      </c>
      <c r="G91036">
        <v>0</v>
      </c>
      <c r="H91036">
        <v>640625000</v>
      </c>
      <c r="I91036">
        <v>1</v>
      </c>
    </row>
    <row r="91037" spans="1:9" x14ac:dyDescent="0.25">
      <c r="A91037" s="1" t="s">
        <v>91044</v>
      </c>
      <c r="B91037">
        <v>6.7</v>
      </c>
      <c r="C91037">
        <v>1.5419028655696634</v>
      </c>
      <c r="D91037">
        <v>0.81897265446144996</v>
      </c>
      <c r="E91037">
        <v>0.72293021110821343</v>
      </c>
      <c r="F91037">
        <v>0.19076020221856638</v>
      </c>
      <c r="G91037">
        <v>0</v>
      </c>
      <c r="H91037">
        <v>671875000</v>
      </c>
      <c r="I91037">
        <v>1</v>
      </c>
    </row>
    <row r="91038" spans="1:9" x14ac:dyDescent="0.25">
      <c r="A91038" s="1" t="s">
        <v>91045</v>
      </c>
      <c r="B91038">
        <v>21.400000000000002</v>
      </c>
      <c r="C91038">
        <v>9.0310073386976981</v>
      </c>
      <c r="D91038">
        <v>1.3355059966674152</v>
      </c>
      <c r="E91038">
        <v>7.69550134203031</v>
      </c>
      <c r="F91038">
        <v>-0.96906741719379497</v>
      </c>
      <c r="G91038">
        <v>21.300000000000033</v>
      </c>
      <c r="H91038">
        <v>1515625000</v>
      </c>
      <c r="I91038">
        <v>0</v>
      </c>
    </row>
    <row r="91039" spans="1:9" x14ac:dyDescent="0.25">
      <c r="A91039" s="1" t="s">
        <v>91046</v>
      </c>
      <c r="B91039">
        <v>21.449999999999985</v>
      </c>
      <c r="C91039">
        <v>8.9069514723478207</v>
      </c>
      <c r="D91039">
        <v>1.2923560135044934</v>
      </c>
      <c r="E91039">
        <v>7.6145954588433273</v>
      </c>
      <c r="F91039">
        <v>-0.99217670017751125</v>
      </c>
      <c r="G91039">
        <v>21.400000000000034</v>
      </c>
      <c r="H91039">
        <v>1421875000</v>
      </c>
      <c r="I91039">
        <v>0</v>
      </c>
    </row>
    <row r="91040" spans="1:9" x14ac:dyDescent="0.25">
      <c r="A91040" s="1" t="s">
        <v>91047</v>
      </c>
      <c r="B91040">
        <v>59.250000000000561</v>
      </c>
      <c r="C91040">
        <v>299.39049304045801</v>
      </c>
      <c r="D91040">
        <v>156.6865812401241</v>
      </c>
      <c r="E91040">
        <v>142.70391180033383</v>
      </c>
      <c r="F91040">
        <v>1</v>
      </c>
      <c r="G91040">
        <v>0</v>
      </c>
      <c r="H91040">
        <v>3515625000</v>
      </c>
      <c r="I91040">
        <v>0</v>
      </c>
    </row>
    <row r="91041" spans="1:9" x14ac:dyDescent="0.25">
      <c r="A91041" s="1" t="s">
        <v>91048</v>
      </c>
      <c r="B91041">
        <v>59.250000000000554</v>
      </c>
      <c r="C91041">
        <v>297.44414790850675</v>
      </c>
      <c r="D91041">
        <v>156.0289817575655</v>
      </c>
      <c r="E91041">
        <v>141.41516615094108</v>
      </c>
      <c r="F91041">
        <v>-1</v>
      </c>
      <c r="G91041">
        <v>0</v>
      </c>
      <c r="H91041">
        <v>3484375000</v>
      </c>
      <c r="I91041">
        <v>0</v>
      </c>
    </row>
    <row r="91042" spans="1:9" x14ac:dyDescent="0.25">
      <c r="A91042" s="1" t="s">
        <v>91049</v>
      </c>
      <c r="B91042">
        <v>58.125000000000526</v>
      </c>
      <c r="C91042">
        <v>379.87479663260331</v>
      </c>
      <c r="D91042">
        <v>342.94474543063154</v>
      </c>
      <c r="E91042">
        <v>36.930051201971672</v>
      </c>
      <c r="F91042">
        <v>1</v>
      </c>
      <c r="G91042">
        <v>0</v>
      </c>
      <c r="H91042">
        <v>3531250000</v>
      </c>
      <c r="I91042">
        <v>0</v>
      </c>
    </row>
    <row r="91043" spans="1:9" x14ac:dyDescent="0.25">
      <c r="A91043" s="1" t="s">
        <v>91050</v>
      </c>
      <c r="B91043">
        <v>59.375000000000561</v>
      </c>
      <c r="C91043">
        <v>299.05818352259655</v>
      </c>
      <c r="D91043">
        <v>151.08685359385143</v>
      </c>
      <c r="E91043">
        <v>147.97132992874529</v>
      </c>
      <c r="F91043">
        <v>1</v>
      </c>
      <c r="G91043">
        <v>0</v>
      </c>
      <c r="H91043">
        <v>3484375000</v>
      </c>
      <c r="I91043">
        <v>0</v>
      </c>
    </row>
    <row r="91044" spans="1:9" x14ac:dyDescent="0.25">
      <c r="A91044" s="1" t="s">
        <v>91051</v>
      </c>
      <c r="B91044">
        <v>6.150000000000003</v>
      </c>
      <c r="C91044">
        <v>2.0600757853799871</v>
      </c>
      <c r="D91044">
        <v>1.0496540298758434</v>
      </c>
      <c r="E91044">
        <v>1.0104217555041437</v>
      </c>
      <c r="F91044">
        <v>-0.25675636036772653</v>
      </c>
      <c r="G91044">
        <v>0</v>
      </c>
      <c r="H91044">
        <v>578125000</v>
      </c>
      <c r="I91044">
        <v>1</v>
      </c>
    </row>
    <row r="91045" spans="1:9" x14ac:dyDescent="0.25">
      <c r="A91045" s="1" t="s">
        <v>91052</v>
      </c>
      <c r="B91045">
        <v>58.000000000000561</v>
      </c>
      <c r="C91045">
        <v>340.92415497926055</v>
      </c>
      <c r="D91045">
        <v>315.00493630247104</v>
      </c>
      <c r="E91045">
        <v>25.919218676789605</v>
      </c>
      <c r="F91045">
        <v>1</v>
      </c>
      <c r="G91045">
        <v>0</v>
      </c>
      <c r="H91045">
        <v>3625000000</v>
      </c>
      <c r="I91045">
        <v>0</v>
      </c>
    </row>
    <row r="91046" spans="1:9" x14ac:dyDescent="0.25">
      <c r="A91046" s="1" t="s">
        <v>91053</v>
      </c>
      <c r="B91046">
        <v>6.4749999999999979</v>
      </c>
      <c r="C91046">
        <v>1.8714205458664481</v>
      </c>
      <c r="D91046">
        <v>1.1675322529622281</v>
      </c>
      <c r="E91046">
        <v>0.70388829290422006</v>
      </c>
      <c r="F91046">
        <v>-0.19076020221856638</v>
      </c>
      <c r="G91046">
        <v>0</v>
      </c>
      <c r="H91046">
        <v>671875000</v>
      </c>
      <c r="I91046">
        <v>2</v>
      </c>
    </row>
    <row r="91047" spans="1:9" x14ac:dyDescent="0.25">
      <c r="A91047" s="1" t="s">
        <v>91054</v>
      </c>
      <c r="B91047">
        <v>6.6000000000000023</v>
      </c>
      <c r="C91047">
        <v>1.6018171244586803</v>
      </c>
      <c r="D91047">
        <v>0.85668779583034693</v>
      </c>
      <c r="E91047">
        <v>0.74512932862833337</v>
      </c>
      <c r="F91047">
        <v>-0.19076020221856638</v>
      </c>
      <c r="G91047">
        <v>0</v>
      </c>
      <c r="H91047">
        <v>609375000</v>
      </c>
      <c r="I91047">
        <v>2</v>
      </c>
    </row>
    <row r="91048" spans="1:9" x14ac:dyDescent="0.25">
      <c r="A91048" s="1" t="s">
        <v>91055</v>
      </c>
      <c r="B91048">
        <v>58.500000000000568</v>
      </c>
      <c r="C91048">
        <v>373.75937038465486</v>
      </c>
      <c r="D91048">
        <v>38.142126209854922</v>
      </c>
      <c r="E91048">
        <v>335.61724417479991</v>
      </c>
      <c r="F91048">
        <v>1</v>
      </c>
      <c r="G91048">
        <v>0</v>
      </c>
      <c r="H91048">
        <v>3000000000</v>
      </c>
      <c r="I91048">
        <v>0</v>
      </c>
    </row>
    <row r="91049" spans="1:9" x14ac:dyDescent="0.25">
      <c r="A91049" s="1" t="s">
        <v>91056</v>
      </c>
      <c r="B91049">
        <v>58.675000000000551</v>
      </c>
      <c r="C91049">
        <v>367.21099952573786</v>
      </c>
      <c r="D91049">
        <v>26.529465373433549</v>
      </c>
      <c r="E91049">
        <v>340.68153415230444</v>
      </c>
      <c r="F91049">
        <v>1</v>
      </c>
      <c r="G91049">
        <v>0</v>
      </c>
      <c r="H91049">
        <v>2937500000</v>
      </c>
      <c r="I91049">
        <v>0</v>
      </c>
    </row>
    <row r="91050" spans="1:9" x14ac:dyDescent="0.25">
      <c r="A91050" s="1" t="s">
        <v>91057</v>
      </c>
      <c r="B91050">
        <v>58.425000000000551</v>
      </c>
      <c r="C91050">
        <v>318.0888083009703</v>
      </c>
      <c r="D91050">
        <v>45.915734196851737</v>
      </c>
      <c r="E91050">
        <v>272.17307410411814</v>
      </c>
      <c r="F91050">
        <v>1</v>
      </c>
      <c r="G91050">
        <v>0</v>
      </c>
      <c r="H91050">
        <v>3265625000</v>
      </c>
      <c r="I91050">
        <v>0</v>
      </c>
    </row>
    <row r="91051" spans="1:9" x14ac:dyDescent="0.25">
      <c r="A91051" s="1" t="s">
        <v>91058</v>
      </c>
      <c r="B91051">
        <v>58.57500000000055</v>
      </c>
      <c r="C91051">
        <v>318.45398279369977</v>
      </c>
      <c r="D91051">
        <v>51.082687352991904</v>
      </c>
      <c r="E91051">
        <v>267.37129544070825</v>
      </c>
      <c r="F91051">
        <v>1</v>
      </c>
      <c r="G91051">
        <v>0</v>
      </c>
      <c r="H91051">
        <v>3187500000</v>
      </c>
      <c r="I91051">
        <v>0</v>
      </c>
    </row>
    <row r="91052" spans="1:9" x14ac:dyDescent="0.25">
      <c r="A91052" s="1" t="s">
        <v>91059</v>
      </c>
      <c r="B91052">
        <v>21.499999999999986</v>
      </c>
      <c r="C91052">
        <v>7.0084670377120872</v>
      </c>
      <c r="D91052">
        <v>6.6254746849613984</v>
      </c>
      <c r="E91052">
        <v>0.38299235275069465</v>
      </c>
      <c r="F91052">
        <v>1</v>
      </c>
      <c r="G91052">
        <v>21.400000000000034</v>
      </c>
      <c r="H91052">
        <v>1500000000</v>
      </c>
      <c r="I91052">
        <v>0</v>
      </c>
    </row>
    <row r="91053" spans="1:9" x14ac:dyDescent="0.25">
      <c r="A91053" s="1" t="s">
        <v>91060</v>
      </c>
      <c r="B91053">
        <v>21.500000000000007</v>
      </c>
      <c r="C91053">
        <v>8.813990831918888</v>
      </c>
      <c r="D91053">
        <v>7.5768297323221265</v>
      </c>
      <c r="E91053">
        <v>1.237161099596725</v>
      </c>
      <c r="F91053">
        <v>1</v>
      </c>
      <c r="G91053">
        <v>21.400000000000034</v>
      </c>
      <c r="H91053">
        <v>1406250000</v>
      </c>
      <c r="I91053">
        <v>0</v>
      </c>
    </row>
    <row r="91054" spans="1:9" x14ac:dyDescent="0.25">
      <c r="A91054" s="1" t="s">
        <v>91061</v>
      </c>
      <c r="B91054">
        <v>20.300000000000004</v>
      </c>
      <c r="C91054">
        <v>4.4075814937689177</v>
      </c>
      <c r="D91054">
        <v>2.2607360162810473</v>
      </c>
      <c r="E91054">
        <v>2.1468454774878634</v>
      </c>
      <c r="F91054">
        <v>-0.25675636036772653</v>
      </c>
      <c r="G91054">
        <v>20.200000000000017</v>
      </c>
      <c r="H91054">
        <v>1453125000</v>
      </c>
      <c r="I91054">
        <v>0</v>
      </c>
    </row>
    <row r="91055" spans="1:9" x14ac:dyDescent="0.25">
      <c r="A91055" s="1" t="s">
        <v>91062</v>
      </c>
      <c r="B91055">
        <v>20.300000000000011</v>
      </c>
      <c r="C91055">
        <v>3.9629500525489019</v>
      </c>
      <c r="D91055">
        <v>2.0523006885151154</v>
      </c>
      <c r="E91055">
        <v>1.9106493640337865</v>
      </c>
      <c r="F91055">
        <v>-0.25675636036772653</v>
      </c>
      <c r="G91055">
        <v>20.200000000000017</v>
      </c>
      <c r="H91055">
        <v>1375000000</v>
      </c>
      <c r="I91055">
        <v>0</v>
      </c>
    </row>
    <row r="91056" spans="1:9" x14ac:dyDescent="0.25">
      <c r="A91056" s="1" t="s">
        <v>91063</v>
      </c>
      <c r="B91056">
        <v>59.550000000000573</v>
      </c>
      <c r="C91056">
        <v>304.21262563687139</v>
      </c>
      <c r="D91056">
        <v>154.87143183191606</v>
      </c>
      <c r="E91056">
        <v>149.34119380495551</v>
      </c>
      <c r="F91056">
        <v>1</v>
      </c>
      <c r="G91056">
        <v>0</v>
      </c>
      <c r="H91056">
        <v>3437500000</v>
      </c>
      <c r="I91056">
        <v>0</v>
      </c>
    </row>
    <row r="91057" spans="1:9" x14ac:dyDescent="0.25">
      <c r="A91057" s="1" t="s">
        <v>91064</v>
      </c>
      <c r="B91057">
        <v>50.850000000000456</v>
      </c>
      <c r="C91057">
        <v>164.29475390081984</v>
      </c>
      <c r="D91057">
        <v>82.293530575673941</v>
      </c>
      <c r="E91057">
        <v>82.00122332514762</v>
      </c>
      <c r="F91057">
        <v>-1</v>
      </c>
      <c r="G91057">
        <v>51.000000000000455</v>
      </c>
      <c r="H91057">
        <v>3156250000</v>
      </c>
      <c r="I91057">
        <v>0</v>
      </c>
    </row>
    <row r="91058" spans="1:9" x14ac:dyDescent="0.25">
      <c r="A91058" s="1" t="s">
        <v>91065</v>
      </c>
      <c r="B91058">
        <v>59.275000000000503</v>
      </c>
      <c r="C91058">
        <v>266.59497128201122</v>
      </c>
      <c r="D91058">
        <v>143.50180649041971</v>
      </c>
      <c r="E91058">
        <v>123.09316479159176</v>
      </c>
      <c r="F91058">
        <v>1</v>
      </c>
      <c r="G91058">
        <v>0</v>
      </c>
      <c r="H91058">
        <v>3515625000</v>
      </c>
      <c r="I91058">
        <v>0</v>
      </c>
    </row>
    <row r="91059" spans="1:9" x14ac:dyDescent="0.25">
      <c r="A91059" s="1" t="s">
        <v>91066</v>
      </c>
      <c r="B91059">
        <v>58.650000000000517</v>
      </c>
      <c r="C91059">
        <v>320.04881706706459</v>
      </c>
      <c r="D91059">
        <v>246.48388236315387</v>
      </c>
      <c r="E91059">
        <v>73.564934703910822</v>
      </c>
      <c r="F91059">
        <v>1</v>
      </c>
      <c r="G91059">
        <v>0</v>
      </c>
      <c r="H91059">
        <v>3609375000</v>
      </c>
      <c r="I91059">
        <v>0</v>
      </c>
    </row>
    <row r="91060" spans="1:9" x14ac:dyDescent="0.25">
      <c r="A91060" s="1" t="s">
        <v>91067</v>
      </c>
      <c r="B91060">
        <v>13.024999999999974</v>
      </c>
      <c r="C91060">
        <v>2.7763190329090635</v>
      </c>
      <c r="D91060">
        <v>1.4470856427041876</v>
      </c>
      <c r="E91060">
        <v>1.3292333902048759</v>
      </c>
      <c r="F91060">
        <v>-0.25675636036772653</v>
      </c>
      <c r="G91060">
        <v>0</v>
      </c>
      <c r="H91060">
        <v>1093750000</v>
      </c>
      <c r="I91060">
        <v>2</v>
      </c>
    </row>
    <row r="91061" spans="1:9" x14ac:dyDescent="0.25">
      <c r="A91061" s="1" t="s">
        <v>91068</v>
      </c>
      <c r="B91061">
        <v>57.475000000000463</v>
      </c>
      <c r="C91061">
        <v>324.41921590394912</v>
      </c>
      <c r="D91061">
        <v>302.91082064776663</v>
      </c>
      <c r="E91061">
        <v>21.508395256182499</v>
      </c>
      <c r="F91061">
        <v>1</v>
      </c>
      <c r="G91061">
        <v>0</v>
      </c>
      <c r="H91061">
        <v>3703125000</v>
      </c>
      <c r="I91061">
        <v>0</v>
      </c>
    </row>
    <row r="91062" spans="1:9" x14ac:dyDescent="0.25">
      <c r="A91062" s="1" t="s">
        <v>91069</v>
      </c>
      <c r="B91062">
        <v>13.124999999999973</v>
      </c>
      <c r="C91062">
        <v>2.1452699274567308</v>
      </c>
      <c r="D91062">
        <v>1.2242473895028469</v>
      </c>
      <c r="E91062">
        <v>0.92102253795388389</v>
      </c>
      <c r="F91062">
        <v>-0.19076020221856638</v>
      </c>
      <c r="G91062">
        <v>0</v>
      </c>
      <c r="H91062">
        <v>1046875000</v>
      </c>
      <c r="I91062">
        <v>1</v>
      </c>
    </row>
    <row r="91063" spans="1:9" x14ac:dyDescent="0.25">
      <c r="A91063" s="1" t="s">
        <v>91070</v>
      </c>
      <c r="B91063">
        <v>58.300000000000409</v>
      </c>
      <c r="C91063">
        <v>288.06841529112097</v>
      </c>
      <c r="D91063">
        <v>257.04713680201576</v>
      </c>
      <c r="E91063">
        <v>31.021278489105111</v>
      </c>
      <c r="F91063">
        <v>1</v>
      </c>
      <c r="G91063">
        <v>0</v>
      </c>
      <c r="H91063">
        <v>3718750000</v>
      </c>
      <c r="I91063">
        <v>0</v>
      </c>
    </row>
    <row r="91064" spans="1:9" x14ac:dyDescent="0.25">
      <c r="A91064" s="1" t="s">
        <v>91071</v>
      </c>
      <c r="B91064">
        <v>13.149999999999988</v>
      </c>
      <c r="C91064">
        <v>1.9369516482301079</v>
      </c>
      <c r="D91064">
        <v>1.3391059866401545</v>
      </c>
      <c r="E91064">
        <v>0.59784566158995345</v>
      </c>
      <c r="F91064">
        <v>0.12632937844610703</v>
      </c>
      <c r="G91064">
        <v>0</v>
      </c>
      <c r="H91064">
        <v>1125000000</v>
      </c>
      <c r="I91064">
        <v>2</v>
      </c>
    </row>
    <row r="91065" spans="1:9" x14ac:dyDescent="0.25">
      <c r="A91065" s="1" t="s">
        <v>91072</v>
      </c>
      <c r="B91065">
        <v>59.175000000000452</v>
      </c>
      <c r="C91065">
        <v>301.61463331853287</v>
      </c>
      <c r="D91065">
        <v>101.57980045837867</v>
      </c>
      <c r="E91065">
        <v>200.03483286015421</v>
      </c>
      <c r="F91065">
        <v>1</v>
      </c>
      <c r="G91065">
        <v>0</v>
      </c>
      <c r="H91065">
        <v>3296875000</v>
      </c>
      <c r="I91065">
        <v>0</v>
      </c>
    </row>
    <row r="91066" spans="1:9" x14ac:dyDescent="0.25">
      <c r="A91066" s="1" t="s">
        <v>91073</v>
      </c>
      <c r="B91066">
        <v>58.875000000000448</v>
      </c>
      <c r="C91066">
        <v>290.86295865781534</v>
      </c>
      <c r="D91066">
        <v>52.830552374415475</v>
      </c>
      <c r="E91066">
        <v>238.03240628339992</v>
      </c>
      <c r="F91066">
        <v>1</v>
      </c>
      <c r="G91066">
        <v>0</v>
      </c>
      <c r="H91066">
        <v>3421875000</v>
      </c>
      <c r="I91066">
        <v>0</v>
      </c>
    </row>
    <row r="91067" spans="1:9" x14ac:dyDescent="0.25">
      <c r="A91067" s="1" t="s">
        <v>91074</v>
      </c>
      <c r="B91067">
        <v>58.925000000000452</v>
      </c>
      <c r="C91067">
        <v>279.67612315003913</v>
      </c>
      <c r="D91067">
        <v>73.77199514643624</v>
      </c>
      <c r="E91067">
        <v>205.90412800360281</v>
      </c>
      <c r="F91067">
        <v>1</v>
      </c>
      <c r="G91067">
        <v>0</v>
      </c>
      <c r="H91067">
        <v>3406250000</v>
      </c>
      <c r="I91067">
        <v>0</v>
      </c>
    </row>
    <row r="91068" spans="1:9" x14ac:dyDescent="0.25">
      <c r="A91068" s="1" t="s">
        <v>91075</v>
      </c>
      <c r="B91068">
        <v>13.249999999999984</v>
      </c>
      <c r="C91068">
        <v>2.1683076190407897</v>
      </c>
      <c r="D91068">
        <v>1.2067067934899653</v>
      </c>
      <c r="E91068">
        <v>0.96160082555082438</v>
      </c>
      <c r="F91068">
        <v>0.19076020221856638</v>
      </c>
      <c r="G91068">
        <v>0</v>
      </c>
      <c r="H91068">
        <v>1078125000</v>
      </c>
      <c r="I91068">
        <v>1</v>
      </c>
    </row>
    <row r="91069" spans="1:9" x14ac:dyDescent="0.25">
      <c r="A91069" s="1" t="s">
        <v>91076</v>
      </c>
      <c r="B91069">
        <v>13.324999999999987</v>
      </c>
      <c r="C91069">
        <v>1.9473709125445859</v>
      </c>
      <c r="D91069">
        <v>1.0231929736691021</v>
      </c>
      <c r="E91069">
        <v>0.92417793887548383</v>
      </c>
      <c r="F91069">
        <v>0.19076020221856638</v>
      </c>
      <c r="G91069">
        <v>0</v>
      </c>
      <c r="H91069">
        <v>1078125000</v>
      </c>
      <c r="I91069">
        <v>1</v>
      </c>
    </row>
    <row r="91070" spans="1:9" x14ac:dyDescent="0.25">
      <c r="A91070" s="1" t="s">
        <v>91077</v>
      </c>
      <c r="B91070">
        <v>13.349999999999989</v>
      </c>
      <c r="C91070">
        <v>1.8268225648411498</v>
      </c>
      <c r="D91070">
        <v>0.82626493073988261</v>
      </c>
      <c r="E91070">
        <v>1.0005576341012672</v>
      </c>
      <c r="F91070">
        <v>0.12632937844610836</v>
      </c>
      <c r="G91070">
        <v>0</v>
      </c>
      <c r="H91070">
        <v>1171875000</v>
      </c>
      <c r="I91070">
        <v>1</v>
      </c>
    </row>
    <row r="91071" spans="1:9" x14ac:dyDescent="0.25">
      <c r="A91071" s="1" t="s">
        <v>91078</v>
      </c>
      <c r="B91071">
        <v>13.449999999999978</v>
      </c>
      <c r="C91071">
        <v>1.7637831348721651</v>
      </c>
      <c r="D91071">
        <v>0.79483866469653153</v>
      </c>
      <c r="E91071">
        <v>0.96894447017563357</v>
      </c>
      <c r="F91071">
        <v>0.12632937844610836</v>
      </c>
      <c r="G91071">
        <v>0</v>
      </c>
      <c r="H91071">
        <v>1156250000</v>
      </c>
      <c r="I91071">
        <v>1</v>
      </c>
    </row>
    <row r="91072" spans="1:9" x14ac:dyDescent="0.25">
      <c r="A91072" s="1" t="s">
        <v>91079</v>
      </c>
      <c r="B91072">
        <v>59.350000000000463</v>
      </c>
      <c r="C91072">
        <v>266.50231128599194</v>
      </c>
      <c r="D91072">
        <v>143.43796768993431</v>
      </c>
      <c r="E91072">
        <v>123.06434359605751</v>
      </c>
      <c r="F91072">
        <v>1</v>
      </c>
      <c r="G91072">
        <v>0</v>
      </c>
      <c r="H91072">
        <v>3515625000</v>
      </c>
      <c r="I91072">
        <v>0</v>
      </c>
    </row>
    <row r="91073" spans="1:9" x14ac:dyDescent="0.25">
      <c r="A91073" s="1" t="s">
        <v>91080</v>
      </c>
      <c r="B91073">
        <v>59.200000000000507</v>
      </c>
      <c r="C91073">
        <v>266.08686728213223</v>
      </c>
      <c r="D91073">
        <v>141.99290164461578</v>
      </c>
      <c r="E91073">
        <v>124.09396563751623</v>
      </c>
      <c r="F91073">
        <v>-1</v>
      </c>
      <c r="G91073">
        <v>0</v>
      </c>
      <c r="H91073">
        <v>3640625000</v>
      </c>
      <c r="I91073">
        <v>0</v>
      </c>
    </row>
    <row r="91074" spans="1:9" x14ac:dyDescent="0.25">
      <c r="A91074" s="1" t="s">
        <v>91081</v>
      </c>
      <c r="B91074">
        <v>59.275000000000503</v>
      </c>
      <c r="C91074">
        <v>266.59497128201122</v>
      </c>
      <c r="D91074">
        <v>143.50180649041971</v>
      </c>
      <c r="E91074">
        <v>123.09316479159176</v>
      </c>
      <c r="F91074">
        <v>1</v>
      </c>
      <c r="G91074">
        <v>0</v>
      </c>
      <c r="H91074">
        <v>3578125000</v>
      </c>
      <c r="I91074">
        <v>0</v>
      </c>
    </row>
    <row r="91075" spans="1:9" x14ac:dyDescent="0.25">
      <c r="A91075" s="1" t="s">
        <v>91082</v>
      </c>
      <c r="B91075">
        <v>59.150000000000503</v>
      </c>
      <c r="C91075">
        <v>271.39738569767002</v>
      </c>
      <c r="D91075">
        <v>172.52170746421996</v>
      </c>
      <c r="E91075">
        <v>98.875678233450145</v>
      </c>
      <c r="F91075">
        <v>1</v>
      </c>
      <c r="G91075">
        <v>0</v>
      </c>
      <c r="H91075">
        <v>3703125000</v>
      </c>
      <c r="I91075">
        <v>0</v>
      </c>
    </row>
    <row r="91076" spans="1:9" x14ac:dyDescent="0.25">
      <c r="A91076" s="1" t="s">
        <v>91083</v>
      </c>
      <c r="B91076">
        <v>58.450000000000465</v>
      </c>
      <c r="C91076">
        <v>351.66517680866082</v>
      </c>
      <c r="D91076">
        <v>331.09923350223278</v>
      </c>
      <c r="E91076">
        <v>20.565943306427975</v>
      </c>
      <c r="F91076">
        <v>1</v>
      </c>
      <c r="G91076">
        <v>0</v>
      </c>
      <c r="H91076">
        <v>3671875000</v>
      </c>
      <c r="I91076">
        <v>0</v>
      </c>
    </row>
    <row r="91077" spans="1:9" x14ac:dyDescent="0.25">
      <c r="A91077" s="1" t="s">
        <v>91084</v>
      </c>
      <c r="B91077">
        <v>58.42500000000048</v>
      </c>
      <c r="C91077">
        <v>348.49878202842081</v>
      </c>
      <c r="D91077">
        <v>326.91878109033598</v>
      </c>
      <c r="E91077">
        <v>21.580000938084702</v>
      </c>
      <c r="F91077">
        <v>1</v>
      </c>
      <c r="G91077">
        <v>0</v>
      </c>
      <c r="H91077">
        <v>3640625000</v>
      </c>
      <c r="I91077">
        <v>0</v>
      </c>
    </row>
    <row r="91078" spans="1:9" x14ac:dyDescent="0.25">
      <c r="A91078" s="1" t="s">
        <v>91085</v>
      </c>
      <c r="B91078">
        <v>13.674999999999979</v>
      </c>
      <c r="C91078">
        <v>3.5280500007014921</v>
      </c>
      <c r="D91078">
        <v>1.9271762468629783</v>
      </c>
      <c r="E91078">
        <v>1.6008737538385138</v>
      </c>
      <c r="F91078">
        <v>-0.25675636036772653</v>
      </c>
      <c r="G91078">
        <v>0</v>
      </c>
      <c r="H91078">
        <v>1125000000</v>
      </c>
      <c r="I91078">
        <v>1</v>
      </c>
    </row>
    <row r="91079" spans="1:9" x14ac:dyDescent="0.25">
      <c r="A91079" s="1" t="s">
        <v>91086</v>
      </c>
      <c r="B91079">
        <v>13.749999999999986</v>
      </c>
      <c r="C91079">
        <v>3.4861676185653669</v>
      </c>
      <c r="D91079">
        <v>1.9065069537209394</v>
      </c>
      <c r="E91079">
        <v>1.5796606648444276</v>
      </c>
      <c r="F91079">
        <v>-0.25675636036772653</v>
      </c>
      <c r="G91079">
        <v>0</v>
      </c>
      <c r="H91079">
        <v>1093750000</v>
      </c>
      <c r="I91079">
        <v>2</v>
      </c>
    </row>
    <row r="91080" spans="1:9" x14ac:dyDescent="0.25">
      <c r="A91080" s="1" t="s">
        <v>91087</v>
      </c>
      <c r="B91080">
        <v>22.875000000000007</v>
      </c>
      <c r="C91080">
        <v>17.606565555160987</v>
      </c>
      <c r="D91080">
        <v>11.890664476706242</v>
      </c>
      <c r="E91080">
        <v>5.7159010784547961</v>
      </c>
      <c r="F91080">
        <v>1</v>
      </c>
      <c r="G91080">
        <v>22.800000000000054</v>
      </c>
      <c r="H91080">
        <v>1562500000</v>
      </c>
      <c r="I91080">
        <v>0</v>
      </c>
    </row>
    <row r="91081" spans="1:9" x14ac:dyDescent="0.25">
      <c r="A91081" s="1" t="s">
        <v>91088</v>
      </c>
      <c r="B91081">
        <v>22.899999999999984</v>
      </c>
      <c r="C91081">
        <v>17.626652206078468</v>
      </c>
      <c r="D91081">
        <v>11.898211087332202</v>
      </c>
      <c r="E91081">
        <v>5.7284411187461259</v>
      </c>
      <c r="F91081">
        <v>1</v>
      </c>
      <c r="G91081">
        <v>22.800000000000054</v>
      </c>
      <c r="H91081">
        <v>1468750000</v>
      </c>
      <c r="I91081">
        <v>0</v>
      </c>
    </row>
    <row r="91082" spans="1:9" x14ac:dyDescent="0.25">
      <c r="A91082" s="1" t="s">
        <v>91089</v>
      </c>
      <c r="B91082">
        <v>14.549999999999974</v>
      </c>
      <c r="C91082">
        <v>15.6565570949384</v>
      </c>
      <c r="D91082">
        <v>11.172485856261911</v>
      </c>
      <c r="E91082">
        <v>4.4840712386764867</v>
      </c>
      <c r="F91082">
        <v>1</v>
      </c>
      <c r="G91082">
        <v>0</v>
      </c>
      <c r="H91082">
        <v>1156250000</v>
      </c>
      <c r="I91082">
        <v>1</v>
      </c>
    </row>
    <row r="91083" spans="1:9" x14ac:dyDescent="0.25">
      <c r="A91083" s="1" t="s">
        <v>91090</v>
      </c>
      <c r="B91083">
        <v>14.574999999999976</v>
      </c>
      <c r="C91083">
        <v>15.55364907911512</v>
      </c>
      <c r="D91083">
        <v>11.151672440118526</v>
      </c>
      <c r="E91083">
        <v>4.401976638996592</v>
      </c>
      <c r="F91083">
        <v>1</v>
      </c>
      <c r="G91083">
        <v>0</v>
      </c>
      <c r="H91083">
        <v>1234375000</v>
      </c>
      <c r="I91083">
        <v>2</v>
      </c>
    </row>
    <row r="91084" spans="1:9" x14ac:dyDescent="0.25">
      <c r="A91084" s="1" t="s">
        <v>91091</v>
      </c>
      <c r="B91084">
        <v>12.69999999999998</v>
      </c>
      <c r="C91084">
        <v>1.5619406524887194</v>
      </c>
      <c r="D91084">
        <v>0.81316293598302503</v>
      </c>
      <c r="E91084">
        <v>0.74877771650569436</v>
      </c>
      <c r="F91084">
        <v>0.19076020221856638</v>
      </c>
      <c r="G91084">
        <v>0</v>
      </c>
      <c r="H91084">
        <v>1046875000</v>
      </c>
      <c r="I91084">
        <v>2</v>
      </c>
    </row>
    <row r="91085" spans="1:9" x14ac:dyDescent="0.25">
      <c r="A91085" s="1" t="s">
        <v>91092</v>
      </c>
      <c r="B91085">
        <v>12.699999999999976</v>
      </c>
      <c r="C91085">
        <v>1.5419028655696634</v>
      </c>
      <c r="D91085">
        <v>0.81897265446144996</v>
      </c>
      <c r="E91085">
        <v>0.72293021110821343</v>
      </c>
      <c r="F91085">
        <v>0.19076020221856638</v>
      </c>
      <c r="G91085">
        <v>0</v>
      </c>
      <c r="H91085">
        <v>1093750000</v>
      </c>
      <c r="I91085">
        <v>1</v>
      </c>
    </row>
    <row r="91086" spans="1:9" x14ac:dyDescent="0.25">
      <c r="A91086" s="1" t="s">
        <v>91093</v>
      </c>
      <c r="B91086">
        <v>21.374999999999972</v>
      </c>
      <c r="C91086">
        <v>8.1650963556846428</v>
      </c>
      <c r="D91086">
        <v>0.84718181977912765</v>
      </c>
      <c r="E91086">
        <v>7.3179145359054996</v>
      </c>
      <c r="F91086">
        <v>-0.96906741719378964</v>
      </c>
      <c r="G91086">
        <v>21.300000000000033</v>
      </c>
      <c r="H91086">
        <v>1484375000</v>
      </c>
      <c r="I91086">
        <v>0</v>
      </c>
    </row>
    <row r="91087" spans="1:9" x14ac:dyDescent="0.25">
      <c r="A91087" s="1" t="s">
        <v>91094</v>
      </c>
      <c r="B91087">
        <v>21.374999999999954</v>
      </c>
      <c r="C91087">
        <v>8.2613992347361744</v>
      </c>
      <c r="D91087">
        <v>0.90378493055743547</v>
      </c>
      <c r="E91087">
        <v>7.357614304178739</v>
      </c>
      <c r="F91087">
        <v>-0.96906741719379363</v>
      </c>
      <c r="G91087">
        <v>21.300000000000033</v>
      </c>
      <c r="H91087">
        <v>1453125000</v>
      </c>
      <c r="I91087">
        <v>0</v>
      </c>
    </row>
    <row r="91088" spans="1:9" x14ac:dyDescent="0.25">
      <c r="A91088" s="1" t="s">
        <v>91095</v>
      </c>
      <c r="B91088">
        <v>59.350000000000463</v>
      </c>
      <c r="C91088">
        <v>266.50231128599194</v>
      </c>
      <c r="D91088">
        <v>143.43796768993431</v>
      </c>
      <c r="E91088">
        <v>123.06434359605751</v>
      </c>
      <c r="F91088">
        <v>1</v>
      </c>
      <c r="G91088">
        <v>0</v>
      </c>
      <c r="H91088">
        <v>3546875000</v>
      </c>
      <c r="I91088">
        <v>0</v>
      </c>
    </row>
    <row r="91089" spans="1:9" x14ac:dyDescent="0.25">
      <c r="A91089" s="1" t="s">
        <v>91096</v>
      </c>
      <c r="B91089">
        <v>59.200000000000507</v>
      </c>
      <c r="C91089">
        <v>266.08686728213223</v>
      </c>
      <c r="D91089">
        <v>141.99290164461578</v>
      </c>
      <c r="E91089">
        <v>124.09396563751623</v>
      </c>
      <c r="F91089">
        <v>-1</v>
      </c>
      <c r="G91089">
        <v>0</v>
      </c>
      <c r="H91089">
        <v>3546875000</v>
      </c>
      <c r="I91089">
        <v>0</v>
      </c>
    </row>
    <row r="91090" spans="1:9" x14ac:dyDescent="0.25">
      <c r="A91090" s="1" t="s">
        <v>91097</v>
      </c>
      <c r="B91090">
        <v>58.300000000000473</v>
      </c>
      <c r="C91090">
        <v>347.54584937033917</v>
      </c>
      <c r="D91090">
        <v>304.72747245374501</v>
      </c>
      <c r="E91090">
        <v>42.81837691659419</v>
      </c>
      <c r="F91090">
        <v>1</v>
      </c>
      <c r="G91090">
        <v>0</v>
      </c>
      <c r="H91090">
        <v>3656250000</v>
      </c>
      <c r="I91090">
        <v>0</v>
      </c>
    </row>
    <row r="91091" spans="1:9" x14ac:dyDescent="0.25">
      <c r="A91091" s="1" t="s">
        <v>91098</v>
      </c>
      <c r="B91091">
        <v>58.225000000000463</v>
      </c>
      <c r="C91091">
        <v>362.27776683801073</v>
      </c>
      <c r="D91091">
        <v>334.63874415148717</v>
      </c>
      <c r="E91091">
        <v>27.639022686523546</v>
      </c>
      <c r="F91091">
        <v>1</v>
      </c>
      <c r="G91091">
        <v>0</v>
      </c>
      <c r="H91091">
        <v>3578125000</v>
      </c>
      <c r="I91091">
        <v>0</v>
      </c>
    </row>
    <row r="91092" spans="1:9" x14ac:dyDescent="0.25">
      <c r="A91092" s="1" t="s">
        <v>91099</v>
      </c>
      <c r="B91092">
        <v>12.149999999999979</v>
      </c>
      <c r="C91092">
        <v>2.2798194204854294</v>
      </c>
      <c r="D91092">
        <v>1.1591458154050334</v>
      </c>
      <c r="E91092">
        <v>1.120673605080396</v>
      </c>
      <c r="F91092">
        <v>-0.25675636036772653</v>
      </c>
      <c r="G91092">
        <v>0</v>
      </c>
      <c r="H91092">
        <v>1000000000</v>
      </c>
      <c r="I91092">
        <v>1</v>
      </c>
    </row>
    <row r="91093" spans="1:9" x14ac:dyDescent="0.25">
      <c r="A91093" s="1" t="s">
        <v>91100</v>
      </c>
      <c r="B91093">
        <v>57.900000000000475</v>
      </c>
      <c r="C91093">
        <v>310.17943542516053</v>
      </c>
      <c r="D91093">
        <v>288.69084770103416</v>
      </c>
      <c r="E91093">
        <v>21.488587724126379</v>
      </c>
      <c r="F91093">
        <v>1</v>
      </c>
      <c r="G91093">
        <v>0</v>
      </c>
      <c r="H91093">
        <v>3703125000</v>
      </c>
      <c r="I91093">
        <v>0</v>
      </c>
    </row>
    <row r="91094" spans="1:9" x14ac:dyDescent="0.25">
      <c r="A91094" s="1" t="s">
        <v>91101</v>
      </c>
      <c r="B91094">
        <v>12.524999999999974</v>
      </c>
      <c r="C91094">
        <v>1.5076680114586645</v>
      </c>
      <c r="D91094">
        <v>0.78104326596051621</v>
      </c>
      <c r="E91094">
        <v>0.72662474549814826</v>
      </c>
      <c r="F91094">
        <v>-0.19076020221856638</v>
      </c>
      <c r="G91094">
        <v>0</v>
      </c>
      <c r="H91094">
        <v>1078125000</v>
      </c>
      <c r="I91094">
        <v>1</v>
      </c>
    </row>
    <row r="91095" spans="1:9" x14ac:dyDescent="0.25">
      <c r="A91095" s="1" t="s">
        <v>91102</v>
      </c>
      <c r="B91095">
        <v>12.599999999999975</v>
      </c>
      <c r="C91095">
        <v>1.5699945179703376</v>
      </c>
      <c r="D91095">
        <v>0.83159074068873284</v>
      </c>
      <c r="E91095">
        <v>0.73840377728160478</v>
      </c>
      <c r="F91095">
        <v>-0.19076020221856638</v>
      </c>
      <c r="G91095">
        <v>0</v>
      </c>
      <c r="H91095">
        <v>1046875000</v>
      </c>
      <c r="I91095">
        <v>2</v>
      </c>
    </row>
    <row r="91096" spans="1:9" x14ac:dyDescent="0.25">
      <c r="A91096" s="1" t="s">
        <v>91103</v>
      </c>
      <c r="B91096">
        <v>58.65000000000046</v>
      </c>
      <c r="C91096">
        <v>330.30447887867274</v>
      </c>
      <c r="D91096">
        <v>36.663159674726636</v>
      </c>
      <c r="E91096">
        <v>293.64131920394595</v>
      </c>
      <c r="F91096">
        <v>1</v>
      </c>
      <c r="G91096">
        <v>0</v>
      </c>
      <c r="H91096">
        <v>3140625000</v>
      </c>
      <c r="I91096">
        <v>0</v>
      </c>
    </row>
    <row r="91097" spans="1:9" x14ac:dyDescent="0.25">
      <c r="A91097" s="1" t="s">
        <v>91104</v>
      </c>
      <c r="B91097">
        <v>58.775000000000496</v>
      </c>
      <c r="C91097">
        <v>323.07906969867201</v>
      </c>
      <c r="D91097">
        <v>25.048140100043046</v>
      </c>
      <c r="E91097">
        <v>298.03092959862886</v>
      </c>
      <c r="F91097">
        <v>1</v>
      </c>
      <c r="G91097">
        <v>0</v>
      </c>
      <c r="H91097">
        <v>3156250000</v>
      </c>
      <c r="I91097">
        <v>0</v>
      </c>
    </row>
    <row r="91098" spans="1:9" x14ac:dyDescent="0.25">
      <c r="A91098" s="1" t="s">
        <v>91105</v>
      </c>
      <c r="B91098">
        <v>58.300000000000473</v>
      </c>
      <c r="C91098">
        <v>379.43741478457599</v>
      </c>
      <c r="D91098">
        <v>9.6647746424201753</v>
      </c>
      <c r="E91098">
        <v>369.77264014215569</v>
      </c>
      <c r="F91098">
        <v>-0.99958531173571252</v>
      </c>
      <c r="G91098">
        <v>0</v>
      </c>
      <c r="H91098">
        <v>2906250000</v>
      </c>
      <c r="I91098">
        <v>0</v>
      </c>
    </row>
    <row r="91099" spans="1:9" x14ac:dyDescent="0.25">
      <c r="A91099" s="1" t="s">
        <v>91106</v>
      </c>
      <c r="B91099">
        <v>58.625000000000504</v>
      </c>
      <c r="C91099">
        <v>377.59655909807009</v>
      </c>
      <c r="D91099">
        <v>13.426133966481526</v>
      </c>
      <c r="E91099">
        <v>364.17042513158856</v>
      </c>
      <c r="F91099">
        <v>1</v>
      </c>
      <c r="G91099">
        <v>0</v>
      </c>
      <c r="H91099">
        <v>3015625000</v>
      </c>
      <c r="I91099">
        <v>0</v>
      </c>
    </row>
    <row r="91100" spans="1:9" x14ac:dyDescent="0.25">
      <c r="A91100" s="1" t="s">
        <v>91107</v>
      </c>
      <c r="B91100">
        <v>21.599999999999948</v>
      </c>
      <c r="C91100">
        <v>7.5630835270378824</v>
      </c>
      <c r="D91100">
        <v>7.0447147437581688</v>
      </c>
      <c r="E91100">
        <v>0.518368783279751</v>
      </c>
      <c r="F91100">
        <v>1</v>
      </c>
      <c r="G91100">
        <v>21.500000000000036</v>
      </c>
      <c r="H91100">
        <v>1406250000</v>
      </c>
      <c r="I91100">
        <v>0</v>
      </c>
    </row>
    <row r="91101" spans="1:9" x14ac:dyDescent="0.25">
      <c r="A91101" s="1" t="s">
        <v>91108</v>
      </c>
      <c r="B91101">
        <v>21.574999999999989</v>
      </c>
      <c r="C91101">
        <v>8.0119668391627048</v>
      </c>
      <c r="D91101">
        <v>7.1921021422076965</v>
      </c>
      <c r="E91101">
        <v>0.81986469695497277</v>
      </c>
      <c r="F91101">
        <v>1</v>
      </c>
      <c r="G91101">
        <v>21.500000000000036</v>
      </c>
      <c r="H91101">
        <v>1437500000</v>
      </c>
      <c r="I91101">
        <v>0</v>
      </c>
    </row>
    <row r="91102" spans="1:9" x14ac:dyDescent="0.25">
      <c r="A91102" s="1" t="s">
        <v>91109</v>
      </c>
      <c r="B91102">
        <v>20.300000000000008</v>
      </c>
      <c r="C91102">
        <v>3.520003357030387</v>
      </c>
      <c r="D91102">
        <v>1.8090740275393653</v>
      </c>
      <c r="E91102">
        <v>1.7109293294910217</v>
      </c>
      <c r="F91102">
        <v>-0.25675636036772653</v>
      </c>
      <c r="G91102">
        <v>20.200000000000017</v>
      </c>
      <c r="H91102">
        <v>1453125000</v>
      </c>
      <c r="I91102">
        <v>0</v>
      </c>
    </row>
    <row r="91103" spans="1:9" x14ac:dyDescent="0.25">
      <c r="A91103" s="1" t="s">
        <v>91110</v>
      </c>
      <c r="B91103">
        <v>20.300000000000011</v>
      </c>
      <c r="C91103">
        <v>3.2877674332638227</v>
      </c>
      <c r="D91103">
        <v>1.7305545100342874</v>
      </c>
      <c r="E91103">
        <v>1.5572129232295353</v>
      </c>
      <c r="F91103">
        <v>-0.25675636036772653</v>
      </c>
      <c r="G91103">
        <v>20.200000000000017</v>
      </c>
      <c r="H91103">
        <v>1375000000</v>
      </c>
      <c r="I91103">
        <v>0</v>
      </c>
    </row>
    <row r="91104" spans="1:9" x14ac:dyDescent="0.25">
      <c r="A91104" s="1" t="s">
        <v>91111</v>
      </c>
      <c r="B91104">
        <v>59.450000000000472</v>
      </c>
      <c r="C91104">
        <v>267.52202077837694</v>
      </c>
      <c r="D91104">
        <v>143.09491605555576</v>
      </c>
      <c r="E91104">
        <v>124.42710472282107</v>
      </c>
      <c r="F91104">
        <v>1</v>
      </c>
      <c r="G91104">
        <v>0</v>
      </c>
      <c r="H91104">
        <v>3546875000</v>
      </c>
      <c r="I91104">
        <v>0</v>
      </c>
    </row>
    <row r="91105" spans="1:9" x14ac:dyDescent="0.25">
      <c r="A91105" s="1" t="s">
        <v>91112</v>
      </c>
      <c r="B91105">
        <v>59.325000000000507</v>
      </c>
      <c r="C91105">
        <v>267.04200717497156</v>
      </c>
      <c r="D91105">
        <v>137.16429961448364</v>
      </c>
      <c r="E91105">
        <v>129.87770756048781</v>
      </c>
      <c r="F91105">
        <v>-1</v>
      </c>
      <c r="G91105">
        <v>0</v>
      </c>
      <c r="H91105">
        <v>3562500000</v>
      </c>
      <c r="I91105">
        <v>0</v>
      </c>
    </row>
    <row r="91106" spans="1:9" x14ac:dyDescent="0.25">
      <c r="A91106" s="1" t="s">
        <v>91113</v>
      </c>
      <c r="B91106">
        <v>59.075000000000479</v>
      </c>
      <c r="C91106">
        <v>239.56235742183657</v>
      </c>
      <c r="D91106">
        <v>154.17847788493552</v>
      </c>
      <c r="E91106">
        <v>85.383879536901034</v>
      </c>
      <c r="F91106">
        <v>1</v>
      </c>
      <c r="G91106">
        <v>0</v>
      </c>
      <c r="H91106">
        <v>3687500000</v>
      </c>
      <c r="I91106">
        <v>0</v>
      </c>
    </row>
    <row r="91107" spans="1:9" x14ac:dyDescent="0.25">
      <c r="A91107" s="1" t="s">
        <v>91114</v>
      </c>
      <c r="B91107">
        <v>59.175000000000466</v>
      </c>
      <c r="C91107">
        <v>240.52980536547324</v>
      </c>
      <c r="D91107">
        <v>161.03716879659038</v>
      </c>
      <c r="E91107">
        <v>79.492636568882688</v>
      </c>
      <c r="F91107">
        <v>1</v>
      </c>
      <c r="G91107">
        <v>0</v>
      </c>
      <c r="H91107">
        <v>3750000000</v>
      </c>
      <c r="I91107">
        <v>0</v>
      </c>
    </row>
    <row r="91108" spans="1:9" x14ac:dyDescent="0.25">
      <c r="A91108" s="1" t="s">
        <v>91115</v>
      </c>
      <c r="B91108">
        <v>59.35000000000047</v>
      </c>
      <c r="C91108">
        <v>250.71682095120264</v>
      </c>
      <c r="D91108">
        <v>68.940266470908284</v>
      </c>
      <c r="E91108">
        <v>181.77655448029441</v>
      </c>
      <c r="F91108">
        <v>-0.99843047311295097</v>
      </c>
      <c r="G91108">
        <v>0</v>
      </c>
      <c r="H91108">
        <v>3390625000</v>
      </c>
      <c r="I91108">
        <v>0</v>
      </c>
    </row>
    <row r="91109" spans="1:9" x14ac:dyDescent="0.25">
      <c r="A91109" s="1" t="s">
        <v>91116</v>
      </c>
      <c r="B91109">
        <v>59.225000000000428</v>
      </c>
      <c r="C91109">
        <v>248.51613318939522</v>
      </c>
      <c r="D91109">
        <v>68.077747270881702</v>
      </c>
      <c r="E91109">
        <v>180.43838591851349</v>
      </c>
      <c r="F91109">
        <v>-0.99910532871736679</v>
      </c>
      <c r="G91109">
        <v>0</v>
      </c>
      <c r="H91109">
        <v>3500000000</v>
      </c>
      <c r="I91109">
        <v>0</v>
      </c>
    </row>
    <row r="91110" spans="1:9" x14ac:dyDescent="0.25">
      <c r="A91110" s="1" t="s">
        <v>91117</v>
      </c>
      <c r="B91110">
        <v>58.450000000000358</v>
      </c>
      <c r="C91110">
        <v>311.0432288185051</v>
      </c>
      <c r="D91110">
        <v>289.34643413425601</v>
      </c>
      <c r="E91110">
        <v>21.696794684249024</v>
      </c>
      <c r="F91110">
        <v>1</v>
      </c>
      <c r="G91110">
        <v>0</v>
      </c>
      <c r="H91110">
        <v>3734375000</v>
      </c>
      <c r="I91110">
        <v>0</v>
      </c>
    </row>
    <row r="91111" spans="1:9" x14ac:dyDescent="0.25">
      <c r="A91111" s="1" t="s">
        <v>91118</v>
      </c>
      <c r="B91111">
        <v>59.175000000000409</v>
      </c>
      <c r="C91111">
        <v>239.46195426352529</v>
      </c>
      <c r="D91111">
        <v>68.188856883120977</v>
      </c>
      <c r="E91111">
        <v>171.27309738040441</v>
      </c>
      <c r="F91111">
        <v>-0.99754446436013566</v>
      </c>
      <c r="G91111">
        <v>0</v>
      </c>
      <c r="H91111">
        <v>3671875000</v>
      </c>
      <c r="I91111">
        <v>0</v>
      </c>
    </row>
    <row r="91112" spans="1:9" x14ac:dyDescent="0.25">
      <c r="A91112" s="1" t="s">
        <v>91119</v>
      </c>
      <c r="B91112">
        <v>58.600000000000406</v>
      </c>
      <c r="C91112">
        <v>296.75157616470426</v>
      </c>
      <c r="D91112">
        <v>278.29687670504296</v>
      </c>
      <c r="E91112">
        <v>18.454699459661363</v>
      </c>
      <c r="F91112">
        <v>1</v>
      </c>
      <c r="G91112">
        <v>0</v>
      </c>
      <c r="H91112">
        <v>3734375000</v>
      </c>
      <c r="I91112">
        <v>0</v>
      </c>
    </row>
    <row r="91113" spans="1:9" x14ac:dyDescent="0.25">
      <c r="A91113" s="1" t="s">
        <v>91120</v>
      </c>
      <c r="B91113">
        <v>58.875000000000441</v>
      </c>
      <c r="C91113">
        <v>274.77013785500662</v>
      </c>
      <c r="D91113">
        <v>251.89635988666856</v>
      </c>
      <c r="E91113">
        <v>22.873777968338175</v>
      </c>
      <c r="F91113">
        <v>1</v>
      </c>
      <c r="G91113">
        <v>0</v>
      </c>
      <c r="H91113">
        <v>3703125000</v>
      </c>
      <c r="I91113">
        <v>0</v>
      </c>
    </row>
    <row r="91114" spans="1:9" x14ac:dyDescent="0.25">
      <c r="A91114" s="1" t="s">
        <v>91121</v>
      </c>
      <c r="B91114">
        <v>59.475000000000477</v>
      </c>
      <c r="C91114">
        <v>255.18082175221207</v>
      </c>
      <c r="D91114">
        <v>190.83237077079318</v>
      </c>
      <c r="E91114">
        <v>64.348450981418793</v>
      </c>
      <c r="F91114">
        <v>1</v>
      </c>
      <c r="G91114">
        <v>0</v>
      </c>
      <c r="H91114">
        <v>3734375000</v>
      </c>
      <c r="I91114">
        <v>0</v>
      </c>
    </row>
    <row r="91115" spans="1:9" x14ac:dyDescent="0.25">
      <c r="A91115" s="1" t="s">
        <v>91122</v>
      </c>
      <c r="B91115">
        <v>59.300000000000438</v>
      </c>
      <c r="C91115">
        <v>250.75868287461506</v>
      </c>
      <c r="D91115">
        <v>185.57674688690352</v>
      </c>
      <c r="E91115">
        <v>65.181935987711569</v>
      </c>
      <c r="F91115">
        <v>1</v>
      </c>
      <c r="G91115">
        <v>0</v>
      </c>
      <c r="H91115">
        <v>3687500000</v>
      </c>
      <c r="I91115">
        <v>0</v>
      </c>
    </row>
    <row r="91116" spans="1:9" x14ac:dyDescent="0.25">
      <c r="A91116" s="1" t="s">
        <v>91123</v>
      </c>
      <c r="B91116">
        <v>59.325000000000379</v>
      </c>
      <c r="C91116">
        <v>246.52036459744346</v>
      </c>
      <c r="D91116">
        <v>185.175668341983</v>
      </c>
      <c r="E91116">
        <v>61.344696255460377</v>
      </c>
      <c r="F91116">
        <v>1</v>
      </c>
      <c r="G91116">
        <v>0</v>
      </c>
      <c r="H91116">
        <v>3703125000</v>
      </c>
      <c r="I91116">
        <v>0</v>
      </c>
    </row>
    <row r="91117" spans="1:9" x14ac:dyDescent="0.25">
      <c r="A91117" s="1" t="s">
        <v>91124</v>
      </c>
      <c r="B91117">
        <v>59.225000000000442</v>
      </c>
      <c r="C91117">
        <v>245.47852270653348</v>
      </c>
      <c r="D91117">
        <v>187.21928259495971</v>
      </c>
      <c r="E91117">
        <v>58.259240111573774</v>
      </c>
      <c r="F91117">
        <v>1</v>
      </c>
      <c r="G91117">
        <v>0</v>
      </c>
      <c r="H91117">
        <v>3718750000</v>
      </c>
      <c r="I91117">
        <v>0</v>
      </c>
    </row>
    <row r="91118" spans="1:9" x14ac:dyDescent="0.25">
      <c r="A91118" s="1" t="s">
        <v>91125</v>
      </c>
      <c r="B91118">
        <v>58.300000000000324</v>
      </c>
      <c r="C91118">
        <v>249.48093895086956</v>
      </c>
      <c r="D91118">
        <v>72.307204983815978</v>
      </c>
      <c r="E91118">
        <v>177.17373396705355</v>
      </c>
      <c r="F91118">
        <v>1</v>
      </c>
      <c r="G91118">
        <v>0</v>
      </c>
      <c r="H91118">
        <v>3609375000</v>
      </c>
      <c r="I91118">
        <v>0</v>
      </c>
    </row>
    <row r="91119" spans="1:9" x14ac:dyDescent="0.25">
      <c r="A91119" s="1" t="s">
        <v>91126</v>
      </c>
      <c r="B91119">
        <v>58.925000000000423</v>
      </c>
      <c r="C91119">
        <v>268.07913750863491</v>
      </c>
      <c r="D91119">
        <v>41.858160812228604</v>
      </c>
      <c r="E91119">
        <v>226.22097669640621</v>
      </c>
      <c r="F91119">
        <v>1</v>
      </c>
      <c r="G91119">
        <v>0</v>
      </c>
      <c r="H91119">
        <v>3375000000</v>
      </c>
      <c r="I91119">
        <v>0</v>
      </c>
    </row>
    <row r="91120" spans="1:9" x14ac:dyDescent="0.25">
      <c r="A91120" s="1" t="s">
        <v>91127</v>
      </c>
      <c r="B91120">
        <v>59.200000000000479</v>
      </c>
      <c r="C91120">
        <v>243.23126658498694</v>
      </c>
      <c r="D91120">
        <v>164.03380656756713</v>
      </c>
      <c r="E91120">
        <v>79.197460017419587</v>
      </c>
      <c r="F91120">
        <v>1</v>
      </c>
      <c r="G91120">
        <v>0</v>
      </c>
      <c r="H91120">
        <v>3859375000</v>
      </c>
      <c r="I91120">
        <v>0</v>
      </c>
    </row>
    <row r="91121" spans="1:9" x14ac:dyDescent="0.25">
      <c r="A91121" s="1" t="s">
        <v>91128</v>
      </c>
      <c r="B91121">
        <v>59.200000000000479</v>
      </c>
      <c r="C91121">
        <v>245.73619787188701</v>
      </c>
      <c r="D91121">
        <v>161.11350011718969</v>
      </c>
      <c r="E91121">
        <v>84.622697754697214</v>
      </c>
      <c r="F91121">
        <v>-1</v>
      </c>
      <c r="G91121">
        <v>0</v>
      </c>
      <c r="H91121">
        <v>3671875000</v>
      </c>
      <c r="I91121">
        <v>0</v>
      </c>
    </row>
    <row r="91122" spans="1:9" x14ac:dyDescent="0.25">
      <c r="A91122" s="1" t="s">
        <v>91129</v>
      </c>
      <c r="B91122">
        <v>59.075000000000479</v>
      </c>
      <c r="C91122">
        <v>239.56235742183657</v>
      </c>
      <c r="D91122">
        <v>154.17847788493552</v>
      </c>
      <c r="E91122">
        <v>85.383879536901034</v>
      </c>
      <c r="F91122">
        <v>1</v>
      </c>
      <c r="G91122">
        <v>0</v>
      </c>
      <c r="H91122">
        <v>3656250000</v>
      </c>
      <c r="I91122">
        <v>0</v>
      </c>
    </row>
    <row r="91123" spans="1:9" x14ac:dyDescent="0.25">
      <c r="A91123" s="1" t="s">
        <v>91130</v>
      </c>
      <c r="B91123">
        <v>59.175000000000466</v>
      </c>
      <c r="C91123">
        <v>240.52980536547324</v>
      </c>
      <c r="D91123">
        <v>161.03716879659038</v>
      </c>
      <c r="E91123">
        <v>79.492636568882688</v>
      </c>
      <c r="F91123">
        <v>1</v>
      </c>
      <c r="G91123">
        <v>0</v>
      </c>
      <c r="H91123">
        <v>3687500000</v>
      </c>
      <c r="I91123">
        <v>0</v>
      </c>
    </row>
    <row r="91124" spans="1:9" x14ac:dyDescent="0.25">
      <c r="A91124" s="1" t="s">
        <v>91131</v>
      </c>
      <c r="B91124">
        <v>57.025000000000439</v>
      </c>
      <c r="C91124">
        <v>377.70387923449221</v>
      </c>
      <c r="D91124">
        <v>0.23583303704137037</v>
      </c>
      <c r="E91124">
        <v>377.4680461974508</v>
      </c>
      <c r="F91124">
        <v>-0.99990320140875166</v>
      </c>
      <c r="G91124">
        <v>0</v>
      </c>
      <c r="H91124">
        <v>2890625000</v>
      </c>
      <c r="I91124">
        <v>0</v>
      </c>
    </row>
    <row r="91125" spans="1:9" x14ac:dyDescent="0.25">
      <c r="A91125" s="1" t="s">
        <v>91132</v>
      </c>
      <c r="B91125">
        <v>56.700000000000401</v>
      </c>
      <c r="C91125">
        <v>376.09980724741706</v>
      </c>
      <c r="D91125">
        <v>0.20440677099802063</v>
      </c>
      <c r="E91125">
        <v>375.89540047641901</v>
      </c>
      <c r="F91125">
        <v>-0.99911829671445407</v>
      </c>
      <c r="G91125">
        <v>0</v>
      </c>
      <c r="H91125">
        <v>2906250000</v>
      </c>
      <c r="I91125">
        <v>0</v>
      </c>
    </row>
    <row r="91126" spans="1:9" x14ac:dyDescent="0.25">
      <c r="A91126" s="1" t="s">
        <v>91133</v>
      </c>
      <c r="B91126">
        <v>59.250000000000441</v>
      </c>
      <c r="C91126">
        <v>242.35976516329549</v>
      </c>
      <c r="D91126">
        <v>70.270742757475887</v>
      </c>
      <c r="E91126">
        <v>172.08902240581972</v>
      </c>
      <c r="F91126">
        <v>-0.99488084085072703</v>
      </c>
      <c r="G91126">
        <v>0</v>
      </c>
      <c r="H91126">
        <v>3484375000</v>
      </c>
      <c r="I91126">
        <v>0</v>
      </c>
    </row>
    <row r="91127" spans="1:9" x14ac:dyDescent="0.25">
      <c r="A91127" s="1" t="s">
        <v>91134</v>
      </c>
      <c r="B91127">
        <v>59.200000000000387</v>
      </c>
      <c r="C91127">
        <v>240.50589902826061</v>
      </c>
      <c r="D91127">
        <v>67.869756611681282</v>
      </c>
      <c r="E91127">
        <v>172.63614241657936</v>
      </c>
      <c r="F91127">
        <v>-0.99920235854022188</v>
      </c>
      <c r="G91127">
        <v>0</v>
      </c>
      <c r="H91127">
        <v>3484375000</v>
      </c>
      <c r="I91127">
        <v>0</v>
      </c>
    </row>
    <row r="91128" spans="1:9" x14ac:dyDescent="0.25">
      <c r="A91128" s="1" t="s">
        <v>91135</v>
      </c>
      <c r="B91128">
        <v>22.874999999999986</v>
      </c>
      <c r="C91128">
        <v>16.927115237721647</v>
      </c>
      <c r="D91128">
        <v>11.515601147496797</v>
      </c>
      <c r="E91128">
        <v>5.4115140902248777</v>
      </c>
      <c r="F91128">
        <v>1</v>
      </c>
      <c r="G91128">
        <v>22.800000000000054</v>
      </c>
      <c r="H91128">
        <v>1562500000</v>
      </c>
      <c r="I91128">
        <v>0</v>
      </c>
    </row>
    <row r="91129" spans="1:9" x14ac:dyDescent="0.25">
      <c r="A91129" s="1" t="s">
        <v>91136</v>
      </c>
      <c r="B91129">
        <v>22.899999999999984</v>
      </c>
      <c r="C91129">
        <v>16.646340546116527</v>
      </c>
      <c r="D91129">
        <v>11.348422536387893</v>
      </c>
      <c r="E91129">
        <v>5.2979180097286163</v>
      </c>
      <c r="F91129">
        <v>1</v>
      </c>
      <c r="G91129">
        <v>22.800000000000054</v>
      </c>
      <c r="H91129">
        <v>1562500000</v>
      </c>
      <c r="I91129">
        <v>0</v>
      </c>
    </row>
    <row r="91130" spans="1:9" x14ac:dyDescent="0.25">
      <c r="A91130" s="1" t="s">
        <v>91137</v>
      </c>
      <c r="B91130">
        <v>59.200000000000422</v>
      </c>
      <c r="C91130">
        <v>283.21184527562622</v>
      </c>
      <c r="D91130">
        <v>52.635014830695425</v>
      </c>
      <c r="E91130">
        <v>230.57683044493066</v>
      </c>
      <c r="F91130">
        <v>1</v>
      </c>
      <c r="G91130">
        <v>0</v>
      </c>
      <c r="H91130">
        <v>3312500000</v>
      </c>
      <c r="I91130">
        <v>0</v>
      </c>
    </row>
    <row r="91131" spans="1:9" x14ac:dyDescent="0.25">
      <c r="A91131" s="1" t="s">
        <v>91138</v>
      </c>
      <c r="B91131">
        <v>59.275000000000396</v>
      </c>
      <c r="C91131">
        <v>283.61584561232314</v>
      </c>
      <c r="D91131">
        <v>52.81342224104317</v>
      </c>
      <c r="E91131">
        <v>230.80242337127984</v>
      </c>
      <c r="F91131">
        <v>1</v>
      </c>
      <c r="G91131">
        <v>0</v>
      </c>
      <c r="H91131">
        <v>3359375000</v>
      </c>
      <c r="I91131">
        <v>0</v>
      </c>
    </row>
    <row r="91132" spans="1:9" x14ac:dyDescent="0.25">
      <c r="A91132" s="1" t="s">
        <v>91139</v>
      </c>
      <c r="B91132">
        <v>18.649999999999952</v>
      </c>
      <c r="C91132">
        <v>1.4482619853973917</v>
      </c>
      <c r="D91132">
        <v>0.76436628802968132</v>
      </c>
      <c r="E91132">
        <v>0.68389569736771039</v>
      </c>
      <c r="F91132">
        <v>0.19076020221856638</v>
      </c>
      <c r="G91132">
        <v>0</v>
      </c>
      <c r="H91132">
        <v>1406250000</v>
      </c>
      <c r="I91132">
        <v>1</v>
      </c>
    </row>
    <row r="91133" spans="1:9" x14ac:dyDescent="0.25">
      <c r="A91133" s="1" t="s">
        <v>91140</v>
      </c>
      <c r="B91133">
        <v>18.699999999999957</v>
      </c>
      <c r="C91133">
        <v>1.4889536712867879</v>
      </c>
      <c r="D91133">
        <v>0.78935542075284593</v>
      </c>
      <c r="E91133">
        <v>0.69959825053394198</v>
      </c>
      <c r="F91133">
        <v>0.19076020221856638</v>
      </c>
      <c r="G91133">
        <v>0</v>
      </c>
      <c r="H91133">
        <v>1500000000</v>
      </c>
      <c r="I91133">
        <v>1</v>
      </c>
    </row>
    <row r="91134" spans="1:9" x14ac:dyDescent="0.25">
      <c r="A91134" s="1" t="s">
        <v>91141</v>
      </c>
      <c r="B91134">
        <v>59.025000000000418</v>
      </c>
      <c r="C91134">
        <v>272.38156232688738</v>
      </c>
      <c r="D91134">
        <v>250.35266494585434</v>
      </c>
      <c r="E91134">
        <v>22.02889738103314</v>
      </c>
      <c r="F91134">
        <v>1</v>
      </c>
      <c r="G91134">
        <v>0</v>
      </c>
      <c r="H91134">
        <v>3765625000</v>
      </c>
      <c r="I91134">
        <v>0</v>
      </c>
    </row>
    <row r="91135" spans="1:9" x14ac:dyDescent="0.25">
      <c r="A91135" s="1" t="s">
        <v>91142</v>
      </c>
      <c r="B91135">
        <v>58.750000000000369</v>
      </c>
      <c r="C91135">
        <v>273.74120301065915</v>
      </c>
      <c r="D91135">
        <v>251.57640831117922</v>
      </c>
      <c r="E91135">
        <v>22.164794699480218</v>
      </c>
      <c r="F91135">
        <v>1</v>
      </c>
      <c r="G91135">
        <v>0</v>
      </c>
      <c r="H91135">
        <v>3796875000</v>
      </c>
      <c r="I91135">
        <v>0</v>
      </c>
    </row>
    <row r="91136" spans="1:9" x14ac:dyDescent="0.25">
      <c r="A91136" s="1" t="s">
        <v>91143</v>
      </c>
      <c r="B91136">
        <v>59.200000000000479</v>
      </c>
      <c r="C91136">
        <v>243.23126658498694</v>
      </c>
      <c r="D91136">
        <v>164.03380656756713</v>
      </c>
      <c r="E91136">
        <v>79.197460017419587</v>
      </c>
      <c r="F91136">
        <v>1</v>
      </c>
      <c r="G91136">
        <v>0</v>
      </c>
      <c r="H91136">
        <v>3656250000</v>
      </c>
      <c r="I91136">
        <v>0</v>
      </c>
    </row>
    <row r="91137" spans="1:9" x14ac:dyDescent="0.25">
      <c r="A91137" s="1" t="s">
        <v>91144</v>
      </c>
      <c r="B91137">
        <v>59.200000000000479</v>
      </c>
      <c r="C91137">
        <v>245.73619787188701</v>
      </c>
      <c r="D91137">
        <v>161.11350011718969</v>
      </c>
      <c r="E91137">
        <v>84.622697754697214</v>
      </c>
      <c r="F91137">
        <v>-1</v>
      </c>
      <c r="G91137">
        <v>0</v>
      </c>
      <c r="H91137">
        <v>3734375000</v>
      </c>
      <c r="I91137">
        <v>0</v>
      </c>
    </row>
    <row r="91138" spans="1:9" x14ac:dyDescent="0.25">
      <c r="A91138" s="1" t="s">
        <v>91145</v>
      </c>
      <c r="B91138">
        <v>58.350000000000485</v>
      </c>
      <c r="C91138">
        <v>363.22235558961597</v>
      </c>
      <c r="D91138">
        <v>344.55953191164934</v>
      </c>
      <c r="E91138">
        <v>18.662823677966657</v>
      </c>
      <c r="F91138">
        <v>1</v>
      </c>
      <c r="G91138">
        <v>0</v>
      </c>
      <c r="H91138">
        <v>3531250000</v>
      </c>
      <c r="I91138">
        <v>0</v>
      </c>
    </row>
    <row r="91139" spans="1:9" x14ac:dyDescent="0.25">
      <c r="A91139" s="1" t="s">
        <v>91146</v>
      </c>
      <c r="B91139">
        <v>58.375000000000469</v>
      </c>
      <c r="C91139">
        <v>366.15368024402915</v>
      </c>
      <c r="D91139">
        <v>352.66308314807424</v>
      </c>
      <c r="E91139">
        <v>13.490597095954888</v>
      </c>
      <c r="F91139">
        <v>1</v>
      </c>
      <c r="G91139">
        <v>0</v>
      </c>
      <c r="H91139">
        <v>3578125000</v>
      </c>
      <c r="I91139">
        <v>0</v>
      </c>
    </row>
    <row r="91140" spans="1:9" x14ac:dyDescent="0.25">
      <c r="A91140" s="1" t="s">
        <v>91147</v>
      </c>
      <c r="B91140">
        <v>58.625000000000398</v>
      </c>
      <c r="C91140">
        <v>303.84010608587272</v>
      </c>
      <c r="D91140">
        <v>259.79833282715839</v>
      </c>
      <c r="E91140">
        <v>44.041773258714272</v>
      </c>
      <c r="F91140">
        <v>1</v>
      </c>
      <c r="G91140">
        <v>0</v>
      </c>
      <c r="H91140">
        <v>3531250000</v>
      </c>
      <c r="I91140">
        <v>0</v>
      </c>
    </row>
    <row r="91141" spans="1:9" x14ac:dyDescent="0.25">
      <c r="A91141" s="1" t="s">
        <v>91148</v>
      </c>
      <c r="B91141">
        <v>58.525000000000404</v>
      </c>
      <c r="C91141">
        <v>311.28989756545269</v>
      </c>
      <c r="D91141">
        <v>279.62766267975343</v>
      </c>
      <c r="E91141">
        <v>31.662234885699206</v>
      </c>
      <c r="F91141">
        <v>1</v>
      </c>
      <c r="G91141">
        <v>0</v>
      </c>
      <c r="H91141">
        <v>3609375000</v>
      </c>
      <c r="I91141">
        <v>0</v>
      </c>
    </row>
    <row r="91142" spans="1:9" x14ac:dyDescent="0.25">
      <c r="A91142" s="1" t="s">
        <v>91149</v>
      </c>
      <c r="B91142">
        <v>57.650000000000325</v>
      </c>
      <c r="C91142">
        <v>265.96339447558472</v>
      </c>
      <c r="D91142">
        <v>189.67924659492016</v>
      </c>
      <c r="E91142">
        <v>76.28414788066452</v>
      </c>
      <c r="F91142">
        <v>1</v>
      </c>
      <c r="G91142">
        <v>0</v>
      </c>
      <c r="H91142">
        <v>3625000000</v>
      </c>
      <c r="I91142">
        <v>0</v>
      </c>
    </row>
    <row r="91143" spans="1:9" x14ac:dyDescent="0.25">
      <c r="A91143" s="1" t="s">
        <v>91150</v>
      </c>
      <c r="B91143">
        <v>18.599999999999952</v>
      </c>
      <c r="C91143">
        <v>1.8992113567640807</v>
      </c>
      <c r="D91143">
        <v>1.1036081878533763</v>
      </c>
      <c r="E91143">
        <v>0.79560316891070437</v>
      </c>
      <c r="F91143">
        <v>-0.19076020221856638</v>
      </c>
      <c r="G91143">
        <v>0</v>
      </c>
      <c r="H91143">
        <v>1484375000</v>
      </c>
      <c r="I91143">
        <v>1</v>
      </c>
    </row>
    <row r="91144" spans="1:9" x14ac:dyDescent="0.25">
      <c r="A91144" s="1" t="s">
        <v>91151</v>
      </c>
      <c r="B91144">
        <v>58.550000000000423</v>
      </c>
      <c r="C91144">
        <v>304.06977100646088</v>
      </c>
      <c r="D91144">
        <v>53.709877036119479</v>
      </c>
      <c r="E91144">
        <v>250.35989397034143</v>
      </c>
      <c r="F91144">
        <v>1</v>
      </c>
      <c r="G91144">
        <v>0</v>
      </c>
      <c r="H91144">
        <v>3234375000</v>
      </c>
      <c r="I91144">
        <v>0</v>
      </c>
    </row>
    <row r="91145" spans="1:9" x14ac:dyDescent="0.25">
      <c r="A91145" s="1" t="s">
        <v>91152</v>
      </c>
      <c r="B91145">
        <v>58.600000000000414</v>
      </c>
      <c r="C91145">
        <v>296.55782484999241</v>
      </c>
      <c r="D91145">
        <v>60.452591057361175</v>
      </c>
      <c r="E91145">
        <v>236.10523379263122</v>
      </c>
      <c r="F91145">
        <v>1</v>
      </c>
      <c r="G91145">
        <v>0</v>
      </c>
      <c r="H91145">
        <v>3343750000</v>
      </c>
      <c r="I91145">
        <v>0</v>
      </c>
    </row>
    <row r="91146" spans="1:9" x14ac:dyDescent="0.25">
      <c r="A91146" s="1" t="s">
        <v>91153</v>
      </c>
      <c r="B91146">
        <v>56.000000000000398</v>
      </c>
      <c r="C91146">
        <v>375.39595305578291</v>
      </c>
      <c r="D91146">
        <v>375.14448079226912</v>
      </c>
      <c r="E91146">
        <v>0.25147226351375584</v>
      </c>
      <c r="F91146">
        <v>1</v>
      </c>
      <c r="G91146">
        <v>0</v>
      </c>
      <c r="H91146">
        <v>3718750000</v>
      </c>
      <c r="I91146">
        <v>0</v>
      </c>
    </row>
    <row r="91147" spans="1:9" x14ac:dyDescent="0.25">
      <c r="A91147" s="1" t="s">
        <v>91154</v>
      </c>
      <c r="B91147">
        <v>55.925000000000388</v>
      </c>
      <c r="C91147">
        <v>375.56122827741279</v>
      </c>
      <c r="D91147">
        <v>375.30969387873211</v>
      </c>
      <c r="E91147">
        <v>0.25153439868070304</v>
      </c>
      <c r="F91147">
        <v>1</v>
      </c>
      <c r="G91147">
        <v>0</v>
      </c>
      <c r="H91147">
        <v>3703125000</v>
      </c>
      <c r="I91147">
        <v>0</v>
      </c>
    </row>
    <row r="91148" spans="1:9" x14ac:dyDescent="0.25">
      <c r="A91148" s="1" t="s">
        <v>91155</v>
      </c>
      <c r="B91148">
        <v>21.599999999999973</v>
      </c>
      <c r="C91148">
        <v>6.9540234916989956</v>
      </c>
      <c r="D91148">
        <v>6.8185419167697017</v>
      </c>
      <c r="E91148">
        <v>0.13548157492929391</v>
      </c>
      <c r="F91148">
        <v>1</v>
      </c>
      <c r="G91148">
        <v>21.500000000000036</v>
      </c>
      <c r="H91148">
        <v>1484375000</v>
      </c>
      <c r="I91148">
        <v>0</v>
      </c>
    </row>
    <row r="91149" spans="1:9" x14ac:dyDescent="0.25">
      <c r="A91149" s="1" t="s">
        <v>91156</v>
      </c>
      <c r="B91149">
        <v>21.599999999999984</v>
      </c>
      <c r="C91149">
        <v>6.9889655025704975</v>
      </c>
      <c r="D91149">
        <v>6.7591866336135569</v>
      </c>
      <c r="E91149">
        <v>0.22977886895693933</v>
      </c>
      <c r="F91149">
        <v>1</v>
      </c>
      <c r="G91149">
        <v>21.500000000000036</v>
      </c>
      <c r="H91149">
        <v>1484375000</v>
      </c>
      <c r="I91149">
        <v>0</v>
      </c>
    </row>
    <row r="91150" spans="1:9" x14ac:dyDescent="0.25">
      <c r="A91150" s="1" t="s">
        <v>91157</v>
      </c>
      <c r="B91150">
        <v>22.79999999999999</v>
      </c>
      <c r="C91150">
        <v>16.481187815496675</v>
      </c>
      <c r="D91150">
        <v>5.1618394191782375</v>
      </c>
      <c r="E91150">
        <v>11.31934839631843</v>
      </c>
      <c r="F91150">
        <v>-0.99430218494301803</v>
      </c>
      <c r="G91150">
        <v>22.700000000000053</v>
      </c>
      <c r="H91150">
        <v>1500000000</v>
      </c>
      <c r="I91150">
        <v>0</v>
      </c>
    </row>
    <row r="91151" spans="1:9" x14ac:dyDescent="0.25">
      <c r="A91151" s="1" t="s">
        <v>91158</v>
      </c>
      <c r="B91151">
        <v>20.299999999999969</v>
      </c>
      <c r="C91151">
        <v>2.6283396747625116</v>
      </c>
      <c r="D91151">
        <v>1.4167090492082441</v>
      </c>
      <c r="E91151">
        <v>1.2116306255542675</v>
      </c>
      <c r="F91151">
        <v>-0.25675636036772653</v>
      </c>
      <c r="G91151">
        <v>20.200000000000017</v>
      </c>
      <c r="H91151">
        <v>1406250000</v>
      </c>
      <c r="I91151">
        <v>0</v>
      </c>
    </row>
    <row r="91152" spans="1:9" x14ac:dyDescent="0.25">
      <c r="A91152" s="1" t="s">
        <v>91159</v>
      </c>
      <c r="B91152">
        <v>59.200000000000479</v>
      </c>
      <c r="C91152">
        <v>243.98019497125517</v>
      </c>
      <c r="D91152">
        <v>164.8321383591589</v>
      </c>
      <c r="E91152">
        <v>79.148056612096056</v>
      </c>
      <c r="F91152">
        <v>1</v>
      </c>
      <c r="G91152">
        <v>0</v>
      </c>
      <c r="H91152">
        <v>3687500000</v>
      </c>
      <c r="I91152">
        <v>0</v>
      </c>
    </row>
    <row r="91153" spans="1:9" x14ac:dyDescent="0.25">
      <c r="A91153" s="1" t="s">
        <v>91160</v>
      </c>
      <c r="B91153">
        <v>59.200000000000479</v>
      </c>
      <c r="C91153">
        <v>245.73619787188701</v>
      </c>
      <c r="D91153">
        <v>161.11350011718969</v>
      </c>
      <c r="E91153">
        <v>84.622697754697214</v>
      </c>
      <c r="F91153">
        <v>-1</v>
      </c>
      <c r="G91153">
        <v>0</v>
      </c>
      <c r="H91153">
        <v>3609375000</v>
      </c>
      <c r="I91153">
        <v>0</v>
      </c>
    </row>
    <row r="91154" spans="1:9" x14ac:dyDescent="0.25">
      <c r="A91154" s="1" t="s">
        <v>91161</v>
      </c>
      <c r="B91154">
        <v>58.175000000000459</v>
      </c>
      <c r="C91154">
        <v>262.0278776270211</v>
      </c>
      <c r="D91154">
        <v>228.12147119612436</v>
      </c>
      <c r="E91154">
        <v>33.906406430896766</v>
      </c>
      <c r="F91154">
        <v>1</v>
      </c>
      <c r="G91154">
        <v>0</v>
      </c>
      <c r="H91154">
        <v>3765625000</v>
      </c>
      <c r="I91154">
        <v>0</v>
      </c>
    </row>
    <row r="91155" spans="1:9" x14ac:dyDescent="0.25">
      <c r="A91155" s="1" t="s">
        <v>91162</v>
      </c>
      <c r="B91155">
        <v>58.300000000000409</v>
      </c>
      <c r="C91155">
        <v>249.25717406429473</v>
      </c>
      <c r="D91155">
        <v>205.47015103814209</v>
      </c>
      <c r="E91155">
        <v>43.787023026152553</v>
      </c>
      <c r="F91155">
        <v>1</v>
      </c>
      <c r="G91155">
        <v>0</v>
      </c>
      <c r="H91155">
        <v>3734375000</v>
      </c>
      <c r="I91155">
        <v>0</v>
      </c>
    </row>
    <row r="91156" spans="1:9" x14ac:dyDescent="0.25">
      <c r="A91156" s="1" t="s">
        <v>91163</v>
      </c>
      <c r="B91156">
        <v>58.600000000000378</v>
      </c>
      <c r="C91156">
        <v>258.27263181240755</v>
      </c>
      <c r="D91156">
        <v>38.341472149715088</v>
      </c>
      <c r="E91156">
        <v>219.93115966269241</v>
      </c>
      <c r="F91156">
        <v>-0.99682697446584401</v>
      </c>
      <c r="G91156">
        <v>0</v>
      </c>
      <c r="H91156">
        <v>3421875000</v>
      </c>
      <c r="I91156">
        <v>0</v>
      </c>
    </row>
    <row r="91157" spans="1:9" x14ac:dyDescent="0.25">
      <c r="A91157" s="1" t="s">
        <v>91164</v>
      </c>
      <c r="B91157">
        <v>58.725000000000406</v>
      </c>
      <c r="C91157">
        <v>245.51806015523826</v>
      </c>
      <c r="D91157">
        <v>59.840030449805063</v>
      </c>
      <c r="E91157">
        <v>185.67802970543323</v>
      </c>
      <c r="F91157">
        <v>-0.99905974002009401</v>
      </c>
      <c r="G91157">
        <v>0</v>
      </c>
      <c r="H91157">
        <v>3468750000</v>
      </c>
      <c r="I91157">
        <v>0</v>
      </c>
    </row>
    <row r="91158" spans="1:9" x14ac:dyDescent="0.25">
      <c r="A91158" s="1" t="s">
        <v>91165</v>
      </c>
      <c r="B91158">
        <v>58.50000000000032</v>
      </c>
      <c r="C91158">
        <v>258.04421384420965</v>
      </c>
      <c r="D91158">
        <v>36.679087829856442</v>
      </c>
      <c r="E91158">
        <v>221.36512601435314</v>
      </c>
      <c r="F91158">
        <v>-0.99976586446749671</v>
      </c>
      <c r="G91158">
        <v>0</v>
      </c>
      <c r="H91158">
        <v>3375000000</v>
      </c>
      <c r="I91158">
        <v>0</v>
      </c>
    </row>
    <row r="91159" spans="1:9" x14ac:dyDescent="0.25">
      <c r="A91159" s="1" t="s">
        <v>91166</v>
      </c>
      <c r="B91159">
        <v>58.575000000000358</v>
      </c>
      <c r="C91159">
        <v>256.35972979201154</v>
      </c>
      <c r="D91159">
        <v>38.972739154867234</v>
      </c>
      <c r="E91159">
        <v>217.38699063714432</v>
      </c>
      <c r="F91159">
        <v>-0.9986227680254478</v>
      </c>
      <c r="G91159">
        <v>0</v>
      </c>
      <c r="H91159">
        <v>3406250000</v>
      </c>
      <c r="I91159">
        <v>0</v>
      </c>
    </row>
    <row r="91160" spans="1:9" x14ac:dyDescent="0.25">
      <c r="A91160" s="1" t="s">
        <v>91167</v>
      </c>
      <c r="B91160">
        <v>58.550000000000352</v>
      </c>
      <c r="C91160">
        <v>270.7522889985778</v>
      </c>
      <c r="D91160">
        <v>26.220121927710494</v>
      </c>
      <c r="E91160">
        <v>244.53216707086708</v>
      </c>
      <c r="F91160">
        <v>-0.9989134022080286</v>
      </c>
      <c r="G91160">
        <v>0</v>
      </c>
      <c r="H91160">
        <v>3375000000</v>
      </c>
      <c r="I91160">
        <v>0</v>
      </c>
    </row>
    <row r="91161" spans="1:9" x14ac:dyDescent="0.25">
      <c r="A91161" s="1" t="s">
        <v>91168</v>
      </c>
      <c r="B91161">
        <v>58.17500000000031</v>
      </c>
      <c r="C91161">
        <v>257.15726835557967</v>
      </c>
      <c r="D91161">
        <v>30.870869940285399</v>
      </c>
      <c r="E91161">
        <v>226.28639841529417</v>
      </c>
      <c r="F91161">
        <v>-0.99729309655326093</v>
      </c>
      <c r="G91161">
        <v>0</v>
      </c>
      <c r="H91161">
        <v>3312500000</v>
      </c>
      <c r="I91161">
        <v>0</v>
      </c>
    </row>
    <row r="91162" spans="1:9" x14ac:dyDescent="0.25">
      <c r="A91162" s="1" t="s">
        <v>91169</v>
      </c>
      <c r="B91162">
        <v>58.575000000000415</v>
      </c>
      <c r="C91162">
        <v>266.09049578232191</v>
      </c>
      <c r="D91162">
        <v>244.33590665952394</v>
      </c>
      <c r="E91162">
        <v>21.754589122797814</v>
      </c>
      <c r="F91162">
        <v>1</v>
      </c>
      <c r="G91162">
        <v>0</v>
      </c>
      <c r="H91162">
        <v>3750000000</v>
      </c>
      <c r="I91162">
        <v>0</v>
      </c>
    </row>
    <row r="91163" spans="1:9" x14ac:dyDescent="0.25">
      <c r="A91163" s="1" t="s">
        <v>91170</v>
      </c>
      <c r="B91163">
        <v>58.400000000000418</v>
      </c>
      <c r="C91163">
        <v>257.23464769616936</v>
      </c>
      <c r="D91163">
        <v>232.20171224403776</v>
      </c>
      <c r="E91163">
        <v>25.032935452131547</v>
      </c>
      <c r="F91163">
        <v>1</v>
      </c>
      <c r="G91163">
        <v>0</v>
      </c>
      <c r="H91163">
        <v>3781250000</v>
      </c>
      <c r="I91163">
        <v>0</v>
      </c>
    </row>
    <row r="91164" spans="1:9" x14ac:dyDescent="0.25">
      <c r="A91164" s="1" t="s">
        <v>91171</v>
      </c>
      <c r="B91164">
        <v>58.47500000000035</v>
      </c>
      <c r="C91164">
        <v>261.24197148131742</v>
      </c>
      <c r="D91164">
        <v>239.32874101070908</v>
      </c>
      <c r="E91164">
        <v>21.913230470608287</v>
      </c>
      <c r="F91164">
        <v>1</v>
      </c>
      <c r="G91164">
        <v>0</v>
      </c>
      <c r="H91164">
        <v>3765625000</v>
      </c>
      <c r="I91164">
        <v>0</v>
      </c>
    </row>
    <row r="91165" spans="1:9" x14ac:dyDescent="0.25">
      <c r="A91165" s="1" t="s">
        <v>91172</v>
      </c>
      <c r="B91165">
        <v>58.150000000000325</v>
      </c>
      <c r="C91165">
        <v>256.2892038549698</v>
      </c>
      <c r="D91165">
        <v>230.55580507843288</v>
      </c>
      <c r="E91165">
        <v>25.73339877653682</v>
      </c>
      <c r="F91165">
        <v>1</v>
      </c>
      <c r="G91165">
        <v>0</v>
      </c>
      <c r="H91165">
        <v>3750000000</v>
      </c>
      <c r="I91165">
        <v>0</v>
      </c>
    </row>
    <row r="91166" spans="1:9" x14ac:dyDescent="0.25">
      <c r="A91166" s="1" t="s">
        <v>91173</v>
      </c>
      <c r="B91166">
        <v>58.075000000000344</v>
      </c>
      <c r="C91166">
        <v>279.61823210027683</v>
      </c>
      <c r="D91166">
        <v>260.81143128114809</v>
      </c>
      <c r="E91166">
        <v>18.806800819128725</v>
      </c>
      <c r="F91166">
        <v>1</v>
      </c>
      <c r="G91166">
        <v>0</v>
      </c>
      <c r="H91166">
        <v>3687500000</v>
      </c>
      <c r="I91166">
        <v>0</v>
      </c>
    </row>
    <row r="91167" spans="1:9" x14ac:dyDescent="0.25">
      <c r="A91167" s="1" t="s">
        <v>91174</v>
      </c>
      <c r="B91167">
        <v>58.125000000000369</v>
      </c>
      <c r="C91167">
        <v>268.62052057538932</v>
      </c>
      <c r="D91167">
        <v>247.19724778656169</v>
      </c>
      <c r="E91167">
        <v>21.423272788827642</v>
      </c>
      <c r="F91167">
        <v>1</v>
      </c>
      <c r="G91167">
        <v>0</v>
      </c>
      <c r="H91167">
        <v>3687500000</v>
      </c>
      <c r="I91167">
        <v>0</v>
      </c>
    </row>
    <row r="91168" spans="1:9" x14ac:dyDescent="0.25">
      <c r="A91168" s="1" t="s">
        <v>91175</v>
      </c>
      <c r="B91168">
        <v>58.425000000000409</v>
      </c>
      <c r="C91168">
        <v>241.65830302428114</v>
      </c>
      <c r="D91168">
        <v>172.81022079453987</v>
      </c>
      <c r="E91168">
        <v>68.848082229741081</v>
      </c>
      <c r="F91168">
        <v>1</v>
      </c>
      <c r="G91168">
        <v>0</v>
      </c>
      <c r="H91168">
        <v>3687500000</v>
      </c>
      <c r="I91168">
        <v>0</v>
      </c>
    </row>
    <row r="91169" spans="1:9" x14ac:dyDescent="0.25">
      <c r="A91169" s="1" t="s">
        <v>91176</v>
      </c>
      <c r="B91169">
        <v>58.450000000000401</v>
      </c>
      <c r="C91169">
        <v>237.38613329184653</v>
      </c>
      <c r="D91169">
        <v>164.39978358779356</v>
      </c>
      <c r="E91169">
        <v>72.986349704053055</v>
      </c>
      <c r="F91169">
        <v>-1</v>
      </c>
      <c r="G91169">
        <v>0</v>
      </c>
      <c r="H91169">
        <v>3671875000</v>
      </c>
      <c r="I91169">
        <v>0</v>
      </c>
    </row>
    <row r="91170" spans="1:9" x14ac:dyDescent="0.25">
      <c r="A91170" s="1" t="s">
        <v>91177</v>
      </c>
      <c r="B91170">
        <v>58.175000000000459</v>
      </c>
      <c r="C91170">
        <v>262.0278776270211</v>
      </c>
      <c r="D91170">
        <v>228.12147119612436</v>
      </c>
      <c r="E91170">
        <v>33.906406430896766</v>
      </c>
      <c r="F91170">
        <v>1</v>
      </c>
      <c r="G91170">
        <v>0</v>
      </c>
      <c r="H91170">
        <v>3796875000</v>
      </c>
      <c r="I91170">
        <v>0</v>
      </c>
    </row>
    <row r="91171" spans="1:9" x14ac:dyDescent="0.25">
      <c r="A91171" s="1" t="s">
        <v>91178</v>
      </c>
      <c r="B91171">
        <v>58.300000000000409</v>
      </c>
      <c r="C91171">
        <v>249.25717406429473</v>
      </c>
      <c r="D91171">
        <v>205.47015103814209</v>
      </c>
      <c r="E91171">
        <v>43.787023026152553</v>
      </c>
      <c r="F91171">
        <v>1</v>
      </c>
      <c r="G91171">
        <v>0</v>
      </c>
      <c r="H91171">
        <v>3765625000</v>
      </c>
      <c r="I91171">
        <v>0</v>
      </c>
    </row>
    <row r="91172" spans="1:9" x14ac:dyDescent="0.25">
      <c r="A91172" s="1" t="s">
        <v>91179</v>
      </c>
      <c r="B91172">
        <v>57.125000000000306</v>
      </c>
      <c r="C91172">
        <v>309.51517853485058</v>
      </c>
      <c r="D91172">
        <v>17.389890122396405</v>
      </c>
      <c r="E91172">
        <v>292.12528841245438</v>
      </c>
      <c r="F91172">
        <v>-0.9997826181561642</v>
      </c>
      <c r="G91172">
        <v>0</v>
      </c>
      <c r="H91172">
        <v>3140625000</v>
      </c>
      <c r="I91172">
        <v>0</v>
      </c>
    </row>
    <row r="91173" spans="1:9" x14ac:dyDescent="0.25">
      <c r="A91173" s="1" t="s">
        <v>91180</v>
      </c>
      <c r="B91173">
        <v>56.650000000000347</v>
      </c>
      <c r="C91173">
        <v>350.32352936064814</v>
      </c>
      <c r="D91173">
        <v>6.2852532086702162E-2</v>
      </c>
      <c r="E91173">
        <v>350.26067682856143</v>
      </c>
      <c r="F91173">
        <v>-0.99824777987989766</v>
      </c>
      <c r="G91173">
        <v>0</v>
      </c>
      <c r="H91173">
        <v>2875000000</v>
      </c>
      <c r="I91173">
        <v>0</v>
      </c>
    </row>
    <row r="91174" spans="1:9" x14ac:dyDescent="0.25">
      <c r="A91174" s="1" t="s">
        <v>91181</v>
      </c>
      <c r="B91174">
        <v>21.799999999999951</v>
      </c>
      <c r="C91174">
        <v>6.9616758260328764</v>
      </c>
      <c r="D91174">
        <v>4.8483286735289788E-2</v>
      </c>
      <c r="E91174">
        <v>6.9131925392975866</v>
      </c>
      <c r="F91174">
        <v>-0.98441412741609691</v>
      </c>
      <c r="G91174">
        <v>21.700000000000038</v>
      </c>
      <c r="H91174">
        <v>1515625000</v>
      </c>
      <c r="I91174">
        <v>0</v>
      </c>
    </row>
    <row r="91175" spans="1:9" x14ac:dyDescent="0.25">
      <c r="A91175" s="1" t="s">
        <v>91182</v>
      </c>
      <c r="B91175">
        <v>59.250000000000384</v>
      </c>
      <c r="C91175">
        <v>237.45261756129955</v>
      </c>
      <c r="D91175">
        <v>69.468683327671101</v>
      </c>
      <c r="E91175">
        <v>167.98393423362847</v>
      </c>
      <c r="F91175">
        <v>0.99822413122205322</v>
      </c>
      <c r="G91175">
        <v>0</v>
      </c>
      <c r="H91175">
        <v>3500000000</v>
      </c>
      <c r="I91175">
        <v>0</v>
      </c>
    </row>
    <row r="91176" spans="1:9" x14ac:dyDescent="0.25">
      <c r="A91176" s="1" t="s">
        <v>91183</v>
      </c>
      <c r="B91176">
        <v>23.000000000000007</v>
      </c>
      <c r="C91176">
        <v>16.642873554085611</v>
      </c>
      <c r="D91176">
        <v>11.284178324132691</v>
      </c>
      <c r="E91176">
        <v>5.358695229952902</v>
      </c>
      <c r="F91176">
        <v>1</v>
      </c>
      <c r="G91176">
        <v>22.900000000000055</v>
      </c>
      <c r="H91176">
        <v>1546875000</v>
      </c>
      <c r="I91176">
        <v>0</v>
      </c>
    </row>
    <row r="91177" spans="1:9" x14ac:dyDescent="0.25">
      <c r="A91177" s="1" t="s">
        <v>91184</v>
      </c>
      <c r="B91177">
        <v>22.899999999999963</v>
      </c>
      <c r="C91177">
        <v>16.604619593386115</v>
      </c>
      <c r="D91177">
        <v>11.265769830958956</v>
      </c>
      <c r="E91177">
        <v>5.3388497624271425</v>
      </c>
      <c r="F91177">
        <v>1</v>
      </c>
      <c r="G91177">
        <v>22.800000000000054</v>
      </c>
      <c r="H91177">
        <v>1578125000</v>
      </c>
      <c r="I91177">
        <v>0</v>
      </c>
    </row>
    <row r="91178" spans="1:9" x14ac:dyDescent="0.25">
      <c r="A91178" s="1" t="s">
        <v>91185</v>
      </c>
      <c r="B91178">
        <v>19.900000000000013</v>
      </c>
      <c r="C91178">
        <v>0</v>
      </c>
      <c r="D91178">
        <v>0</v>
      </c>
      <c r="E91178">
        <v>0</v>
      </c>
      <c r="F91178">
        <v>0</v>
      </c>
      <c r="G91178">
        <v>19.800000000000011</v>
      </c>
      <c r="H91178">
        <v>1406250000</v>
      </c>
      <c r="I91178">
        <v>0</v>
      </c>
    </row>
    <row r="91179" spans="1:9" x14ac:dyDescent="0.25">
      <c r="A91179" s="1" t="s">
        <v>91186</v>
      </c>
      <c r="B91179">
        <v>19.900000000000013</v>
      </c>
      <c r="C91179">
        <v>0</v>
      </c>
      <c r="D91179">
        <v>0</v>
      </c>
      <c r="E91179">
        <v>0</v>
      </c>
      <c r="F91179">
        <v>0</v>
      </c>
      <c r="G91179">
        <v>19.800000000000011</v>
      </c>
      <c r="H91179">
        <v>1343750000</v>
      </c>
      <c r="I91179">
        <v>0</v>
      </c>
    </row>
    <row r="91180" spans="1:9" x14ac:dyDescent="0.25">
      <c r="A91180" s="1" t="s">
        <v>91187</v>
      </c>
      <c r="B91180">
        <v>19.900000000000013</v>
      </c>
      <c r="C91180">
        <v>0</v>
      </c>
      <c r="D91180">
        <v>0</v>
      </c>
      <c r="E91180">
        <v>0</v>
      </c>
      <c r="F91180">
        <v>0</v>
      </c>
      <c r="G91180">
        <v>19.800000000000011</v>
      </c>
      <c r="H91180">
        <v>1375000000</v>
      </c>
      <c r="I91180">
        <v>0</v>
      </c>
    </row>
    <row r="91181" spans="1:9" x14ac:dyDescent="0.25">
      <c r="A91181" s="1" t="s">
        <v>91188</v>
      </c>
      <c r="B91181">
        <v>19.900000000000013</v>
      </c>
      <c r="C91181">
        <v>0</v>
      </c>
      <c r="D91181">
        <v>0</v>
      </c>
      <c r="E91181">
        <v>0</v>
      </c>
      <c r="F91181">
        <v>0</v>
      </c>
      <c r="G91181">
        <v>19.800000000000011</v>
      </c>
      <c r="H91181">
        <v>1390625000</v>
      </c>
      <c r="I91181">
        <v>0</v>
      </c>
    </row>
    <row r="91182" spans="1:9" x14ac:dyDescent="0.25">
      <c r="A91182" s="1" t="s">
        <v>91189</v>
      </c>
      <c r="B91182">
        <v>19.900000000000013</v>
      </c>
      <c r="C91182">
        <v>0</v>
      </c>
      <c r="D91182">
        <v>0</v>
      </c>
      <c r="E91182">
        <v>0</v>
      </c>
      <c r="F91182">
        <v>0</v>
      </c>
      <c r="G91182">
        <v>19.800000000000011</v>
      </c>
      <c r="H91182">
        <v>1390625000</v>
      </c>
      <c r="I91182">
        <v>0</v>
      </c>
    </row>
    <row r="91183" spans="1:9" x14ac:dyDescent="0.25">
      <c r="A91183" s="1" t="s">
        <v>91190</v>
      </c>
      <c r="B91183">
        <v>19.900000000000013</v>
      </c>
      <c r="C91183">
        <v>0</v>
      </c>
      <c r="D91183">
        <v>0</v>
      </c>
      <c r="E91183">
        <v>0</v>
      </c>
      <c r="F91183">
        <v>0</v>
      </c>
      <c r="G91183">
        <v>19.800000000000011</v>
      </c>
      <c r="H91183">
        <v>1390625000</v>
      </c>
      <c r="I91183">
        <v>0</v>
      </c>
    </row>
    <row r="91184" spans="1:9" x14ac:dyDescent="0.25">
      <c r="A91184" s="1" t="s">
        <v>91191</v>
      </c>
      <c r="B91184">
        <v>58.425000000000409</v>
      </c>
      <c r="C91184">
        <v>241.65830302428114</v>
      </c>
      <c r="D91184">
        <v>172.81022079453987</v>
      </c>
      <c r="E91184">
        <v>68.848082229741081</v>
      </c>
      <c r="F91184">
        <v>1</v>
      </c>
      <c r="G91184">
        <v>0</v>
      </c>
      <c r="H91184">
        <v>3796875000</v>
      </c>
      <c r="I91184">
        <v>0</v>
      </c>
    </row>
    <row r="91185" spans="1:9" x14ac:dyDescent="0.25">
      <c r="A91185" s="1" t="s">
        <v>91192</v>
      </c>
      <c r="B91185">
        <v>58.450000000000401</v>
      </c>
      <c r="C91185">
        <v>237.38613329184653</v>
      </c>
      <c r="D91185">
        <v>164.39978358779356</v>
      </c>
      <c r="E91185">
        <v>72.986349704053055</v>
      </c>
      <c r="F91185">
        <v>-1</v>
      </c>
      <c r="G91185">
        <v>0</v>
      </c>
      <c r="H91185">
        <v>3765625000</v>
      </c>
      <c r="I91185">
        <v>0</v>
      </c>
    </row>
    <row r="91186" spans="1:9" x14ac:dyDescent="0.25">
      <c r="A91186" s="1" t="s">
        <v>91193</v>
      </c>
      <c r="B91186">
        <v>56.250000000000327</v>
      </c>
      <c r="C91186">
        <v>323.22696756442417</v>
      </c>
      <c r="D91186">
        <v>308.39950693553618</v>
      </c>
      <c r="E91186">
        <v>14.827460628887948</v>
      </c>
      <c r="F91186">
        <v>1</v>
      </c>
      <c r="G91186">
        <v>0</v>
      </c>
      <c r="H91186">
        <v>3718750000</v>
      </c>
      <c r="I91186">
        <v>0</v>
      </c>
    </row>
    <row r="91187" spans="1:9" x14ac:dyDescent="0.25">
      <c r="A91187" s="1" t="s">
        <v>91194</v>
      </c>
      <c r="B91187">
        <v>56.77500000000034</v>
      </c>
      <c r="C91187">
        <v>313.7533798693629</v>
      </c>
      <c r="D91187">
        <v>289.5609898773348</v>
      </c>
      <c r="E91187">
        <v>24.192389992028048</v>
      </c>
      <c r="F91187">
        <v>1</v>
      </c>
      <c r="G91187">
        <v>0</v>
      </c>
      <c r="H91187">
        <v>3875000000</v>
      </c>
      <c r="I91187">
        <v>0</v>
      </c>
    </row>
    <row r="91188" spans="1:9" x14ac:dyDescent="0.25">
      <c r="A91188" s="1" t="s">
        <v>91195</v>
      </c>
      <c r="B91188">
        <v>19.900000000000013</v>
      </c>
      <c r="C91188">
        <v>0</v>
      </c>
      <c r="D91188">
        <v>0</v>
      </c>
      <c r="E91188">
        <v>0</v>
      </c>
      <c r="F91188">
        <v>0</v>
      </c>
      <c r="G91188">
        <v>19.900000000000013</v>
      </c>
      <c r="H91188">
        <v>1390625000</v>
      </c>
      <c r="I91188">
        <v>0</v>
      </c>
    </row>
    <row r="91189" spans="1:9" x14ac:dyDescent="0.25">
      <c r="A91189" s="1" t="s">
        <v>91196</v>
      </c>
      <c r="B91189">
        <v>19.900000000000013</v>
      </c>
      <c r="C91189">
        <v>0</v>
      </c>
      <c r="D91189">
        <v>0</v>
      </c>
      <c r="E91189">
        <v>0</v>
      </c>
      <c r="F91189">
        <v>0</v>
      </c>
      <c r="G91189">
        <v>19.900000000000013</v>
      </c>
      <c r="H91189">
        <v>1343750000</v>
      </c>
      <c r="I91189">
        <v>0</v>
      </c>
    </row>
    <row r="91190" spans="1:9" x14ac:dyDescent="0.25">
      <c r="A91190" s="1" t="s">
        <v>91197</v>
      </c>
      <c r="B91190">
        <v>19.900000000000013</v>
      </c>
      <c r="C91190">
        <v>0</v>
      </c>
      <c r="D91190">
        <v>0</v>
      </c>
      <c r="E91190">
        <v>0</v>
      </c>
      <c r="F91190">
        <v>0</v>
      </c>
      <c r="G91190">
        <v>19.800000000000011</v>
      </c>
      <c r="H91190">
        <v>1390625000</v>
      </c>
      <c r="I91190">
        <v>0</v>
      </c>
    </row>
    <row r="91191" spans="1:9" x14ac:dyDescent="0.25">
      <c r="A91191" s="1" t="s">
        <v>91198</v>
      </c>
      <c r="B91191">
        <v>19.900000000000013</v>
      </c>
      <c r="C91191">
        <v>0</v>
      </c>
      <c r="D91191">
        <v>0</v>
      </c>
      <c r="E91191">
        <v>0</v>
      </c>
      <c r="F91191">
        <v>0</v>
      </c>
      <c r="G91191">
        <v>19.800000000000011</v>
      </c>
      <c r="H91191">
        <v>1390625000</v>
      </c>
      <c r="I91191">
        <v>0</v>
      </c>
    </row>
    <row r="91192" spans="1:9" x14ac:dyDescent="0.25">
      <c r="A91192" s="1" t="s">
        <v>91199</v>
      </c>
      <c r="B91192">
        <v>19.900000000000013</v>
      </c>
      <c r="C91192">
        <v>0</v>
      </c>
      <c r="D91192">
        <v>0</v>
      </c>
      <c r="E91192">
        <v>0</v>
      </c>
      <c r="F91192">
        <v>0</v>
      </c>
      <c r="G91192">
        <v>19.800000000000011</v>
      </c>
      <c r="H91192">
        <v>1390625000</v>
      </c>
      <c r="I91192">
        <v>0</v>
      </c>
    </row>
    <row r="91193" spans="1:9" x14ac:dyDescent="0.25">
      <c r="A91193" s="1" t="s">
        <v>91200</v>
      </c>
      <c r="B91193">
        <v>19.900000000000013</v>
      </c>
      <c r="C91193">
        <v>0</v>
      </c>
      <c r="D91193">
        <v>0</v>
      </c>
      <c r="E91193">
        <v>0</v>
      </c>
      <c r="F91193">
        <v>0</v>
      </c>
      <c r="G91193">
        <v>19.800000000000011</v>
      </c>
      <c r="H91193">
        <v>1359375000</v>
      </c>
      <c r="I91193">
        <v>0</v>
      </c>
    </row>
    <row r="91194" spans="1:9" x14ac:dyDescent="0.25">
      <c r="A91194" s="1" t="s">
        <v>91201</v>
      </c>
      <c r="B91194">
        <v>55.925000000000274</v>
      </c>
      <c r="C91194">
        <v>347.25498849479709</v>
      </c>
      <c r="D91194">
        <v>346.97202783007299</v>
      </c>
      <c r="E91194">
        <v>0.28296066472405412</v>
      </c>
      <c r="F91194">
        <v>1</v>
      </c>
      <c r="G91194">
        <v>0</v>
      </c>
      <c r="H91194">
        <v>3750000000</v>
      </c>
      <c r="I91194">
        <v>0</v>
      </c>
    </row>
    <row r="91195" spans="1:9" x14ac:dyDescent="0.25">
      <c r="A91195" s="1" t="s">
        <v>91202</v>
      </c>
      <c r="B91195">
        <v>56.200000000000294</v>
      </c>
      <c r="C91195">
        <v>349.33579327329477</v>
      </c>
      <c r="D91195">
        <v>349.08432100978104</v>
      </c>
      <c r="E91195">
        <v>0.25147226351375274</v>
      </c>
      <c r="F91195">
        <v>1</v>
      </c>
      <c r="G91195">
        <v>0</v>
      </c>
      <c r="H91195">
        <v>3796875000</v>
      </c>
      <c r="I91195">
        <v>0</v>
      </c>
    </row>
    <row r="91196" spans="1:9" x14ac:dyDescent="0.25">
      <c r="A91196" s="1" t="s">
        <v>91203</v>
      </c>
      <c r="B91196">
        <v>21.874999999999954</v>
      </c>
      <c r="C91196">
        <v>7.0633498383143012</v>
      </c>
      <c r="D91196">
        <v>7.0044448057363473</v>
      </c>
      <c r="E91196">
        <v>5.8905032577953875E-2</v>
      </c>
      <c r="F91196">
        <v>1</v>
      </c>
      <c r="G91196">
        <v>21.80000000000004</v>
      </c>
      <c r="H91196">
        <v>1531250000</v>
      </c>
      <c r="I91196">
        <v>0</v>
      </c>
    </row>
    <row r="91197" spans="1:9" x14ac:dyDescent="0.25">
      <c r="A91197" s="1" t="s">
        <v>91204</v>
      </c>
      <c r="B91197">
        <v>21.799999999999955</v>
      </c>
      <c r="C91197">
        <v>6.9944951386626206</v>
      </c>
      <c r="D91197">
        <v>6.9944951386626206</v>
      </c>
      <c r="E91197">
        <v>0</v>
      </c>
      <c r="F91197">
        <v>1</v>
      </c>
      <c r="G91197">
        <v>21.700000000000038</v>
      </c>
      <c r="H91197">
        <v>1484375000</v>
      </c>
      <c r="I91197">
        <v>0</v>
      </c>
    </row>
    <row r="91198" spans="1:9" x14ac:dyDescent="0.25">
      <c r="A91198" s="1" t="s">
        <v>91205</v>
      </c>
      <c r="B91198">
        <v>22.59999999999998</v>
      </c>
      <c r="C91198">
        <v>15.725308837600203</v>
      </c>
      <c r="D91198">
        <v>4.9016228409836327</v>
      </c>
      <c r="E91198">
        <v>10.823685996616572</v>
      </c>
      <c r="F91198">
        <v>-0.99393618824301555</v>
      </c>
      <c r="G91198">
        <v>22.50000000000005</v>
      </c>
      <c r="H91198">
        <v>1531250000</v>
      </c>
      <c r="I91198">
        <v>0</v>
      </c>
    </row>
    <row r="91199" spans="1:9" x14ac:dyDescent="0.25">
      <c r="A91199" s="1" t="s">
        <v>91206</v>
      </c>
      <c r="B91199">
        <v>25.124999999999989</v>
      </c>
      <c r="C91199">
        <v>30.509623386400101</v>
      </c>
      <c r="D91199">
        <v>9.1438022241320045</v>
      </c>
      <c r="E91199">
        <v>21.365821162268119</v>
      </c>
      <c r="F91199">
        <v>-0.98009809249834667</v>
      </c>
      <c r="G91199">
        <v>25.100000000000087</v>
      </c>
      <c r="H91199">
        <v>1703125000</v>
      </c>
      <c r="I91199">
        <v>0</v>
      </c>
    </row>
    <row r="91200" spans="1:9" x14ac:dyDescent="0.25">
      <c r="A91200" s="1" t="s">
        <v>91207</v>
      </c>
      <c r="B91200">
        <v>58.425000000000409</v>
      </c>
      <c r="C91200">
        <v>241.65830302428114</v>
      </c>
      <c r="D91200">
        <v>172.81022079453987</v>
      </c>
      <c r="E91200">
        <v>68.848082229741081</v>
      </c>
      <c r="F91200">
        <v>1</v>
      </c>
      <c r="G91200">
        <v>0</v>
      </c>
      <c r="H91200">
        <v>3609375000</v>
      </c>
      <c r="I91200">
        <v>0</v>
      </c>
    </row>
    <row r="91201" spans="1:9" x14ac:dyDescent="0.25">
      <c r="A91201" s="1" t="s">
        <v>91208</v>
      </c>
      <c r="B91201">
        <v>58.450000000000401</v>
      </c>
      <c r="C91201">
        <v>237.38613329184653</v>
      </c>
      <c r="D91201">
        <v>164.39978358779356</v>
      </c>
      <c r="E91201">
        <v>72.986349704053055</v>
      </c>
      <c r="F91201">
        <v>-1</v>
      </c>
      <c r="G91201">
        <v>0</v>
      </c>
      <c r="H91201">
        <v>3765625000</v>
      </c>
      <c r="I91201">
        <v>0</v>
      </c>
    </row>
    <row r="91202" spans="1:9" x14ac:dyDescent="0.25">
      <c r="A91202" s="1" t="s">
        <v>91209</v>
      </c>
      <c r="B91202">
        <v>58.825000000000557</v>
      </c>
      <c r="C91202">
        <v>345.40352629106911</v>
      </c>
      <c r="D91202">
        <v>239.48924082642128</v>
      </c>
      <c r="E91202">
        <v>105.91428546464805</v>
      </c>
      <c r="F91202">
        <v>1</v>
      </c>
      <c r="G91202">
        <v>0</v>
      </c>
      <c r="H91202">
        <v>3609375000</v>
      </c>
      <c r="I91202">
        <v>0</v>
      </c>
    </row>
    <row r="91203" spans="1:9" x14ac:dyDescent="0.25">
      <c r="A91203" s="1" t="s">
        <v>91210</v>
      </c>
      <c r="B91203">
        <v>59.350000000000549</v>
      </c>
      <c r="C91203">
        <v>314.70225998499399</v>
      </c>
      <c r="D91203">
        <v>154.877259262726</v>
      </c>
      <c r="E91203">
        <v>159.8250007222679</v>
      </c>
      <c r="F91203">
        <v>1</v>
      </c>
      <c r="G91203">
        <v>0</v>
      </c>
      <c r="H91203">
        <v>3500000000</v>
      </c>
      <c r="I91203">
        <v>0</v>
      </c>
    </row>
    <row r="91204" spans="1:9" x14ac:dyDescent="0.25">
      <c r="A91204" s="1" t="s">
        <v>91211</v>
      </c>
      <c r="B91204">
        <v>4.1249999999999982</v>
      </c>
      <c r="C91204">
        <v>2.3712762895364912</v>
      </c>
      <c r="D91204">
        <v>1.2321921367606516</v>
      </c>
      <c r="E91204">
        <v>1.1390841527758395</v>
      </c>
      <c r="F91204">
        <v>-0.25675636036772653</v>
      </c>
      <c r="G91204">
        <v>0</v>
      </c>
      <c r="H91204">
        <v>453125000</v>
      </c>
      <c r="I91204">
        <v>2</v>
      </c>
    </row>
    <row r="91205" spans="1:9" x14ac:dyDescent="0.25">
      <c r="A91205" s="1" t="s">
        <v>91212</v>
      </c>
      <c r="B91205">
        <v>4.1500000000000004</v>
      </c>
      <c r="C91205">
        <v>2.4263878328471189</v>
      </c>
      <c r="D91205">
        <v>1.2558335920320784</v>
      </c>
      <c r="E91205">
        <v>1.1705542408150404</v>
      </c>
      <c r="F91205">
        <v>-0.25675636036772653</v>
      </c>
      <c r="G91205">
        <v>0</v>
      </c>
      <c r="H91205">
        <v>453125000</v>
      </c>
      <c r="I91205">
        <v>2</v>
      </c>
    </row>
    <row r="91206" spans="1:9" x14ac:dyDescent="0.25">
      <c r="A91206" s="1" t="s">
        <v>91213</v>
      </c>
      <c r="B91206">
        <v>4.1750000000000007</v>
      </c>
      <c r="C91206">
        <v>2.266294799798906</v>
      </c>
      <c r="D91206">
        <v>1.3668711554497288</v>
      </c>
      <c r="E91206">
        <v>0.89942364434917721</v>
      </c>
      <c r="F91206">
        <v>-0.19076020221856638</v>
      </c>
      <c r="G91206">
        <v>0</v>
      </c>
      <c r="H91206">
        <v>468750000</v>
      </c>
      <c r="I91206">
        <v>2</v>
      </c>
    </row>
    <row r="91207" spans="1:9" x14ac:dyDescent="0.25">
      <c r="A91207" s="1" t="s">
        <v>91214</v>
      </c>
      <c r="B91207">
        <v>4.2500000000000009</v>
      </c>
      <c r="C91207">
        <v>2.2863393315327376</v>
      </c>
      <c r="D91207">
        <v>1.3869156871835604</v>
      </c>
      <c r="E91207">
        <v>0.89942364434917721</v>
      </c>
      <c r="F91207">
        <v>-0.19076020221856638</v>
      </c>
      <c r="G91207">
        <v>0</v>
      </c>
      <c r="H91207">
        <v>500000000</v>
      </c>
      <c r="I91207">
        <v>2</v>
      </c>
    </row>
    <row r="91208" spans="1:9" x14ac:dyDescent="0.25">
      <c r="A91208" s="1" t="s">
        <v>91215</v>
      </c>
      <c r="B91208">
        <v>15.149999999999975</v>
      </c>
      <c r="C91208">
        <v>66.746751458820199</v>
      </c>
      <c r="D91208">
        <v>11.725603907042842</v>
      </c>
      <c r="E91208">
        <v>55.02114755177741</v>
      </c>
      <c r="F91208">
        <v>1</v>
      </c>
      <c r="G91208">
        <v>0</v>
      </c>
      <c r="H91208">
        <v>1125000000</v>
      </c>
      <c r="I91208">
        <v>1</v>
      </c>
    </row>
    <row r="91209" spans="1:9" x14ac:dyDescent="0.25">
      <c r="A91209" s="1" t="s">
        <v>91216</v>
      </c>
      <c r="B91209">
        <v>57.650000000000553</v>
      </c>
      <c r="C91209">
        <v>327.75413867247676</v>
      </c>
      <c r="D91209">
        <v>35.145633853564483</v>
      </c>
      <c r="E91209">
        <v>292.60850481891134</v>
      </c>
      <c r="F91209">
        <v>1</v>
      </c>
      <c r="G91209">
        <v>0</v>
      </c>
      <c r="H91209">
        <v>3281250000</v>
      </c>
      <c r="I91209">
        <v>0</v>
      </c>
    </row>
    <row r="91210" spans="1:9" x14ac:dyDescent="0.25">
      <c r="A91210" s="1" t="s">
        <v>91217</v>
      </c>
      <c r="B91210">
        <v>6.5249999999999968</v>
      </c>
      <c r="C91210">
        <v>16.981182306040441</v>
      </c>
      <c r="D91210">
        <v>11.903805182601847</v>
      </c>
      <c r="E91210">
        <v>5.0773771234386</v>
      </c>
      <c r="F91210">
        <v>1</v>
      </c>
      <c r="G91210">
        <v>0</v>
      </c>
      <c r="H91210">
        <v>593750000</v>
      </c>
      <c r="I91210">
        <v>2</v>
      </c>
    </row>
    <row r="91211" spans="1:9" x14ac:dyDescent="0.25">
      <c r="A91211" s="1" t="s">
        <v>91218</v>
      </c>
      <c r="B91211">
        <v>6.4249999999999998</v>
      </c>
      <c r="C91211">
        <v>16.807176201404243</v>
      </c>
      <c r="D91211">
        <v>11.914141465573696</v>
      </c>
      <c r="E91211">
        <v>4.8930347358305397</v>
      </c>
      <c r="F91211">
        <v>1</v>
      </c>
      <c r="G91211">
        <v>0</v>
      </c>
      <c r="H91211">
        <v>578125000</v>
      </c>
      <c r="I91211">
        <v>2</v>
      </c>
    </row>
    <row r="91212" spans="1:9" x14ac:dyDescent="0.25">
      <c r="A91212" s="1" t="s">
        <v>91219</v>
      </c>
      <c r="B91212">
        <v>4.1500000000000021</v>
      </c>
      <c r="C91212">
        <v>1.9166299809180516</v>
      </c>
      <c r="D91212">
        <v>0.98031256681269108</v>
      </c>
      <c r="E91212">
        <v>0.93631741410536051</v>
      </c>
      <c r="F91212">
        <v>0.19076020221856638</v>
      </c>
      <c r="G91212">
        <v>0</v>
      </c>
      <c r="H91212">
        <v>406250000</v>
      </c>
      <c r="I91212">
        <v>1</v>
      </c>
    </row>
    <row r="91213" spans="1:9" x14ac:dyDescent="0.25">
      <c r="A91213" s="1" t="s">
        <v>91220</v>
      </c>
      <c r="B91213">
        <v>4.2250000000000005</v>
      </c>
      <c r="C91213">
        <v>1.9088310730667915</v>
      </c>
      <c r="D91213">
        <v>0.97840938816193646</v>
      </c>
      <c r="E91213">
        <v>0.930421684904855</v>
      </c>
      <c r="F91213">
        <v>0.19076020221856638</v>
      </c>
      <c r="G91213">
        <v>0</v>
      </c>
      <c r="H91213">
        <v>453125000</v>
      </c>
      <c r="I91213">
        <v>2</v>
      </c>
    </row>
    <row r="91214" spans="1:9" x14ac:dyDescent="0.25">
      <c r="A91214" s="1" t="s">
        <v>91221</v>
      </c>
      <c r="B91214">
        <v>4.2750000000000012</v>
      </c>
      <c r="C91214">
        <v>1.4948069473724712</v>
      </c>
      <c r="D91214">
        <v>0.69430715178366587</v>
      </c>
      <c r="E91214">
        <v>0.80049979558880535</v>
      </c>
      <c r="F91214">
        <v>0.15838444032453625</v>
      </c>
      <c r="G91214">
        <v>0</v>
      </c>
      <c r="H91214">
        <v>437500000</v>
      </c>
      <c r="I91214">
        <v>1</v>
      </c>
    </row>
    <row r="91215" spans="1:9" x14ac:dyDescent="0.25">
      <c r="A91215" s="1" t="s">
        <v>91222</v>
      </c>
      <c r="B91215">
        <v>58.900000000000567</v>
      </c>
      <c r="C91215">
        <v>343.66906562812233</v>
      </c>
      <c r="D91215">
        <v>292.38183466106091</v>
      </c>
      <c r="E91215">
        <v>51.287230967061561</v>
      </c>
      <c r="F91215">
        <v>1</v>
      </c>
      <c r="G91215">
        <v>0</v>
      </c>
      <c r="H91215">
        <v>3515625000</v>
      </c>
      <c r="I91215">
        <v>0</v>
      </c>
    </row>
    <row r="91216" spans="1:9" x14ac:dyDescent="0.25">
      <c r="A91216" s="1" t="s">
        <v>91223</v>
      </c>
      <c r="B91216">
        <v>59.500000000000568</v>
      </c>
      <c r="C91216">
        <v>314.83220484639151</v>
      </c>
      <c r="D91216">
        <v>160.00752258642618</v>
      </c>
      <c r="E91216">
        <v>154.82468225996499</v>
      </c>
      <c r="F91216">
        <v>1</v>
      </c>
      <c r="G91216">
        <v>0</v>
      </c>
      <c r="H91216">
        <v>3343750000</v>
      </c>
      <c r="I91216">
        <v>0</v>
      </c>
    </row>
    <row r="91217" spans="1:9" x14ac:dyDescent="0.25">
      <c r="A91217" s="1" t="s">
        <v>91224</v>
      </c>
      <c r="B91217">
        <v>59.325000000000557</v>
      </c>
      <c r="C91217">
        <v>315.1648971443654</v>
      </c>
      <c r="D91217">
        <v>154.93387787488174</v>
      </c>
      <c r="E91217">
        <v>160.23101926948357</v>
      </c>
      <c r="F91217">
        <v>-1</v>
      </c>
      <c r="G91217">
        <v>0</v>
      </c>
      <c r="H91217">
        <v>3468750000</v>
      </c>
      <c r="I91217">
        <v>0</v>
      </c>
    </row>
    <row r="91218" spans="1:9" x14ac:dyDescent="0.25">
      <c r="A91218" s="1" t="s">
        <v>91225</v>
      </c>
      <c r="B91218">
        <v>59.225000000000541</v>
      </c>
      <c r="C91218">
        <v>313.90949537531532</v>
      </c>
      <c r="D91218">
        <v>171.96187719549795</v>
      </c>
      <c r="E91218">
        <v>141.94761817981757</v>
      </c>
      <c r="F91218">
        <v>1</v>
      </c>
      <c r="G91218">
        <v>0</v>
      </c>
      <c r="H91218">
        <v>3390625000</v>
      </c>
      <c r="I91218">
        <v>0</v>
      </c>
    </row>
    <row r="91219" spans="1:9" x14ac:dyDescent="0.25">
      <c r="A91219" s="1" t="s">
        <v>91226</v>
      </c>
      <c r="B91219">
        <v>58.450000000000578</v>
      </c>
      <c r="C91219">
        <v>492.55610658520084</v>
      </c>
      <c r="D91219">
        <v>29.020966852792906</v>
      </c>
      <c r="E91219">
        <v>463.53513973240763</v>
      </c>
      <c r="F91219">
        <v>1</v>
      </c>
      <c r="G91219">
        <v>0</v>
      </c>
      <c r="H91219">
        <v>2515625000</v>
      </c>
      <c r="I91219">
        <v>0</v>
      </c>
    </row>
    <row r="91220" spans="1:9" x14ac:dyDescent="0.25">
      <c r="A91220" s="1" t="s">
        <v>91227</v>
      </c>
      <c r="B91220">
        <v>58.65000000000056</v>
      </c>
      <c r="C91220">
        <v>330.01781392534338</v>
      </c>
      <c r="D91220">
        <v>265.48734820049987</v>
      </c>
      <c r="E91220">
        <v>64.530465724843438</v>
      </c>
      <c r="F91220">
        <v>-1</v>
      </c>
      <c r="G91220">
        <v>0</v>
      </c>
      <c r="H91220">
        <v>3500000000</v>
      </c>
      <c r="I91220">
        <v>0</v>
      </c>
    </row>
    <row r="91221" spans="1:9" x14ac:dyDescent="0.25">
      <c r="A91221" s="1" t="s">
        <v>91228</v>
      </c>
      <c r="B91221">
        <v>58.700000000000571</v>
      </c>
      <c r="C91221">
        <v>337.49336232080952</v>
      </c>
      <c r="D91221">
        <v>284.47243465198869</v>
      </c>
      <c r="E91221">
        <v>53.02092766882091</v>
      </c>
      <c r="F91221">
        <v>-1</v>
      </c>
      <c r="G91221">
        <v>0</v>
      </c>
      <c r="H91221">
        <v>3531250000</v>
      </c>
      <c r="I91221">
        <v>0</v>
      </c>
    </row>
    <row r="91222" spans="1:9" x14ac:dyDescent="0.25">
      <c r="A91222" s="1" t="s">
        <v>91229</v>
      </c>
      <c r="B91222">
        <v>0.1</v>
      </c>
      <c r="C91222">
        <v>0</v>
      </c>
      <c r="D91222">
        <v>0</v>
      </c>
      <c r="E91222">
        <v>0</v>
      </c>
      <c r="F91222">
        <v>0</v>
      </c>
      <c r="G91222">
        <v>0</v>
      </c>
      <c r="H91222">
        <v>0</v>
      </c>
      <c r="I91222">
        <v>2</v>
      </c>
    </row>
    <row r="91223" spans="1:9" x14ac:dyDescent="0.25">
      <c r="A91223" s="1" t="s">
        <v>91230</v>
      </c>
      <c r="B91223">
        <v>0.1</v>
      </c>
      <c r="C91223">
        <v>0</v>
      </c>
      <c r="D91223">
        <v>0</v>
      </c>
      <c r="E91223">
        <v>0</v>
      </c>
      <c r="F91223">
        <v>0</v>
      </c>
      <c r="G91223">
        <v>0</v>
      </c>
      <c r="H91223">
        <v>0</v>
      </c>
      <c r="I91223">
        <v>2</v>
      </c>
    </row>
    <row r="91224" spans="1:9" x14ac:dyDescent="0.25">
      <c r="A91224" s="1" t="s">
        <v>91231</v>
      </c>
      <c r="B91224">
        <v>19.900000000000013</v>
      </c>
      <c r="C91224">
        <v>0</v>
      </c>
      <c r="D91224">
        <v>0</v>
      </c>
      <c r="E91224">
        <v>0</v>
      </c>
      <c r="F91224">
        <v>0</v>
      </c>
      <c r="G91224">
        <v>19.800000000000011</v>
      </c>
      <c r="H91224">
        <v>1421875000</v>
      </c>
      <c r="I91224">
        <v>0</v>
      </c>
    </row>
    <row r="91225" spans="1:9" x14ac:dyDescent="0.25">
      <c r="A91225" s="1" t="s">
        <v>91232</v>
      </c>
      <c r="B91225">
        <v>19.900000000000013</v>
      </c>
      <c r="C91225">
        <v>0</v>
      </c>
      <c r="D91225">
        <v>0</v>
      </c>
      <c r="E91225">
        <v>0</v>
      </c>
      <c r="F91225">
        <v>0</v>
      </c>
      <c r="G91225">
        <v>19.800000000000011</v>
      </c>
      <c r="H91225">
        <v>1359375000</v>
      </c>
      <c r="I91225">
        <v>0</v>
      </c>
    </row>
    <row r="91226" spans="1:9" x14ac:dyDescent="0.25">
      <c r="A91226" s="1" t="s">
        <v>91233</v>
      </c>
      <c r="B91226">
        <v>3.2000000000000006</v>
      </c>
      <c r="C91226">
        <v>1.7829417311981515</v>
      </c>
      <c r="D91226">
        <v>1.0603914148363049</v>
      </c>
      <c r="E91226">
        <v>0.72255031636184652</v>
      </c>
      <c r="F91226">
        <v>0.25675636036772653</v>
      </c>
      <c r="G91226">
        <v>0</v>
      </c>
      <c r="H91226">
        <v>421875000</v>
      </c>
      <c r="I91226">
        <v>2</v>
      </c>
    </row>
    <row r="91227" spans="1:9" x14ac:dyDescent="0.25">
      <c r="A91227" s="1" t="s">
        <v>91234</v>
      </c>
      <c r="B91227">
        <v>3.2249999999999996</v>
      </c>
      <c r="C91227">
        <v>1.7636322965768416</v>
      </c>
      <c r="D91227">
        <v>1.0459674113677297</v>
      </c>
      <c r="E91227">
        <v>0.71766488520911187</v>
      </c>
      <c r="F91227">
        <v>0.25675636036772653</v>
      </c>
      <c r="G91227">
        <v>0</v>
      </c>
      <c r="H91227">
        <v>421875000</v>
      </c>
      <c r="I91227">
        <v>2</v>
      </c>
    </row>
    <row r="91228" spans="1:9" x14ac:dyDescent="0.25">
      <c r="A91228" s="1" t="s">
        <v>91235</v>
      </c>
      <c r="B91228">
        <v>3.55</v>
      </c>
      <c r="C91228">
        <v>1.5498881831531097</v>
      </c>
      <c r="D91228">
        <v>0.83074384652522903</v>
      </c>
      <c r="E91228">
        <v>0.71914433662788069</v>
      </c>
      <c r="F91228">
        <v>0.19076020221856638</v>
      </c>
      <c r="G91228">
        <v>0</v>
      </c>
      <c r="H91228">
        <v>468750000</v>
      </c>
      <c r="I91228">
        <v>1</v>
      </c>
    </row>
    <row r="91229" spans="1:9" x14ac:dyDescent="0.25">
      <c r="A91229" s="1" t="s">
        <v>91236</v>
      </c>
      <c r="B91229">
        <v>3.6</v>
      </c>
      <c r="C91229">
        <v>1.5695361914055783</v>
      </c>
      <c r="D91229">
        <v>0.84056657787202393</v>
      </c>
      <c r="E91229">
        <v>0.72896961353355438</v>
      </c>
      <c r="F91229">
        <v>0.19076020221856638</v>
      </c>
      <c r="G91229">
        <v>0</v>
      </c>
      <c r="H91229">
        <v>453125000</v>
      </c>
      <c r="I91229">
        <v>1</v>
      </c>
    </row>
    <row r="91230" spans="1:9" x14ac:dyDescent="0.25">
      <c r="A91230" s="1" t="s">
        <v>91237</v>
      </c>
      <c r="B91230">
        <v>9.0499999999999901</v>
      </c>
      <c r="C91230">
        <v>33.174707401183078</v>
      </c>
      <c r="D91230">
        <v>26.020595163946894</v>
      </c>
      <c r="E91230">
        <v>7.1541122372361716</v>
      </c>
      <c r="F91230">
        <v>1</v>
      </c>
      <c r="G91230">
        <v>0</v>
      </c>
      <c r="H91230">
        <v>734375000</v>
      </c>
      <c r="I91230">
        <v>1</v>
      </c>
    </row>
    <row r="91231" spans="1:9" x14ac:dyDescent="0.25">
      <c r="A91231" s="1" t="s">
        <v>91238</v>
      </c>
      <c r="B91231">
        <v>16.849999999999966</v>
      </c>
      <c r="C91231">
        <v>79.985933108100625</v>
      </c>
      <c r="D91231">
        <v>68.277523047582932</v>
      </c>
      <c r="E91231">
        <v>11.708410060517716</v>
      </c>
      <c r="F91231">
        <v>1</v>
      </c>
      <c r="G91231">
        <v>0</v>
      </c>
      <c r="H91231">
        <v>1171875000</v>
      </c>
      <c r="I91231">
        <v>1</v>
      </c>
    </row>
    <row r="91232" spans="1:9" x14ac:dyDescent="0.25">
      <c r="A91232" s="1" t="s">
        <v>91239</v>
      </c>
      <c r="B91232">
        <v>59.80000000000058</v>
      </c>
      <c r="C91232">
        <v>322.69999230272157</v>
      </c>
      <c r="D91232">
        <v>163.97053092449659</v>
      </c>
      <c r="E91232">
        <v>158.72946137822495</v>
      </c>
      <c r="F91232">
        <v>1</v>
      </c>
      <c r="G91232">
        <v>0</v>
      </c>
      <c r="H91232">
        <v>3343750000</v>
      </c>
      <c r="I91232">
        <v>0</v>
      </c>
    </row>
    <row r="91233" spans="1:9" x14ac:dyDescent="0.25">
      <c r="A91233" s="1" t="s">
        <v>91240</v>
      </c>
      <c r="B91233">
        <v>59.575000000000578</v>
      </c>
      <c r="C91233">
        <v>319.78139798575324</v>
      </c>
      <c r="D91233">
        <v>159.23233170417865</v>
      </c>
      <c r="E91233">
        <v>160.54906628157462</v>
      </c>
      <c r="F91233">
        <v>-1</v>
      </c>
      <c r="G91233">
        <v>0</v>
      </c>
      <c r="H91233">
        <v>3343750000</v>
      </c>
      <c r="I91233">
        <v>0</v>
      </c>
    </row>
    <row r="91234" spans="1:9" x14ac:dyDescent="0.25">
      <c r="A91234" s="1" t="s">
        <v>91241</v>
      </c>
      <c r="B91234">
        <v>58.050000000000544</v>
      </c>
      <c r="C91234">
        <v>397.58460250480749</v>
      </c>
      <c r="D91234">
        <v>352.51738531375361</v>
      </c>
      <c r="E91234">
        <v>45.067217191053857</v>
      </c>
      <c r="F91234">
        <v>1</v>
      </c>
      <c r="G91234">
        <v>0</v>
      </c>
      <c r="H91234">
        <v>3515625000</v>
      </c>
      <c r="I91234">
        <v>0</v>
      </c>
    </row>
    <row r="91235" spans="1:9" x14ac:dyDescent="0.25">
      <c r="A91235" s="1" t="s">
        <v>91242</v>
      </c>
      <c r="B91235">
        <v>59.350000000000549</v>
      </c>
      <c r="C91235">
        <v>314.40165394662557</v>
      </c>
      <c r="D91235">
        <v>154.91812975921695</v>
      </c>
      <c r="E91235">
        <v>159.48352418740862</v>
      </c>
      <c r="F91235">
        <v>1</v>
      </c>
      <c r="G91235">
        <v>0</v>
      </c>
      <c r="H91235">
        <v>3484375000</v>
      </c>
      <c r="I91235">
        <v>0</v>
      </c>
    </row>
    <row r="91236" spans="1:9" x14ac:dyDescent="0.25">
      <c r="A91236" s="1" t="s">
        <v>91243</v>
      </c>
      <c r="B91236">
        <v>3.2249999999999996</v>
      </c>
      <c r="C91236">
        <v>1.9944867874809233</v>
      </c>
      <c r="D91236">
        <v>1.0320912319082249</v>
      </c>
      <c r="E91236">
        <v>0.9623955555726984</v>
      </c>
      <c r="F91236">
        <v>-0.25675636036772653</v>
      </c>
      <c r="G91236">
        <v>0</v>
      </c>
      <c r="H91236">
        <v>390625000</v>
      </c>
      <c r="I91236">
        <v>2</v>
      </c>
    </row>
    <row r="91237" spans="1:9" x14ac:dyDescent="0.25">
      <c r="A91237" s="1" t="s">
        <v>91244</v>
      </c>
      <c r="B91237">
        <v>28.375000000000121</v>
      </c>
      <c r="C91237">
        <v>140.61608045173827</v>
      </c>
      <c r="D91237">
        <v>82.894633489398345</v>
      </c>
      <c r="E91237">
        <v>57.721446962339911</v>
      </c>
      <c r="F91237">
        <v>1</v>
      </c>
      <c r="G91237">
        <v>0</v>
      </c>
      <c r="H91237">
        <v>2046875000</v>
      </c>
      <c r="I91237">
        <v>1</v>
      </c>
    </row>
    <row r="91238" spans="1:9" x14ac:dyDescent="0.25">
      <c r="A91238" s="1" t="s">
        <v>91245</v>
      </c>
      <c r="B91238">
        <v>58.02500000000056</v>
      </c>
      <c r="C91238">
        <v>323.69537606811866</v>
      </c>
      <c r="D91238">
        <v>95.828944223519073</v>
      </c>
      <c r="E91238">
        <v>227.86643184459959</v>
      </c>
      <c r="F91238">
        <v>1</v>
      </c>
      <c r="G91238">
        <v>0</v>
      </c>
      <c r="H91238">
        <v>3437500000</v>
      </c>
      <c r="I91238">
        <v>0</v>
      </c>
    </row>
    <row r="91239" spans="1:9" x14ac:dyDescent="0.25">
      <c r="A91239" s="1" t="s">
        <v>91246</v>
      </c>
      <c r="B91239">
        <v>3.6500000000000012</v>
      </c>
      <c r="C91239">
        <v>1.8457900225962875</v>
      </c>
      <c r="D91239">
        <v>1.1419017296920675</v>
      </c>
      <c r="E91239">
        <v>0.70388829290422006</v>
      </c>
      <c r="F91239">
        <v>-0.19076020221856638</v>
      </c>
      <c r="G91239">
        <v>0</v>
      </c>
      <c r="H91239">
        <v>515625000</v>
      </c>
      <c r="I91239">
        <v>1</v>
      </c>
    </row>
    <row r="91240" spans="1:9" x14ac:dyDescent="0.25">
      <c r="A91240" s="1" t="s">
        <v>91247</v>
      </c>
      <c r="B91240">
        <v>35.825000000000152</v>
      </c>
      <c r="C91240">
        <v>109.03139543301879</v>
      </c>
      <c r="D91240">
        <v>13.653165951309148</v>
      </c>
      <c r="E91240">
        <v>95.378229481709155</v>
      </c>
      <c r="F91240">
        <v>1</v>
      </c>
      <c r="G91240">
        <v>36.100000000000243</v>
      </c>
      <c r="H91240">
        <v>2281250000</v>
      </c>
      <c r="I91240">
        <v>0</v>
      </c>
    </row>
    <row r="91241" spans="1:9" x14ac:dyDescent="0.25">
      <c r="A91241" s="1" t="s">
        <v>91248</v>
      </c>
      <c r="B91241">
        <v>40.150000000000254</v>
      </c>
      <c r="C91241">
        <v>137.84126248941629</v>
      </c>
      <c r="D91241">
        <v>15.630362090076733</v>
      </c>
      <c r="E91241">
        <v>122.21090039933831</v>
      </c>
      <c r="F91241">
        <v>1</v>
      </c>
      <c r="G91241">
        <v>40.600000000000307</v>
      </c>
      <c r="H91241">
        <v>2468750000</v>
      </c>
      <c r="I91241">
        <v>0</v>
      </c>
    </row>
    <row r="91242" spans="1:9" x14ac:dyDescent="0.25">
      <c r="A91242" s="1" t="s">
        <v>91249</v>
      </c>
      <c r="B91242">
        <v>55.775000000000489</v>
      </c>
      <c r="C91242">
        <v>509.6900583273993</v>
      </c>
      <c r="D91242">
        <v>509.6900583273993</v>
      </c>
      <c r="E91242">
        <v>0</v>
      </c>
      <c r="F91242">
        <v>1</v>
      </c>
      <c r="G91242">
        <v>0</v>
      </c>
      <c r="H91242">
        <v>3500000000</v>
      </c>
      <c r="I91242">
        <v>0</v>
      </c>
    </row>
    <row r="91243" spans="1:9" x14ac:dyDescent="0.25">
      <c r="A91243" s="1" t="s">
        <v>91250</v>
      </c>
      <c r="B91243">
        <v>6.4999999999999964</v>
      </c>
      <c r="C91243">
        <v>9.6743881913759733</v>
      </c>
      <c r="D91243">
        <v>5.0353943000437393</v>
      </c>
      <c r="E91243">
        <v>4.6389938913322233</v>
      </c>
      <c r="F91243">
        <v>1</v>
      </c>
      <c r="G91243">
        <v>0</v>
      </c>
      <c r="H91243">
        <v>687500000</v>
      </c>
      <c r="I91243">
        <v>1</v>
      </c>
    </row>
    <row r="91244" spans="1:9" x14ac:dyDescent="0.25">
      <c r="A91244" s="1" t="s">
        <v>91251</v>
      </c>
      <c r="B91244">
        <v>19.999999999999982</v>
      </c>
      <c r="C91244">
        <v>3.6437913282304475</v>
      </c>
      <c r="D91244">
        <v>1.7939231568824359</v>
      </c>
      <c r="E91244">
        <v>1.8498681713480116</v>
      </c>
      <c r="F91244">
        <v>-0.72654252800536057</v>
      </c>
      <c r="G91244">
        <v>19.900000000000013</v>
      </c>
      <c r="H91244">
        <v>1390625000</v>
      </c>
      <c r="I91244">
        <v>0</v>
      </c>
    </row>
    <row r="91245" spans="1:9" x14ac:dyDescent="0.25">
      <c r="A91245" s="1" t="s">
        <v>91252</v>
      </c>
      <c r="B91245">
        <v>20.000000000000075</v>
      </c>
      <c r="C91245">
        <v>1.3783016531883909</v>
      </c>
      <c r="D91245">
        <v>0.78690330178891976</v>
      </c>
      <c r="E91245">
        <v>0.59139835139947117</v>
      </c>
      <c r="F91245">
        <v>-0.59139835139947117</v>
      </c>
      <c r="G91245">
        <v>19.900000000000013</v>
      </c>
      <c r="H91245">
        <v>1390625000</v>
      </c>
      <c r="I91245">
        <v>0</v>
      </c>
    </row>
    <row r="91246" spans="1:9" x14ac:dyDescent="0.25">
      <c r="A91246" s="1" t="s">
        <v>91253</v>
      </c>
      <c r="B91246">
        <v>19.900000000000013</v>
      </c>
      <c r="C91246">
        <v>0</v>
      </c>
      <c r="D91246">
        <v>0</v>
      </c>
      <c r="E91246">
        <v>0</v>
      </c>
      <c r="F91246">
        <v>0</v>
      </c>
      <c r="G91246">
        <v>19.800000000000011</v>
      </c>
      <c r="H91246">
        <v>1421875000</v>
      </c>
      <c r="I91246">
        <v>0</v>
      </c>
    </row>
    <row r="91247" spans="1:9" x14ac:dyDescent="0.25">
      <c r="A91247" s="1" t="s">
        <v>91254</v>
      </c>
      <c r="B91247">
        <v>19.900000000000013</v>
      </c>
      <c r="C91247">
        <v>0</v>
      </c>
      <c r="D91247">
        <v>0</v>
      </c>
      <c r="E91247">
        <v>0</v>
      </c>
      <c r="F91247">
        <v>0</v>
      </c>
      <c r="G91247">
        <v>19.800000000000011</v>
      </c>
      <c r="H91247">
        <v>1421875000</v>
      </c>
      <c r="I91247">
        <v>0</v>
      </c>
    </row>
    <row r="91248" spans="1:9" x14ac:dyDescent="0.25">
      <c r="A91248" s="1" t="s">
        <v>91255</v>
      </c>
      <c r="B91248">
        <v>59.500000000000568</v>
      </c>
      <c r="C91248">
        <v>314.83220484639151</v>
      </c>
      <c r="D91248">
        <v>160.00752258642618</v>
      </c>
      <c r="E91248">
        <v>154.82468225996499</v>
      </c>
      <c r="F91248">
        <v>1</v>
      </c>
      <c r="G91248">
        <v>0</v>
      </c>
      <c r="H91248">
        <v>3468750000</v>
      </c>
      <c r="I91248">
        <v>0</v>
      </c>
    </row>
    <row r="91249" spans="1:9" x14ac:dyDescent="0.25">
      <c r="A91249" s="1" t="s">
        <v>91256</v>
      </c>
      <c r="B91249">
        <v>59.325000000000557</v>
      </c>
      <c r="C91249">
        <v>315.1648971443654</v>
      </c>
      <c r="D91249">
        <v>154.93387787488174</v>
      </c>
      <c r="E91249">
        <v>160.23101926948357</v>
      </c>
      <c r="F91249">
        <v>-1</v>
      </c>
      <c r="G91249">
        <v>0</v>
      </c>
      <c r="H91249">
        <v>3437500000</v>
      </c>
      <c r="I91249">
        <v>0</v>
      </c>
    </row>
    <row r="91250" spans="1:9" x14ac:dyDescent="0.25">
      <c r="A91250" s="1" t="s">
        <v>91257</v>
      </c>
      <c r="B91250">
        <v>59.075000000000564</v>
      </c>
      <c r="C91250">
        <v>312.30206641858825</v>
      </c>
      <c r="D91250">
        <v>187.913885297436</v>
      </c>
      <c r="E91250">
        <v>124.38818112115214</v>
      </c>
      <c r="F91250">
        <v>1</v>
      </c>
      <c r="G91250">
        <v>0</v>
      </c>
      <c r="H91250">
        <v>3468750000</v>
      </c>
      <c r="I91250">
        <v>0</v>
      </c>
    </row>
    <row r="91251" spans="1:9" x14ac:dyDescent="0.25">
      <c r="A91251" s="1" t="s">
        <v>91258</v>
      </c>
      <c r="B91251">
        <v>59.375000000000561</v>
      </c>
      <c r="C91251">
        <v>299.05818352259655</v>
      </c>
      <c r="D91251">
        <v>151.08685359385143</v>
      </c>
      <c r="E91251">
        <v>147.97132992874529</v>
      </c>
      <c r="F91251">
        <v>1</v>
      </c>
      <c r="G91251">
        <v>0</v>
      </c>
      <c r="H91251">
        <v>3500000000</v>
      </c>
      <c r="I91251">
        <v>0</v>
      </c>
    </row>
    <row r="91252" spans="1:9" x14ac:dyDescent="0.25">
      <c r="A91252" s="1" t="s">
        <v>91259</v>
      </c>
      <c r="B91252">
        <v>7.1249999999999956</v>
      </c>
      <c r="C91252">
        <v>2.4052597937584279</v>
      </c>
      <c r="D91252">
        <v>1.2499620073137265</v>
      </c>
      <c r="E91252">
        <v>1.1552977864447014</v>
      </c>
      <c r="F91252">
        <v>-0.25675636036772653</v>
      </c>
      <c r="G91252">
        <v>0</v>
      </c>
      <c r="H91252">
        <v>671875000</v>
      </c>
      <c r="I91252">
        <v>2</v>
      </c>
    </row>
    <row r="91253" spans="1:9" x14ac:dyDescent="0.25">
      <c r="A91253" s="1" t="s">
        <v>91260</v>
      </c>
      <c r="B91253">
        <v>7.15</v>
      </c>
      <c r="C91253">
        <v>2.6307070941616741</v>
      </c>
      <c r="D91253">
        <v>1.346079271234728</v>
      </c>
      <c r="E91253">
        <v>1.2846278229269461</v>
      </c>
      <c r="F91253">
        <v>-0.25675636036772653</v>
      </c>
      <c r="G91253">
        <v>0</v>
      </c>
      <c r="H91253">
        <v>656250000</v>
      </c>
      <c r="I91253">
        <v>2</v>
      </c>
    </row>
    <row r="91254" spans="1:9" x14ac:dyDescent="0.25">
      <c r="A91254" s="1" t="s">
        <v>91261</v>
      </c>
      <c r="B91254">
        <v>7.175000000000006</v>
      </c>
      <c r="C91254">
        <v>2.2272423842132913</v>
      </c>
      <c r="D91254">
        <v>1.3436523884875871</v>
      </c>
      <c r="E91254">
        <v>0.88358999572570429</v>
      </c>
      <c r="F91254">
        <v>-0.19076020221856638</v>
      </c>
      <c r="G91254">
        <v>0</v>
      </c>
      <c r="H91254">
        <v>687500000</v>
      </c>
      <c r="I91254">
        <v>2</v>
      </c>
    </row>
    <row r="91255" spans="1:9" x14ac:dyDescent="0.25">
      <c r="A91255" s="1" t="s">
        <v>91262</v>
      </c>
      <c r="B91255">
        <v>58.25000000000054</v>
      </c>
      <c r="C91255">
        <v>305.41419671441969</v>
      </c>
      <c r="D91255">
        <v>122.88030556131341</v>
      </c>
      <c r="E91255">
        <v>182.53389115310671</v>
      </c>
      <c r="F91255">
        <v>1</v>
      </c>
      <c r="G91255">
        <v>0</v>
      </c>
      <c r="H91255">
        <v>3343750000</v>
      </c>
      <c r="I91255">
        <v>0</v>
      </c>
    </row>
    <row r="91256" spans="1:9" x14ac:dyDescent="0.25">
      <c r="A91256" s="1" t="s">
        <v>91263</v>
      </c>
      <c r="B91256">
        <v>51.200000000000443</v>
      </c>
      <c r="C91256">
        <v>203.90221008777999</v>
      </c>
      <c r="D91256">
        <v>29.840773174465092</v>
      </c>
      <c r="E91256">
        <v>174.06143691331513</v>
      </c>
      <c r="F91256">
        <v>1</v>
      </c>
      <c r="G91256">
        <v>51.800000000000466</v>
      </c>
      <c r="H91256">
        <v>3093750000</v>
      </c>
      <c r="I91256">
        <v>0</v>
      </c>
    </row>
    <row r="91257" spans="1:9" x14ac:dyDescent="0.25">
      <c r="A91257" s="1" t="s">
        <v>91264</v>
      </c>
      <c r="B91257">
        <v>58.50000000000054</v>
      </c>
      <c r="C91257">
        <v>332.75571359958286</v>
      </c>
      <c r="D91257">
        <v>36.677580633966137</v>
      </c>
      <c r="E91257">
        <v>296.07813296561659</v>
      </c>
      <c r="F91257">
        <v>1</v>
      </c>
      <c r="G91257">
        <v>0</v>
      </c>
      <c r="H91257">
        <v>3171875000</v>
      </c>
      <c r="I91257">
        <v>0</v>
      </c>
    </row>
    <row r="91258" spans="1:9" x14ac:dyDescent="0.25">
      <c r="A91258" s="1" t="s">
        <v>91265</v>
      </c>
      <c r="B91258">
        <v>9.4999999999999964</v>
      </c>
      <c r="C91258">
        <v>16.694441444228726</v>
      </c>
      <c r="D91258">
        <v>11.726693896628801</v>
      </c>
      <c r="E91258">
        <v>4.967747547599922</v>
      </c>
      <c r="F91258">
        <v>1</v>
      </c>
      <c r="G91258">
        <v>0</v>
      </c>
      <c r="H91258">
        <v>859375000</v>
      </c>
      <c r="I91258">
        <v>2</v>
      </c>
    </row>
    <row r="91259" spans="1:9" x14ac:dyDescent="0.25">
      <c r="A91259" s="1" t="s">
        <v>91266</v>
      </c>
      <c r="B91259">
        <v>9.4249999999999989</v>
      </c>
      <c r="C91259">
        <v>16.855171897806606</v>
      </c>
      <c r="D91259">
        <v>11.948073919306625</v>
      </c>
      <c r="E91259">
        <v>4.9070979784999729</v>
      </c>
      <c r="F91259">
        <v>1</v>
      </c>
      <c r="G91259">
        <v>0</v>
      </c>
      <c r="H91259">
        <v>750000000</v>
      </c>
      <c r="I91259">
        <v>2</v>
      </c>
    </row>
    <row r="91260" spans="1:9" x14ac:dyDescent="0.25">
      <c r="A91260" s="1" t="s">
        <v>91267</v>
      </c>
      <c r="B91260">
        <v>7.1499999999999977</v>
      </c>
      <c r="C91260">
        <v>1.9396918410607693</v>
      </c>
      <c r="D91260">
        <v>1.0057202747159457</v>
      </c>
      <c r="E91260">
        <v>0.93397156634482359</v>
      </c>
      <c r="F91260">
        <v>0.19076020221856638</v>
      </c>
      <c r="G91260">
        <v>0</v>
      </c>
      <c r="H91260">
        <v>640625000</v>
      </c>
      <c r="I91260">
        <v>1</v>
      </c>
    </row>
    <row r="91261" spans="1:9" x14ac:dyDescent="0.25">
      <c r="A91261" s="1" t="s">
        <v>91268</v>
      </c>
      <c r="B91261">
        <v>7.2000000000000011</v>
      </c>
      <c r="C91261">
        <v>1.9421363907439648</v>
      </c>
      <c r="D91261">
        <v>1.0241732302343172</v>
      </c>
      <c r="E91261">
        <v>0.91796316050964766</v>
      </c>
      <c r="F91261">
        <v>0.19076020221856638</v>
      </c>
      <c r="G91261">
        <v>0</v>
      </c>
      <c r="H91261">
        <v>703125000</v>
      </c>
      <c r="I91261">
        <v>1</v>
      </c>
    </row>
    <row r="91262" spans="1:9" x14ac:dyDescent="0.25">
      <c r="A91262" s="1" t="s">
        <v>91269</v>
      </c>
      <c r="B91262">
        <v>58.900000000000553</v>
      </c>
      <c r="C91262">
        <v>328.68098407615003</v>
      </c>
      <c r="D91262">
        <v>244.67891879123727</v>
      </c>
      <c r="E91262">
        <v>84.002065284912661</v>
      </c>
      <c r="F91262">
        <v>1</v>
      </c>
      <c r="G91262">
        <v>0</v>
      </c>
      <c r="H91262">
        <v>3546875000</v>
      </c>
      <c r="I91262">
        <v>0</v>
      </c>
    </row>
    <row r="91263" spans="1:9" x14ac:dyDescent="0.25">
      <c r="A91263" s="1" t="s">
        <v>91270</v>
      </c>
      <c r="B91263">
        <v>7.2750000000000039</v>
      </c>
      <c r="C91263">
        <v>1.8592448627277309</v>
      </c>
      <c r="D91263">
        <v>0.90509348903649922</v>
      </c>
      <c r="E91263">
        <v>0.95415137369123171</v>
      </c>
      <c r="F91263">
        <v>-0.12632937844610703</v>
      </c>
      <c r="G91263">
        <v>0</v>
      </c>
      <c r="H91263">
        <v>656250000</v>
      </c>
      <c r="I91263">
        <v>1</v>
      </c>
    </row>
    <row r="91264" spans="1:9" x14ac:dyDescent="0.25">
      <c r="A91264" s="1" t="s">
        <v>91271</v>
      </c>
      <c r="B91264">
        <v>59.425000000000558</v>
      </c>
      <c r="C91264">
        <v>301.05313644720718</v>
      </c>
      <c r="D91264">
        <v>150.78444514728153</v>
      </c>
      <c r="E91264">
        <v>150.26869129992545</v>
      </c>
      <c r="F91264">
        <v>1</v>
      </c>
      <c r="G91264">
        <v>0</v>
      </c>
      <c r="H91264">
        <v>3468750000</v>
      </c>
      <c r="I91264">
        <v>0</v>
      </c>
    </row>
    <row r="91265" spans="1:9" x14ac:dyDescent="0.25">
      <c r="A91265" s="1" t="s">
        <v>91272</v>
      </c>
      <c r="B91265">
        <v>59.350000000000549</v>
      </c>
      <c r="C91265">
        <v>301.74546090048153</v>
      </c>
      <c r="D91265">
        <v>159.68571398162968</v>
      </c>
      <c r="E91265">
        <v>142.059746918852</v>
      </c>
      <c r="F91265">
        <v>-1</v>
      </c>
      <c r="G91265">
        <v>0</v>
      </c>
      <c r="H91265">
        <v>3375000000</v>
      </c>
      <c r="I91265">
        <v>0</v>
      </c>
    </row>
    <row r="91266" spans="1:9" x14ac:dyDescent="0.25">
      <c r="A91266" s="1" t="s">
        <v>91273</v>
      </c>
      <c r="B91266">
        <v>59.200000000000557</v>
      </c>
      <c r="C91266">
        <v>302.15783586441944</v>
      </c>
      <c r="D91266">
        <v>175.13540172419309</v>
      </c>
      <c r="E91266">
        <v>127.022434140226</v>
      </c>
      <c r="F91266">
        <v>1</v>
      </c>
      <c r="G91266">
        <v>0</v>
      </c>
      <c r="H91266">
        <v>3500000000</v>
      </c>
      <c r="I91266">
        <v>0</v>
      </c>
    </row>
    <row r="91267" spans="1:9" x14ac:dyDescent="0.25">
      <c r="A91267" s="1" t="s">
        <v>91274</v>
      </c>
      <c r="B91267">
        <v>58.475000000000577</v>
      </c>
      <c r="C91267">
        <v>481.06861394435009</v>
      </c>
      <c r="D91267">
        <v>19.298431570906285</v>
      </c>
      <c r="E91267">
        <v>461.77018237344384</v>
      </c>
      <c r="F91267">
        <v>1</v>
      </c>
      <c r="G91267">
        <v>0</v>
      </c>
      <c r="H91267">
        <v>2468750000</v>
      </c>
      <c r="I91267">
        <v>0</v>
      </c>
    </row>
    <row r="91268" spans="1:9" x14ac:dyDescent="0.25">
      <c r="A91268" s="1" t="s">
        <v>91275</v>
      </c>
      <c r="B91268">
        <v>58.650000000000553</v>
      </c>
      <c r="C91268">
        <v>325.72850319601929</v>
      </c>
      <c r="D91268">
        <v>273.12183224254574</v>
      </c>
      <c r="E91268">
        <v>52.606670953473262</v>
      </c>
      <c r="F91268">
        <v>1</v>
      </c>
      <c r="G91268">
        <v>0</v>
      </c>
      <c r="H91268">
        <v>3593750000</v>
      </c>
      <c r="I91268">
        <v>0</v>
      </c>
    </row>
    <row r="91269" spans="1:9" x14ac:dyDescent="0.25">
      <c r="A91269" s="1" t="s">
        <v>91276</v>
      </c>
      <c r="B91269">
        <v>57.525000000000546</v>
      </c>
      <c r="C91269">
        <v>333.21801104686051</v>
      </c>
      <c r="D91269">
        <v>296.38424891452553</v>
      </c>
      <c r="E91269">
        <v>36.833762132335089</v>
      </c>
      <c r="F91269">
        <v>1</v>
      </c>
      <c r="G91269">
        <v>0</v>
      </c>
      <c r="H91269">
        <v>3640625000</v>
      </c>
      <c r="I91269">
        <v>0</v>
      </c>
    </row>
    <row r="91270" spans="1:9" x14ac:dyDescent="0.25">
      <c r="A91270" s="1" t="s">
        <v>91277</v>
      </c>
      <c r="B91270">
        <v>21.5</v>
      </c>
      <c r="C91270">
        <v>8.9213243951141799</v>
      </c>
      <c r="D91270">
        <v>1.2508068790769578</v>
      </c>
      <c r="E91270">
        <v>7.6705175160371768</v>
      </c>
      <c r="F91270">
        <v>-0.99217670017750592</v>
      </c>
      <c r="G91270">
        <v>21.400000000000034</v>
      </c>
      <c r="H91270">
        <v>1453125000</v>
      </c>
      <c r="I91270">
        <v>0</v>
      </c>
    </row>
    <row r="91271" spans="1:9" x14ac:dyDescent="0.25">
      <c r="A91271" s="1" t="s">
        <v>91278</v>
      </c>
      <c r="B91271">
        <v>21.574999999999985</v>
      </c>
      <c r="C91271">
        <v>9.0124832749597701</v>
      </c>
      <c r="D91271">
        <v>1.2956146766930785</v>
      </c>
      <c r="E91271">
        <v>7.7168685982666769</v>
      </c>
      <c r="F91271">
        <v>-0.96906741719379363</v>
      </c>
      <c r="G91271">
        <v>21.500000000000036</v>
      </c>
      <c r="H91271">
        <v>1453125000</v>
      </c>
      <c r="I91271">
        <v>0</v>
      </c>
    </row>
    <row r="91272" spans="1:9" x14ac:dyDescent="0.25">
      <c r="A91272" s="1" t="s">
        <v>91279</v>
      </c>
      <c r="B91272">
        <v>20.300000000000018</v>
      </c>
      <c r="C91272">
        <v>3.8375552198775464</v>
      </c>
      <c r="D91272">
        <v>1.9346739703728826</v>
      </c>
      <c r="E91272">
        <v>1.9028812495046639</v>
      </c>
      <c r="F91272">
        <v>0.25675636036772653</v>
      </c>
      <c r="G91272">
        <v>20.200000000000017</v>
      </c>
      <c r="H91272">
        <v>1359375000</v>
      </c>
      <c r="I91272">
        <v>0</v>
      </c>
    </row>
    <row r="91273" spans="1:9" x14ac:dyDescent="0.25">
      <c r="A91273" s="1" t="s">
        <v>91280</v>
      </c>
      <c r="B91273">
        <v>22.599999999999994</v>
      </c>
      <c r="C91273">
        <v>16.934480765029924</v>
      </c>
      <c r="D91273">
        <v>11.609233140843831</v>
      </c>
      <c r="E91273">
        <v>5.3252476241860478</v>
      </c>
      <c r="F91273">
        <v>1</v>
      </c>
      <c r="G91273">
        <v>22.50000000000005</v>
      </c>
      <c r="H91273">
        <v>1500000000</v>
      </c>
      <c r="I91273">
        <v>0</v>
      </c>
    </row>
    <row r="91274" spans="1:9" x14ac:dyDescent="0.25">
      <c r="A91274" s="1" t="s">
        <v>91281</v>
      </c>
      <c r="B91274">
        <v>8.4750000000000014</v>
      </c>
      <c r="C91274">
        <v>15.273992583654007</v>
      </c>
      <c r="D91274">
        <v>11.004613062525909</v>
      </c>
      <c r="E91274">
        <v>4.2693795211281049</v>
      </c>
      <c r="F91274">
        <v>1</v>
      </c>
      <c r="G91274">
        <v>0</v>
      </c>
      <c r="H91274">
        <v>781250000</v>
      </c>
      <c r="I91274">
        <v>2</v>
      </c>
    </row>
    <row r="91275" spans="1:9" x14ac:dyDescent="0.25">
      <c r="A91275" s="1" t="s">
        <v>91282</v>
      </c>
      <c r="B91275">
        <v>6.2250000000000032</v>
      </c>
      <c r="C91275">
        <v>1.7636322965768416</v>
      </c>
      <c r="D91275">
        <v>1.0459674113677297</v>
      </c>
      <c r="E91275">
        <v>0.71766488520911187</v>
      </c>
      <c r="F91275">
        <v>0.25675636036772653</v>
      </c>
      <c r="G91275">
        <v>0</v>
      </c>
      <c r="H91275">
        <v>625000000</v>
      </c>
      <c r="I91275">
        <v>2</v>
      </c>
    </row>
    <row r="91276" spans="1:9" x14ac:dyDescent="0.25">
      <c r="A91276" s="1" t="s">
        <v>91283</v>
      </c>
      <c r="B91276">
        <v>6.5249999999999986</v>
      </c>
      <c r="C91276">
        <v>1.5340176215384926</v>
      </c>
      <c r="D91276">
        <v>0.82485732254835797</v>
      </c>
      <c r="E91276">
        <v>0.70916029899013466</v>
      </c>
      <c r="F91276">
        <v>0.19076020221856638</v>
      </c>
      <c r="G91276">
        <v>0</v>
      </c>
      <c r="H91276">
        <v>656250000</v>
      </c>
      <c r="I91276">
        <v>1</v>
      </c>
    </row>
    <row r="91277" spans="1:9" x14ac:dyDescent="0.25">
      <c r="A91277" s="1" t="s">
        <v>91284</v>
      </c>
      <c r="B91277">
        <v>6.6000000000000005</v>
      </c>
      <c r="C91277">
        <v>1.5695361914055783</v>
      </c>
      <c r="D91277">
        <v>0.84056657787202393</v>
      </c>
      <c r="E91277">
        <v>0.72896961353355438</v>
      </c>
      <c r="F91277">
        <v>0.19076020221856638</v>
      </c>
      <c r="G91277">
        <v>0</v>
      </c>
      <c r="H91277">
        <v>687500000</v>
      </c>
      <c r="I91277">
        <v>1</v>
      </c>
    </row>
    <row r="91278" spans="1:9" x14ac:dyDescent="0.25">
      <c r="A91278" s="1" t="s">
        <v>91285</v>
      </c>
      <c r="B91278">
        <v>47.275000000000368</v>
      </c>
      <c r="C91278">
        <v>257.23319911254163</v>
      </c>
      <c r="D91278">
        <v>232.3014326128818</v>
      </c>
      <c r="E91278">
        <v>24.931766499659819</v>
      </c>
      <c r="F91278">
        <v>1</v>
      </c>
      <c r="G91278">
        <v>0</v>
      </c>
      <c r="H91278">
        <v>3031250000</v>
      </c>
      <c r="I91278">
        <v>1</v>
      </c>
    </row>
    <row r="91279" spans="1:9" x14ac:dyDescent="0.25">
      <c r="A91279" s="1" t="s">
        <v>91286</v>
      </c>
      <c r="B91279">
        <v>59.000000000000554</v>
      </c>
      <c r="C91279">
        <v>335.89468967339008</v>
      </c>
      <c r="D91279">
        <v>304.33495071472112</v>
      </c>
      <c r="E91279">
        <v>31.559738958669008</v>
      </c>
      <c r="F91279">
        <v>1</v>
      </c>
      <c r="G91279">
        <v>0</v>
      </c>
      <c r="H91279">
        <v>3531250000</v>
      </c>
      <c r="I91279">
        <v>0</v>
      </c>
    </row>
    <row r="91280" spans="1:9" x14ac:dyDescent="0.25">
      <c r="A91280" s="1" t="s">
        <v>91287</v>
      </c>
      <c r="B91280">
        <v>59.725000000000584</v>
      </c>
      <c r="C91280">
        <v>310.05357137747569</v>
      </c>
      <c r="D91280">
        <v>155.94142329377345</v>
      </c>
      <c r="E91280">
        <v>154.11214808370227</v>
      </c>
      <c r="F91280">
        <v>1</v>
      </c>
      <c r="G91280">
        <v>0</v>
      </c>
      <c r="H91280">
        <v>3343750000</v>
      </c>
      <c r="I91280">
        <v>0</v>
      </c>
    </row>
    <row r="91281" spans="1:9" x14ac:dyDescent="0.25">
      <c r="A91281" s="1" t="s">
        <v>91288</v>
      </c>
      <c r="B91281">
        <v>59.350000000000549</v>
      </c>
      <c r="C91281">
        <v>301.72087750155089</v>
      </c>
      <c r="D91281">
        <v>159.66696506808489</v>
      </c>
      <c r="E91281">
        <v>142.05391243346617</v>
      </c>
      <c r="F91281">
        <v>-1</v>
      </c>
      <c r="G91281">
        <v>0</v>
      </c>
      <c r="H91281">
        <v>3500000000</v>
      </c>
      <c r="I91281">
        <v>0</v>
      </c>
    </row>
    <row r="91282" spans="1:9" x14ac:dyDescent="0.25">
      <c r="A91282" s="1" t="s">
        <v>91289</v>
      </c>
      <c r="B91282">
        <v>58.025000000000524</v>
      </c>
      <c r="C91282">
        <v>388.82510546219623</v>
      </c>
      <c r="D91282">
        <v>362.64038759474039</v>
      </c>
      <c r="E91282">
        <v>26.184717867455682</v>
      </c>
      <c r="F91282">
        <v>1</v>
      </c>
      <c r="G91282">
        <v>0</v>
      </c>
      <c r="H91282">
        <v>3484375000</v>
      </c>
      <c r="I91282">
        <v>0</v>
      </c>
    </row>
    <row r="91283" spans="1:9" x14ac:dyDescent="0.25">
      <c r="A91283" s="1" t="s">
        <v>91290</v>
      </c>
      <c r="B91283">
        <v>59.375000000000561</v>
      </c>
      <c r="C91283">
        <v>299.05818352259655</v>
      </c>
      <c r="D91283">
        <v>151.08685359385143</v>
      </c>
      <c r="E91283">
        <v>147.97132992874529</v>
      </c>
      <c r="F91283">
        <v>1</v>
      </c>
      <c r="G91283">
        <v>0</v>
      </c>
      <c r="H91283">
        <v>3453125000</v>
      </c>
      <c r="I91283">
        <v>0</v>
      </c>
    </row>
    <row r="91284" spans="1:9" x14ac:dyDescent="0.25">
      <c r="A91284" s="1" t="s">
        <v>91291</v>
      </c>
      <c r="B91284">
        <v>6.2250000000000014</v>
      </c>
      <c r="C91284">
        <v>1.9944867874809233</v>
      </c>
      <c r="D91284">
        <v>1.0320912319082249</v>
      </c>
      <c r="E91284">
        <v>0.9623955555726984</v>
      </c>
      <c r="F91284">
        <v>-0.25675636036772653</v>
      </c>
      <c r="G91284">
        <v>0</v>
      </c>
      <c r="H91284">
        <v>593750000</v>
      </c>
      <c r="I91284">
        <v>2</v>
      </c>
    </row>
    <row r="91285" spans="1:9" x14ac:dyDescent="0.25">
      <c r="A91285" s="1" t="s">
        <v>91292</v>
      </c>
      <c r="B91285">
        <v>55.55000000000048</v>
      </c>
      <c r="C91285">
        <v>283.07233031382555</v>
      </c>
      <c r="D91285">
        <v>187.47273479917601</v>
      </c>
      <c r="E91285">
        <v>95.599595514649607</v>
      </c>
      <c r="F91285">
        <v>1</v>
      </c>
      <c r="G91285">
        <v>0</v>
      </c>
      <c r="H91285">
        <v>3765625000</v>
      </c>
      <c r="I91285">
        <v>0</v>
      </c>
    </row>
    <row r="91286" spans="1:9" x14ac:dyDescent="0.25">
      <c r="A91286" s="1" t="s">
        <v>91293</v>
      </c>
      <c r="B91286">
        <v>43.550000000000345</v>
      </c>
      <c r="C91286">
        <v>126.98773539921498</v>
      </c>
      <c r="D91286">
        <v>38.459047423579527</v>
      </c>
      <c r="E91286">
        <v>88.528687975635847</v>
      </c>
      <c r="F91286">
        <v>1</v>
      </c>
      <c r="G91286">
        <v>45.200000000000372</v>
      </c>
      <c r="H91286">
        <v>2796875000</v>
      </c>
      <c r="I91286">
        <v>0</v>
      </c>
    </row>
    <row r="91287" spans="1:9" x14ac:dyDescent="0.25">
      <c r="A91287" s="1" t="s">
        <v>91294</v>
      </c>
      <c r="B91287">
        <v>6.6499999999999968</v>
      </c>
      <c r="C91287">
        <v>1.8457900225962875</v>
      </c>
      <c r="D91287">
        <v>1.1419017296920675</v>
      </c>
      <c r="E91287">
        <v>0.70388829290422006</v>
      </c>
      <c r="F91287">
        <v>-0.19076020221856638</v>
      </c>
      <c r="G91287">
        <v>0</v>
      </c>
      <c r="H91287">
        <v>687500000</v>
      </c>
      <c r="I91287">
        <v>1</v>
      </c>
    </row>
    <row r="91288" spans="1:9" x14ac:dyDescent="0.25">
      <c r="A91288" s="1" t="s">
        <v>91295</v>
      </c>
      <c r="B91288">
        <v>18.874999999999986</v>
      </c>
      <c r="C91288">
        <v>83.433088963758877</v>
      </c>
      <c r="D91288">
        <v>10.63358250835784</v>
      </c>
      <c r="E91288">
        <v>72.799506455401058</v>
      </c>
      <c r="F91288">
        <v>1</v>
      </c>
      <c r="G91288">
        <v>0</v>
      </c>
      <c r="H91288">
        <v>1203125000</v>
      </c>
      <c r="I91288">
        <v>2</v>
      </c>
    </row>
    <row r="91289" spans="1:9" x14ac:dyDescent="0.25">
      <c r="A91289" s="1" t="s">
        <v>91296</v>
      </c>
      <c r="B91289">
        <v>35.775000000000155</v>
      </c>
      <c r="C91289">
        <v>108.99777776791242</v>
      </c>
      <c r="D91289">
        <v>13.650124408938375</v>
      </c>
      <c r="E91289">
        <v>95.347653358973218</v>
      </c>
      <c r="F91289">
        <v>1</v>
      </c>
      <c r="G91289">
        <v>36.000000000000242</v>
      </c>
      <c r="H91289">
        <v>2218750000</v>
      </c>
      <c r="I91289">
        <v>0</v>
      </c>
    </row>
    <row r="91290" spans="1:9" x14ac:dyDescent="0.25">
      <c r="A91290" s="1" t="s">
        <v>91297</v>
      </c>
      <c r="B91290">
        <v>55.600000000000492</v>
      </c>
      <c r="C91290">
        <v>482.24161384217558</v>
      </c>
      <c r="D91290">
        <v>481.97435453909088</v>
      </c>
      <c r="E91290">
        <v>0.2672593030847219</v>
      </c>
      <c r="F91290">
        <v>1</v>
      </c>
      <c r="G91290">
        <v>0</v>
      </c>
      <c r="H91290">
        <v>3515625000</v>
      </c>
      <c r="I91290">
        <v>0</v>
      </c>
    </row>
    <row r="91291" spans="1:9" x14ac:dyDescent="0.25">
      <c r="A91291" s="1" t="s">
        <v>91298</v>
      </c>
      <c r="B91291">
        <v>7.8249999999999966</v>
      </c>
      <c r="C91291">
        <v>3.3636746893738163</v>
      </c>
      <c r="D91291">
        <v>2.074177932082788</v>
      </c>
      <c r="E91291">
        <v>1.2894967572910283</v>
      </c>
      <c r="F91291">
        <v>0.25675636036772698</v>
      </c>
      <c r="G91291">
        <v>0</v>
      </c>
      <c r="H91291">
        <v>656250000</v>
      </c>
      <c r="I91291">
        <v>2</v>
      </c>
    </row>
    <row r="91292" spans="1:9" x14ac:dyDescent="0.25">
      <c r="A91292" s="1" t="s">
        <v>91299</v>
      </c>
      <c r="B91292">
        <v>7.7250000000000023</v>
      </c>
      <c r="C91292">
        <v>3.4203164779729733</v>
      </c>
      <c r="D91292">
        <v>1.8388627571449745</v>
      </c>
      <c r="E91292">
        <v>1.5814537208279988</v>
      </c>
      <c r="F91292">
        <v>0.2905268567319168</v>
      </c>
      <c r="G91292">
        <v>0</v>
      </c>
      <c r="H91292">
        <v>703125000</v>
      </c>
      <c r="I91292">
        <v>1</v>
      </c>
    </row>
    <row r="91293" spans="1:9" x14ac:dyDescent="0.25">
      <c r="A91293" s="1" t="s">
        <v>91300</v>
      </c>
      <c r="B91293">
        <v>7.7249999999999988</v>
      </c>
      <c r="C91293">
        <v>2.8191878999942372</v>
      </c>
      <c r="D91293">
        <v>1.4511697505542918</v>
      </c>
      <c r="E91293">
        <v>1.3680181494399455</v>
      </c>
      <c r="F91293">
        <v>0.25675636036772653</v>
      </c>
      <c r="G91293">
        <v>0</v>
      </c>
      <c r="H91293">
        <v>687500000</v>
      </c>
      <c r="I91293">
        <v>1</v>
      </c>
    </row>
    <row r="91294" spans="1:9" x14ac:dyDescent="0.25">
      <c r="A91294" s="1" t="s">
        <v>91301</v>
      </c>
      <c r="B91294">
        <v>20.199999999999996</v>
      </c>
      <c r="C91294">
        <v>4.2497068925109041</v>
      </c>
      <c r="D91294">
        <v>2.1658314904188942</v>
      </c>
      <c r="E91294">
        <v>2.0838754020920067</v>
      </c>
      <c r="F91294">
        <v>-0.25675636036772653</v>
      </c>
      <c r="G91294">
        <v>20.100000000000016</v>
      </c>
      <c r="H91294">
        <v>1453125000</v>
      </c>
      <c r="I91294">
        <v>0</v>
      </c>
    </row>
    <row r="91295" spans="1:9" x14ac:dyDescent="0.25">
      <c r="A91295" s="1" t="s">
        <v>91302</v>
      </c>
      <c r="B91295">
        <v>20.200000000000024</v>
      </c>
      <c r="C91295">
        <v>3.8531980724396995</v>
      </c>
      <c r="D91295">
        <v>1.9974397157546253</v>
      </c>
      <c r="E91295">
        <v>1.8557583566850742</v>
      </c>
      <c r="F91295">
        <v>-0.25675636036772653</v>
      </c>
      <c r="G91295">
        <v>20.100000000000016</v>
      </c>
      <c r="H91295">
        <v>1390625000</v>
      </c>
      <c r="I91295">
        <v>0</v>
      </c>
    </row>
    <row r="91296" spans="1:9" x14ac:dyDescent="0.25">
      <c r="A91296" s="1" t="s">
        <v>91303</v>
      </c>
      <c r="B91296">
        <v>59.425000000000558</v>
      </c>
      <c r="C91296">
        <v>301.05313644720718</v>
      </c>
      <c r="D91296">
        <v>150.78444514728153</v>
      </c>
      <c r="E91296">
        <v>150.26869129992545</v>
      </c>
      <c r="F91296">
        <v>1</v>
      </c>
      <c r="G91296">
        <v>0</v>
      </c>
      <c r="H91296">
        <v>3359375000</v>
      </c>
      <c r="I91296">
        <v>0</v>
      </c>
    </row>
    <row r="91297" spans="1:9" x14ac:dyDescent="0.25">
      <c r="A91297" s="1" t="s">
        <v>91304</v>
      </c>
      <c r="B91297">
        <v>59.775000000000588</v>
      </c>
      <c r="C91297">
        <v>306.97410658909155</v>
      </c>
      <c r="D91297">
        <v>152.98674515735351</v>
      </c>
      <c r="E91297">
        <v>153.98736143173815</v>
      </c>
      <c r="F91297">
        <v>-1</v>
      </c>
      <c r="G91297">
        <v>0</v>
      </c>
      <c r="H91297">
        <v>3406250000</v>
      </c>
      <c r="I91297">
        <v>0</v>
      </c>
    </row>
    <row r="91298" spans="1:9" x14ac:dyDescent="0.25">
      <c r="A91298" s="1" t="s">
        <v>91305</v>
      </c>
      <c r="B91298">
        <v>59.275000000000503</v>
      </c>
      <c r="C91298">
        <v>266.59497128201122</v>
      </c>
      <c r="D91298">
        <v>143.50180649041971</v>
      </c>
      <c r="E91298">
        <v>123.09316479159176</v>
      </c>
      <c r="F91298">
        <v>1</v>
      </c>
      <c r="G91298">
        <v>0</v>
      </c>
      <c r="H91298">
        <v>3625000000</v>
      </c>
      <c r="I91298">
        <v>0</v>
      </c>
    </row>
    <row r="91299" spans="1:9" x14ac:dyDescent="0.25">
      <c r="A91299" s="1" t="s">
        <v>91306</v>
      </c>
      <c r="B91299">
        <v>58.675000000000516</v>
      </c>
      <c r="C91299">
        <v>322.16436354098198</v>
      </c>
      <c r="D91299">
        <v>248.59942883707109</v>
      </c>
      <c r="E91299">
        <v>73.564934703910822</v>
      </c>
      <c r="F91299">
        <v>1</v>
      </c>
      <c r="G91299">
        <v>0</v>
      </c>
      <c r="H91299">
        <v>3500000000</v>
      </c>
      <c r="I91299">
        <v>0</v>
      </c>
    </row>
    <row r="91300" spans="1:9" x14ac:dyDescent="0.25">
      <c r="A91300" s="1" t="s">
        <v>91307</v>
      </c>
      <c r="B91300">
        <v>13.074999999999976</v>
      </c>
      <c r="C91300">
        <v>2.5059688636583535</v>
      </c>
      <c r="D91300">
        <v>1.3215792625872456</v>
      </c>
      <c r="E91300">
        <v>1.1843896010711079</v>
      </c>
      <c r="F91300">
        <v>-0.25675636036772653</v>
      </c>
      <c r="G91300">
        <v>0</v>
      </c>
      <c r="H91300">
        <v>1062500000</v>
      </c>
      <c r="I91300">
        <v>1</v>
      </c>
    </row>
    <row r="91301" spans="1:9" x14ac:dyDescent="0.25">
      <c r="A91301" s="1" t="s">
        <v>91308</v>
      </c>
      <c r="B91301">
        <v>58.650000000000453</v>
      </c>
      <c r="C91301">
        <v>315.37360908296716</v>
      </c>
      <c r="D91301">
        <v>284.66204130126334</v>
      </c>
      <c r="E91301">
        <v>30.711567781703753</v>
      </c>
      <c r="F91301">
        <v>1</v>
      </c>
      <c r="G91301">
        <v>0</v>
      </c>
      <c r="H91301">
        <v>3609375000</v>
      </c>
      <c r="I91301">
        <v>0</v>
      </c>
    </row>
    <row r="91302" spans="1:9" x14ac:dyDescent="0.25">
      <c r="A91302" s="1" t="s">
        <v>91309</v>
      </c>
      <c r="B91302">
        <v>22.725000000000026</v>
      </c>
      <c r="C91302">
        <v>57.761379488138367</v>
      </c>
      <c r="D91302">
        <v>32.164300928368185</v>
      </c>
      <c r="E91302">
        <v>25.597078559770186</v>
      </c>
      <c r="F91302">
        <v>1</v>
      </c>
      <c r="G91302">
        <v>0</v>
      </c>
      <c r="H91302">
        <v>1781250000</v>
      </c>
      <c r="I91302">
        <v>1</v>
      </c>
    </row>
    <row r="91303" spans="1:9" x14ac:dyDescent="0.25">
      <c r="A91303" s="1" t="s">
        <v>91310</v>
      </c>
      <c r="B91303">
        <v>20.124999999999993</v>
      </c>
      <c r="C91303">
        <v>38.550666358963937</v>
      </c>
      <c r="D91303">
        <v>19.413491318786789</v>
      </c>
      <c r="E91303">
        <v>19.137175040177155</v>
      </c>
      <c r="F91303">
        <v>1</v>
      </c>
      <c r="G91303">
        <v>0</v>
      </c>
      <c r="H91303">
        <v>1546875000</v>
      </c>
      <c r="I91303">
        <v>1</v>
      </c>
    </row>
    <row r="91304" spans="1:9" x14ac:dyDescent="0.25">
      <c r="A91304" s="1" t="s">
        <v>91311</v>
      </c>
      <c r="B91304">
        <v>13.299999999999974</v>
      </c>
      <c r="C91304">
        <v>2.1740222810067085</v>
      </c>
      <c r="D91304">
        <v>1.4808355982421246</v>
      </c>
      <c r="E91304">
        <v>0.69318668276458384</v>
      </c>
      <c r="F91304">
        <v>-0.12632937844610881</v>
      </c>
      <c r="G91304">
        <v>0</v>
      </c>
      <c r="H91304">
        <v>1093750000</v>
      </c>
      <c r="I91304">
        <v>2</v>
      </c>
    </row>
    <row r="91305" spans="1:9" x14ac:dyDescent="0.25">
      <c r="A91305" s="1" t="s">
        <v>91312</v>
      </c>
      <c r="B91305">
        <v>50.050000000000317</v>
      </c>
      <c r="C91305">
        <v>224.20511495789773</v>
      </c>
      <c r="D91305">
        <v>43.314487051188657</v>
      </c>
      <c r="E91305">
        <v>180.89062790670926</v>
      </c>
      <c r="F91305">
        <v>1</v>
      </c>
      <c r="G91305">
        <v>0</v>
      </c>
      <c r="H91305">
        <v>3046875000</v>
      </c>
      <c r="I91305">
        <v>1</v>
      </c>
    </row>
    <row r="91306" spans="1:9" x14ac:dyDescent="0.25">
      <c r="A91306" s="1" t="s">
        <v>91313</v>
      </c>
      <c r="B91306">
        <v>58.850000000000527</v>
      </c>
      <c r="C91306">
        <v>331.24172402011715</v>
      </c>
      <c r="D91306">
        <v>94.942946303039491</v>
      </c>
      <c r="E91306">
        <v>236.29877771707734</v>
      </c>
      <c r="F91306">
        <v>1</v>
      </c>
      <c r="G91306">
        <v>0</v>
      </c>
      <c r="H91306">
        <v>3218750000</v>
      </c>
      <c r="I91306">
        <v>0</v>
      </c>
    </row>
    <row r="91307" spans="1:9" x14ac:dyDescent="0.25">
      <c r="A91307" s="1" t="s">
        <v>91314</v>
      </c>
      <c r="B91307">
        <v>58.775000000000539</v>
      </c>
      <c r="C91307">
        <v>341.60127859161906</v>
      </c>
      <c r="D91307">
        <v>84.009238071764386</v>
      </c>
      <c r="E91307">
        <v>257.59204051985455</v>
      </c>
      <c r="F91307">
        <v>1</v>
      </c>
      <c r="G91307">
        <v>0</v>
      </c>
      <c r="H91307">
        <v>3078125000</v>
      </c>
      <c r="I91307">
        <v>0</v>
      </c>
    </row>
    <row r="91308" spans="1:9" x14ac:dyDescent="0.25">
      <c r="A91308" s="1" t="s">
        <v>91315</v>
      </c>
      <c r="B91308">
        <v>13.149999999999979</v>
      </c>
      <c r="C91308">
        <v>2.1026877297178177</v>
      </c>
      <c r="D91308">
        <v>1.1560586840214486</v>
      </c>
      <c r="E91308">
        <v>0.94662904569636908</v>
      </c>
      <c r="F91308">
        <v>0.19076020221856638</v>
      </c>
      <c r="G91308">
        <v>0</v>
      </c>
      <c r="H91308">
        <v>1062500000</v>
      </c>
      <c r="I91308">
        <v>1</v>
      </c>
    </row>
    <row r="91309" spans="1:9" x14ac:dyDescent="0.25">
      <c r="A91309" s="1" t="s">
        <v>91316</v>
      </c>
      <c r="B91309">
        <v>13.19999999999998</v>
      </c>
      <c r="C91309">
        <v>1.9340389972497776</v>
      </c>
      <c r="D91309">
        <v>1.0080035551468454</v>
      </c>
      <c r="E91309">
        <v>0.9260354421029322</v>
      </c>
      <c r="F91309">
        <v>0.19076020221856638</v>
      </c>
      <c r="G91309">
        <v>0</v>
      </c>
      <c r="H91309">
        <v>1140625000</v>
      </c>
      <c r="I91309">
        <v>1</v>
      </c>
    </row>
    <row r="91310" spans="1:9" x14ac:dyDescent="0.25">
      <c r="A91310" s="1" t="s">
        <v>91317</v>
      </c>
      <c r="B91310">
        <v>13.25</v>
      </c>
      <c r="C91310">
        <v>1.6809127060980877</v>
      </c>
      <c r="D91310">
        <v>0.737862716450147</v>
      </c>
      <c r="E91310">
        <v>0.94304998964794073</v>
      </c>
      <c r="F91310">
        <v>0.12632937844610881</v>
      </c>
      <c r="G91310">
        <v>0</v>
      </c>
      <c r="H91310">
        <v>1156250000</v>
      </c>
      <c r="I91310">
        <v>2</v>
      </c>
    </row>
    <row r="91311" spans="1:9" x14ac:dyDescent="0.25">
      <c r="A91311" s="1" t="s">
        <v>91318</v>
      </c>
      <c r="B91311">
        <v>13.29999999999999</v>
      </c>
      <c r="C91311">
        <v>1.5551122100389501</v>
      </c>
      <c r="D91311">
        <v>0.6903134875818373</v>
      </c>
      <c r="E91311">
        <v>0.86479872245711276</v>
      </c>
      <c r="F91311">
        <v>-0.12632937844610748</v>
      </c>
      <c r="G91311">
        <v>0</v>
      </c>
      <c r="H91311">
        <v>1125000000</v>
      </c>
      <c r="I91311">
        <v>1</v>
      </c>
    </row>
    <row r="91312" spans="1:9" x14ac:dyDescent="0.25">
      <c r="A91312" s="1" t="s">
        <v>91319</v>
      </c>
      <c r="B91312">
        <v>59.275000000000482</v>
      </c>
      <c r="C91312">
        <v>271.42616660881396</v>
      </c>
      <c r="D91312">
        <v>159.55988816738349</v>
      </c>
      <c r="E91312">
        <v>111.86627844143037</v>
      </c>
      <c r="F91312">
        <v>1</v>
      </c>
      <c r="G91312">
        <v>0</v>
      </c>
      <c r="H91312">
        <v>3578125000</v>
      </c>
      <c r="I91312">
        <v>0</v>
      </c>
    </row>
    <row r="91313" spans="1:9" x14ac:dyDescent="0.25">
      <c r="A91313" s="1" t="s">
        <v>91320</v>
      </c>
      <c r="B91313">
        <v>59.150000000000453</v>
      </c>
      <c r="C91313">
        <v>268.17712605532665</v>
      </c>
      <c r="D91313">
        <v>154.9566538411228</v>
      </c>
      <c r="E91313">
        <v>113.22047221420367</v>
      </c>
      <c r="F91313">
        <v>-1</v>
      </c>
      <c r="G91313">
        <v>0</v>
      </c>
      <c r="H91313">
        <v>3640625000</v>
      </c>
      <c r="I91313">
        <v>0</v>
      </c>
    </row>
    <row r="91314" spans="1:9" x14ac:dyDescent="0.25">
      <c r="A91314" s="1" t="s">
        <v>91321</v>
      </c>
      <c r="B91314">
        <v>59.275000000000503</v>
      </c>
      <c r="C91314">
        <v>266.59497128201122</v>
      </c>
      <c r="D91314">
        <v>143.50180649041971</v>
      </c>
      <c r="E91314">
        <v>123.09316479159176</v>
      </c>
      <c r="F91314">
        <v>1</v>
      </c>
      <c r="G91314">
        <v>0</v>
      </c>
      <c r="H91314">
        <v>3546875000</v>
      </c>
      <c r="I91314">
        <v>0</v>
      </c>
    </row>
    <row r="91315" spans="1:9" x14ac:dyDescent="0.25">
      <c r="A91315" s="1" t="s">
        <v>91322</v>
      </c>
      <c r="B91315">
        <v>59.150000000000503</v>
      </c>
      <c r="C91315">
        <v>271.39738569767002</v>
      </c>
      <c r="D91315">
        <v>172.52170746421996</v>
      </c>
      <c r="E91315">
        <v>98.875678233450145</v>
      </c>
      <c r="F91315">
        <v>1</v>
      </c>
      <c r="G91315">
        <v>0</v>
      </c>
      <c r="H91315">
        <v>3531250000</v>
      </c>
      <c r="I91315">
        <v>0</v>
      </c>
    </row>
    <row r="91316" spans="1:9" x14ac:dyDescent="0.25">
      <c r="A91316" s="1" t="s">
        <v>91323</v>
      </c>
      <c r="B91316">
        <v>58.650000000000482</v>
      </c>
      <c r="C91316">
        <v>344.41706723736769</v>
      </c>
      <c r="D91316">
        <v>319.25000828839256</v>
      </c>
      <c r="E91316">
        <v>25.167058948975082</v>
      </c>
      <c r="F91316">
        <v>1</v>
      </c>
      <c r="G91316">
        <v>0</v>
      </c>
      <c r="H91316">
        <v>3640625000</v>
      </c>
      <c r="I91316">
        <v>0</v>
      </c>
    </row>
    <row r="91317" spans="1:9" x14ac:dyDescent="0.25">
      <c r="A91317" s="1" t="s">
        <v>91324</v>
      </c>
      <c r="B91317">
        <v>59.350000000000513</v>
      </c>
      <c r="C91317">
        <v>279.25223552489649</v>
      </c>
      <c r="D91317">
        <v>77.137615670726589</v>
      </c>
      <c r="E91317">
        <v>202.11461985416992</v>
      </c>
      <c r="F91317">
        <v>-0.99917695888521951</v>
      </c>
      <c r="G91317">
        <v>0</v>
      </c>
      <c r="H91317">
        <v>3421875000</v>
      </c>
      <c r="I91317">
        <v>0</v>
      </c>
    </row>
    <row r="91318" spans="1:9" x14ac:dyDescent="0.25">
      <c r="A91318" s="1" t="s">
        <v>91325</v>
      </c>
      <c r="B91318">
        <v>21.574999999999982</v>
      </c>
      <c r="C91318">
        <v>8.1025103320515885</v>
      </c>
      <c r="D91318">
        <v>0.8148285197833065</v>
      </c>
      <c r="E91318">
        <v>7.2876818122682518</v>
      </c>
      <c r="F91318">
        <v>-0.99217670017750592</v>
      </c>
      <c r="G91318">
        <v>21.500000000000036</v>
      </c>
      <c r="H91318">
        <v>1437500000</v>
      </c>
      <c r="I91318">
        <v>0</v>
      </c>
    </row>
    <row r="91319" spans="1:9" x14ac:dyDescent="0.25">
      <c r="A91319" s="1" t="s">
        <v>91326</v>
      </c>
      <c r="B91319">
        <v>21.599999999999984</v>
      </c>
      <c r="C91319">
        <v>8.1512328180425833</v>
      </c>
      <c r="D91319">
        <v>0.86153405611304468</v>
      </c>
      <c r="E91319">
        <v>7.2896987619295359</v>
      </c>
      <c r="F91319">
        <v>-0.96906741719379363</v>
      </c>
      <c r="G91319">
        <v>21.500000000000036</v>
      </c>
      <c r="H91319">
        <v>1468750000</v>
      </c>
      <c r="I91319">
        <v>0</v>
      </c>
    </row>
    <row r="91320" spans="1:9" x14ac:dyDescent="0.25">
      <c r="A91320" s="1" t="s">
        <v>91327</v>
      </c>
      <c r="B91320">
        <v>20.300000000000004</v>
      </c>
      <c r="C91320">
        <v>3.162482936302776</v>
      </c>
      <c r="D91320">
        <v>1.5811793784519028</v>
      </c>
      <c r="E91320">
        <v>1.5813035578508732</v>
      </c>
      <c r="F91320">
        <v>0.25675636036772653</v>
      </c>
      <c r="G91320">
        <v>20.200000000000017</v>
      </c>
      <c r="H91320">
        <v>1406250000</v>
      </c>
      <c r="I91320">
        <v>0</v>
      </c>
    </row>
    <row r="91321" spans="1:9" x14ac:dyDescent="0.25">
      <c r="A91321" s="1" t="s">
        <v>91328</v>
      </c>
      <c r="B91321">
        <v>22.599999999999987</v>
      </c>
      <c r="C91321">
        <v>15.277274431290399</v>
      </c>
      <c r="D91321">
        <v>10.650660250232553</v>
      </c>
      <c r="E91321">
        <v>4.6266141810578461</v>
      </c>
      <c r="F91321">
        <v>1</v>
      </c>
      <c r="G91321">
        <v>22.50000000000005</v>
      </c>
      <c r="H91321">
        <v>1515625000</v>
      </c>
      <c r="I91321">
        <v>0</v>
      </c>
    </row>
    <row r="91322" spans="1:9" x14ac:dyDescent="0.25">
      <c r="A91322" s="1" t="s">
        <v>91329</v>
      </c>
      <c r="B91322">
        <v>58.625000000000504</v>
      </c>
      <c r="C91322">
        <v>347.32530983511026</v>
      </c>
      <c r="D91322">
        <v>31.885501238931511</v>
      </c>
      <c r="E91322">
        <v>315.43980859617886</v>
      </c>
      <c r="F91322">
        <v>1</v>
      </c>
      <c r="G91322">
        <v>0</v>
      </c>
      <c r="H91322">
        <v>3078125000</v>
      </c>
      <c r="I91322">
        <v>0</v>
      </c>
    </row>
    <row r="91323" spans="1:9" x14ac:dyDescent="0.25">
      <c r="A91323" s="1" t="s">
        <v>91330</v>
      </c>
      <c r="B91323">
        <v>58.575000000000458</v>
      </c>
      <c r="C91323">
        <v>351.77756617033475</v>
      </c>
      <c r="D91323">
        <v>31.254994042192969</v>
      </c>
      <c r="E91323">
        <v>320.5225721281418</v>
      </c>
      <c r="F91323">
        <v>1</v>
      </c>
      <c r="G91323">
        <v>0</v>
      </c>
      <c r="H91323">
        <v>3046875000</v>
      </c>
      <c r="I91323">
        <v>0</v>
      </c>
    </row>
    <row r="91324" spans="1:9" x14ac:dyDescent="0.25">
      <c r="A91324" s="1" t="s">
        <v>91331</v>
      </c>
      <c r="B91324">
        <v>12.549999999999978</v>
      </c>
      <c r="C91324">
        <v>1.5300707436503993</v>
      </c>
      <c r="D91324">
        <v>0.8287816170556499</v>
      </c>
      <c r="E91324">
        <v>0.7012891265947494</v>
      </c>
      <c r="F91324">
        <v>0.19076020221856638</v>
      </c>
      <c r="G91324">
        <v>0</v>
      </c>
      <c r="H91324">
        <v>1046875000</v>
      </c>
      <c r="I91324">
        <v>1</v>
      </c>
    </row>
    <row r="91325" spans="1:9" x14ac:dyDescent="0.25">
      <c r="A91325" s="1" t="s">
        <v>91332</v>
      </c>
      <c r="B91325">
        <v>12.599999999999982</v>
      </c>
      <c r="C91325">
        <v>1.5854252703512062</v>
      </c>
      <c r="D91325">
        <v>0.82494487747577461</v>
      </c>
      <c r="E91325">
        <v>0.76048039287543157</v>
      </c>
      <c r="F91325">
        <v>0.19076020221856638</v>
      </c>
      <c r="G91325">
        <v>0</v>
      </c>
      <c r="H91325">
        <v>1031250000</v>
      </c>
      <c r="I91325">
        <v>1</v>
      </c>
    </row>
    <row r="91326" spans="1:9" x14ac:dyDescent="0.25">
      <c r="A91326" s="1" t="s">
        <v>91333</v>
      </c>
      <c r="B91326">
        <v>19.824999999999989</v>
      </c>
      <c r="C91326">
        <v>42.845297493382404</v>
      </c>
      <c r="D91326">
        <v>33.996055473925892</v>
      </c>
      <c r="E91326">
        <v>8.8492420194565149</v>
      </c>
      <c r="F91326">
        <v>1</v>
      </c>
      <c r="G91326">
        <v>0</v>
      </c>
      <c r="H91326">
        <v>1421875000</v>
      </c>
      <c r="I91326">
        <v>1</v>
      </c>
    </row>
    <row r="91327" spans="1:9" x14ac:dyDescent="0.25">
      <c r="A91327" s="1" t="s">
        <v>91334</v>
      </c>
      <c r="B91327">
        <v>59.300000000000473</v>
      </c>
      <c r="C91327">
        <v>299.02107700391667</v>
      </c>
      <c r="D91327">
        <v>269.69073794968853</v>
      </c>
      <c r="E91327">
        <v>29.330339054228205</v>
      </c>
      <c r="F91327">
        <v>1</v>
      </c>
      <c r="G91327">
        <v>0</v>
      </c>
      <c r="H91327">
        <v>3578125000</v>
      </c>
      <c r="I91327">
        <v>0</v>
      </c>
    </row>
    <row r="91328" spans="1:9" x14ac:dyDescent="0.25">
      <c r="A91328" s="1" t="s">
        <v>91335</v>
      </c>
      <c r="B91328">
        <v>59.275000000000482</v>
      </c>
      <c r="C91328">
        <v>271.42616660881396</v>
      </c>
      <c r="D91328">
        <v>159.55988816738349</v>
      </c>
      <c r="E91328">
        <v>111.86627844143037</v>
      </c>
      <c r="F91328">
        <v>1</v>
      </c>
      <c r="G91328">
        <v>0</v>
      </c>
      <c r="H91328">
        <v>3609375000</v>
      </c>
      <c r="I91328">
        <v>0</v>
      </c>
    </row>
    <row r="91329" spans="1:9" x14ac:dyDescent="0.25">
      <c r="A91329" s="1" t="s">
        <v>91336</v>
      </c>
      <c r="B91329">
        <v>59.150000000000453</v>
      </c>
      <c r="C91329">
        <v>268.17712605532665</v>
      </c>
      <c r="D91329">
        <v>154.9566538411228</v>
      </c>
      <c r="E91329">
        <v>113.22047221420367</v>
      </c>
      <c r="F91329">
        <v>-1</v>
      </c>
      <c r="G91329">
        <v>0</v>
      </c>
      <c r="H91329">
        <v>3515625000</v>
      </c>
      <c r="I91329">
        <v>0</v>
      </c>
    </row>
    <row r="91330" spans="1:9" x14ac:dyDescent="0.25">
      <c r="A91330" s="1" t="s">
        <v>91337</v>
      </c>
      <c r="B91330">
        <v>58.350000000000513</v>
      </c>
      <c r="C91330">
        <v>339.04197639879646</v>
      </c>
      <c r="D91330">
        <v>301.22134871010792</v>
      </c>
      <c r="E91330">
        <v>37.820627688688347</v>
      </c>
      <c r="F91330">
        <v>1</v>
      </c>
      <c r="G91330">
        <v>0</v>
      </c>
      <c r="H91330">
        <v>3703125000</v>
      </c>
      <c r="I91330">
        <v>0</v>
      </c>
    </row>
    <row r="91331" spans="1:9" x14ac:dyDescent="0.25">
      <c r="A91331" s="1" t="s">
        <v>91338</v>
      </c>
      <c r="B91331">
        <v>58.475000000000442</v>
      </c>
      <c r="C91331">
        <v>331.96295422276006</v>
      </c>
      <c r="D91331">
        <v>287.53469177667301</v>
      </c>
      <c r="E91331">
        <v>44.428262446087189</v>
      </c>
      <c r="F91331">
        <v>1</v>
      </c>
      <c r="G91331">
        <v>0</v>
      </c>
      <c r="H91331">
        <v>3656250000</v>
      </c>
      <c r="I91331">
        <v>0</v>
      </c>
    </row>
    <row r="91332" spans="1:9" x14ac:dyDescent="0.25">
      <c r="A91332" s="1" t="s">
        <v>91339</v>
      </c>
      <c r="B91332">
        <v>12.224999999999969</v>
      </c>
      <c r="C91332">
        <v>2.0325277905909296</v>
      </c>
      <c r="D91332">
        <v>1.0563151348056281</v>
      </c>
      <c r="E91332">
        <v>0.97621265578530148</v>
      </c>
      <c r="F91332">
        <v>-0.25675636036772653</v>
      </c>
      <c r="G91332">
        <v>0</v>
      </c>
      <c r="H91332">
        <v>1031250000</v>
      </c>
      <c r="I91332">
        <v>2</v>
      </c>
    </row>
    <row r="91333" spans="1:9" x14ac:dyDescent="0.25">
      <c r="A91333" s="1" t="s">
        <v>91340</v>
      </c>
      <c r="B91333">
        <v>12.274999999999977</v>
      </c>
      <c r="C91333">
        <v>2.0534300041251106</v>
      </c>
      <c r="D91333">
        <v>1.0704508562015693</v>
      </c>
      <c r="E91333">
        <v>0.98297914792354124</v>
      </c>
      <c r="F91333">
        <v>-0.25675636036772653</v>
      </c>
      <c r="G91333">
        <v>0</v>
      </c>
      <c r="H91333">
        <v>1031250000</v>
      </c>
      <c r="I91333">
        <v>2</v>
      </c>
    </row>
    <row r="91334" spans="1:9" x14ac:dyDescent="0.25">
      <c r="A91334" s="1" t="s">
        <v>91341</v>
      </c>
      <c r="B91334">
        <v>12.624999999999973</v>
      </c>
      <c r="C91334">
        <v>1.463210770717267</v>
      </c>
      <c r="D91334">
        <v>0.7876750516368074</v>
      </c>
      <c r="E91334">
        <v>0.67553571908045962</v>
      </c>
      <c r="F91334">
        <v>-0.19076020221856638</v>
      </c>
      <c r="G91334">
        <v>0</v>
      </c>
      <c r="H91334">
        <v>1046875000</v>
      </c>
      <c r="I91334">
        <v>1</v>
      </c>
    </row>
    <row r="91335" spans="1:9" x14ac:dyDescent="0.25">
      <c r="A91335" s="1" t="s">
        <v>91342</v>
      </c>
      <c r="B91335">
        <v>12.699999999999973</v>
      </c>
      <c r="C91335">
        <v>1.5460979413282008</v>
      </c>
      <c r="D91335">
        <v>0.83518536086300976</v>
      </c>
      <c r="E91335">
        <v>0.71091258046519101</v>
      </c>
      <c r="F91335">
        <v>-0.19076020221856638</v>
      </c>
      <c r="G91335">
        <v>0</v>
      </c>
      <c r="H91335">
        <v>1046875000</v>
      </c>
      <c r="I91335">
        <v>1</v>
      </c>
    </row>
    <row r="91336" spans="1:9" x14ac:dyDescent="0.25">
      <c r="A91336" s="1" t="s">
        <v>91343</v>
      </c>
      <c r="B91336">
        <v>58.45000000000045</v>
      </c>
      <c r="C91336">
        <v>328.17902442426134</v>
      </c>
      <c r="D91336">
        <v>26.891209974391057</v>
      </c>
      <c r="E91336">
        <v>301.28781444987033</v>
      </c>
      <c r="F91336">
        <v>1</v>
      </c>
      <c r="G91336">
        <v>0</v>
      </c>
      <c r="H91336">
        <v>3234375000</v>
      </c>
      <c r="I91336">
        <v>0</v>
      </c>
    </row>
    <row r="91337" spans="1:9" x14ac:dyDescent="0.25">
      <c r="A91337" s="1" t="s">
        <v>91344</v>
      </c>
      <c r="B91337">
        <v>58.775000000000475</v>
      </c>
      <c r="C91337">
        <v>325.39594094608714</v>
      </c>
      <c r="D91337">
        <v>23.552571167942052</v>
      </c>
      <c r="E91337">
        <v>301.84336977814525</v>
      </c>
      <c r="F91337">
        <v>1</v>
      </c>
      <c r="G91337">
        <v>0</v>
      </c>
      <c r="H91337">
        <v>3093750000</v>
      </c>
      <c r="I91337">
        <v>0</v>
      </c>
    </row>
    <row r="91338" spans="1:9" x14ac:dyDescent="0.25">
      <c r="A91338" s="1" t="s">
        <v>91345</v>
      </c>
      <c r="B91338">
        <v>56.000000000000412</v>
      </c>
      <c r="C91338">
        <v>432.69831176818155</v>
      </c>
      <c r="D91338">
        <v>432.43105246509685</v>
      </c>
      <c r="E91338">
        <v>0.26725930308472234</v>
      </c>
      <c r="F91338">
        <v>1</v>
      </c>
      <c r="G91338">
        <v>0</v>
      </c>
      <c r="H91338">
        <v>3578125000</v>
      </c>
      <c r="I91338">
        <v>0</v>
      </c>
    </row>
    <row r="91339" spans="1:9" x14ac:dyDescent="0.25">
      <c r="A91339" s="1" t="s">
        <v>91346</v>
      </c>
      <c r="B91339">
        <v>55.575000000000415</v>
      </c>
      <c r="C91339">
        <v>429.21331864482949</v>
      </c>
      <c r="D91339">
        <v>428.97748560778814</v>
      </c>
      <c r="E91339">
        <v>0.23583303704137171</v>
      </c>
      <c r="F91339">
        <v>1</v>
      </c>
      <c r="G91339">
        <v>0</v>
      </c>
      <c r="H91339">
        <v>3593750000</v>
      </c>
      <c r="I91339">
        <v>0</v>
      </c>
    </row>
    <row r="91340" spans="1:9" x14ac:dyDescent="0.25">
      <c r="A91340" s="1" t="s">
        <v>91347</v>
      </c>
      <c r="B91340">
        <v>21.474999999999984</v>
      </c>
      <c r="C91340">
        <v>8.1724536952016322</v>
      </c>
      <c r="D91340">
        <v>7.2931731346987831</v>
      </c>
      <c r="E91340">
        <v>0.87928056050288728</v>
      </c>
      <c r="F91340">
        <v>1</v>
      </c>
      <c r="G91340">
        <v>21.400000000000034</v>
      </c>
      <c r="H91340">
        <v>1500000000</v>
      </c>
      <c r="I91340">
        <v>0</v>
      </c>
    </row>
    <row r="91341" spans="1:9" x14ac:dyDescent="0.25">
      <c r="A91341" s="1" t="s">
        <v>91348</v>
      </c>
      <c r="B91341">
        <v>13.724999999999987</v>
      </c>
      <c r="C91341">
        <v>3.4212839556317411</v>
      </c>
      <c r="D91341">
        <v>1.9576647359870845</v>
      </c>
      <c r="E91341">
        <v>1.4636192196446567</v>
      </c>
      <c r="F91341">
        <v>0.25675636036772653</v>
      </c>
      <c r="G91341">
        <v>0</v>
      </c>
      <c r="H91341">
        <v>1125000000</v>
      </c>
      <c r="I91341">
        <v>2</v>
      </c>
    </row>
    <row r="91342" spans="1:9" x14ac:dyDescent="0.25">
      <c r="A91342" s="1" t="s">
        <v>91349</v>
      </c>
      <c r="B91342">
        <v>20.199999999999982</v>
      </c>
      <c r="C91342">
        <v>3.3938521194013775</v>
      </c>
      <c r="D91342">
        <v>1.7458928653062125</v>
      </c>
      <c r="E91342">
        <v>1.6479592540951651</v>
      </c>
      <c r="F91342">
        <v>-0.25675636036772653</v>
      </c>
      <c r="G91342">
        <v>20.100000000000016</v>
      </c>
      <c r="H91342">
        <v>1390625000</v>
      </c>
      <c r="I91342">
        <v>0</v>
      </c>
    </row>
    <row r="91343" spans="1:9" x14ac:dyDescent="0.25">
      <c r="A91343" s="1" t="s">
        <v>91350</v>
      </c>
      <c r="B91343">
        <v>20.27499999999997</v>
      </c>
      <c r="C91343">
        <v>3.1678170365306877</v>
      </c>
      <c r="D91343">
        <v>1.6519548739953098</v>
      </c>
      <c r="E91343">
        <v>1.5158621625353779</v>
      </c>
      <c r="F91343">
        <v>-0.25675636036772653</v>
      </c>
      <c r="G91343">
        <v>20.200000000000017</v>
      </c>
      <c r="H91343">
        <v>1406250000</v>
      </c>
      <c r="I91343">
        <v>0</v>
      </c>
    </row>
    <row r="91344" spans="1:9" x14ac:dyDescent="0.25">
      <c r="A91344" s="1" t="s">
        <v>91351</v>
      </c>
      <c r="B91344">
        <v>59.675000000000516</v>
      </c>
      <c r="C91344">
        <v>272.70791705601783</v>
      </c>
      <c r="D91344">
        <v>138.35421658462738</v>
      </c>
      <c r="E91344">
        <v>134.35370047139051</v>
      </c>
      <c r="F91344">
        <v>1</v>
      </c>
      <c r="G91344">
        <v>0</v>
      </c>
      <c r="H91344">
        <v>3515625000</v>
      </c>
      <c r="I91344">
        <v>0</v>
      </c>
    </row>
    <row r="91345" spans="1:9" x14ac:dyDescent="0.25">
      <c r="A91345" s="1" t="s">
        <v>91352</v>
      </c>
      <c r="B91345">
        <v>59.675000000000495</v>
      </c>
      <c r="C91345">
        <v>272.32054615873892</v>
      </c>
      <c r="D91345">
        <v>134.81250794881339</v>
      </c>
      <c r="E91345">
        <v>137.50803820992547</v>
      </c>
      <c r="F91345">
        <v>-1</v>
      </c>
      <c r="G91345">
        <v>0</v>
      </c>
      <c r="H91345">
        <v>3531250000</v>
      </c>
      <c r="I91345">
        <v>0</v>
      </c>
    </row>
    <row r="91346" spans="1:9" x14ac:dyDescent="0.25">
      <c r="A91346" s="1" t="s">
        <v>91353</v>
      </c>
      <c r="B91346">
        <v>59.075000000000479</v>
      </c>
      <c r="C91346">
        <v>239.56235742183657</v>
      </c>
      <c r="D91346">
        <v>154.17847788493552</v>
      </c>
      <c r="E91346">
        <v>85.383879536901034</v>
      </c>
      <c r="F91346">
        <v>1</v>
      </c>
      <c r="G91346">
        <v>0</v>
      </c>
      <c r="H91346">
        <v>3718750000</v>
      </c>
      <c r="I91346">
        <v>0</v>
      </c>
    </row>
    <row r="91347" spans="1:9" x14ac:dyDescent="0.25">
      <c r="A91347" s="1" t="s">
        <v>91354</v>
      </c>
      <c r="B91347">
        <v>59.175000000000466</v>
      </c>
      <c r="C91347">
        <v>240.52980536547324</v>
      </c>
      <c r="D91347">
        <v>161.03716879659038</v>
      </c>
      <c r="E91347">
        <v>79.492636568882688</v>
      </c>
      <c r="F91347">
        <v>1</v>
      </c>
      <c r="G91347">
        <v>0</v>
      </c>
      <c r="H91347">
        <v>3703125000</v>
      </c>
      <c r="I91347">
        <v>0</v>
      </c>
    </row>
    <row r="91348" spans="1:9" x14ac:dyDescent="0.25">
      <c r="A91348" s="1" t="s">
        <v>91355</v>
      </c>
      <c r="B91348">
        <v>59.425000000000452</v>
      </c>
      <c r="C91348">
        <v>250.30948185215976</v>
      </c>
      <c r="D91348">
        <v>70.569442169053374</v>
      </c>
      <c r="E91348">
        <v>179.74003968310629</v>
      </c>
      <c r="F91348">
        <v>-0.9982012417358499</v>
      </c>
      <c r="G91348">
        <v>0</v>
      </c>
      <c r="H91348">
        <v>3484375000</v>
      </c>
      <c r="I91348">
        <v>0</v>
      </c>
    </row>
    <row r="91349" spans="1:9" x14ac:dyDescent="0.25">
      <c r="A91349" s="1" t="s">
        <v>91356</v>
      </c>
      <c r="B91349">
        <v>59.375000000000455</v>
      </c>
      <c r="C91349">
        <v>249.2604140438259</v>
      </c>
      <c r="D91349">
        <v>68.958528328496101</v>
      </c>
      <c r="E91349">
        <v>180.30188571532995</v>
      </c>
      <c r="F91349">
        <v>-0.99752833303424726</v>
      </c>
      <c r="G91349">
        <v>0</v>
      </c>
      <c r="H91349">
        <v>3500000000</v>
      </c>
      <c r="I91349">
        <v>0</v>
      </c>
    </row>
    <row r="91350" spans="1:9" x14ac:dyDescent="0.25">
      <c r="A91350" s="1" t="s">
        <v>91357</v>
      </c>
      <c r="B91350">
        <v>58.775000000000389</v>
      </c>
      <c r="C91350">
        <v>312.1471852865597</v>
      </c>
      <c r="D91350">
        <v>296.14310942346157</v>
      </c>
      <c r="E91350">
        <v>16.004075863098194</v>
      </c>
      <c r="F91350">
        <v>1</v>
      </c>
      <c r="G91350">
        <v>0</v>
      </c>
      <c r="H91350">
        <v>3734375000</v>
      </c>
      <c r="I91350">
        <v>0</v>
      </c>
    </row>
    <row r="91351" spans="1:9" x14ac:dyDescent="0.25">
      <c r="A91351" s="1" t="s">
        <v>91358</v>
      </c>
      <c r="B91351">
        <v>59.275000000000389</v>
      </c>
      <c r="C91351">
        <v>241.94651875053032</v>
      </c>
      <c r="D91351">
        <v>68.570668436623293</v>
      </c>
      <c r="E91351">
        <v>173.37585031390705</v>
      </c>
      <c r="F91351">
        <v>1</v>
      </c>
      <c r="G91351">
        <v>0</v>
      </c>
      <c r="H91351">
        <v>3593750000</v>
      </c>
      <c r="I91351">
        <v>0</v>
      </c>
    </row>
    <row r="91352" spans="1:9" x14ac:dyDescent="0.25">
      <c r="A91352" s="1" t="s">
        <v>91359</v>
      </c>
      <c r="B91352">
        <v>59.100000000000428</v>
      </c>
      <c r="C91352">
        <v>265.23750803442101</v>
      </c>
      <c r="D91352">
        <v>241.17126211987627</v>
      </c>
      <c r="E91352">
        <v>24.066245914544794</v>
      </c>
      <c r="F91352">
        <v>1</v>
      </c>
      <c r="G91352">
        <v>0</v>
      </c>
      <c r="H91352">
        <v>3781250000</v>
      </c>
      <c r="I91352">
        <v>0</v>
      </c>
    </row>
    <row r="91353" spans="1:9" x14ac:dyDescent="0.25">
      <c r="A91353" s="1" t="s">
        <v>91360</v>
      </c>
      <c r="B91353">
        <v>57.400000000000446</v>
      </c>
      <c r="C91353">
        <v>298.53561872256</v>
      </c>
      <c r="D91353">
        <v>285.07177402367245</v>
      </c>
      <c r="E91353">
        <v>13.463844698887446</v>
      </c>
      <c r="F91353">
        <v>1</v>
      </c>
      <c r="G91353">
        <v>0</v>
      </c>
      <c r="H91353">
        <v>3796875000</v>
      </c>
      <c r="I91353">
        <v>0</v>
      </c>
    </row>
    <row r="91354" spans="1:9" x14ac:dyDescent="0.25">
      <c r="A91354" s="1" t="s">
        <v>91361</v>
      </c>
      <c r="B91354">
        <v>59.300000000000452</v>
      </c>
      <c r="C91354">
        <v>245.52093921984914</v>
      </c>
      <c r="D91354">
        <v>177.94771555130725</v>
      </c>
      <c r="E91354">
        <v>67.573223668541829</v>
      </c>
      <c r="F91354">
        <v>1</v>
      </c>
      <c r="G91354">
        <v>0</v>
      </c>
      <c r="H91354">
        <v>3687500000</v>
      </c>
      <c r="I91354">
        <v>0</v>
      </c>
    </row>
    <row r="91355" spans="1:9" x14ac:dyDescent="0.25">
      <c r="A91355" s="1" t="s">
        <v>91362</v>
      </c>
      <c r="B91355">
        <v>59.300000000000459</v>
      </c>
      <c r="C91355">
        <v>249.81032401499738</v>
      </c>
      <c r="D91355">
        <v>184.25519142516171</v>
      </c>
      <c r="E91355">
        <v>65.555132589835566</v>
      </c>
      <c r="F91355">
        <v>1</v>
      </c>
      <c r="G91355">
        <v>0</v>
      </c>
      <c r="H91355">
        <v>3687500000</v>
      </c>
      <c r="I91355">
        <v>0</v>
      </c>
    </row>
    <row r="91356" spans="1:9" x14ac:dyDescent="0.25">
      <c r="A91356" s="1" t="s">
        <v>91363</v>
      </c>
      <c r="B91356">
        <v>58.575000000000351</v>
      </c>
      <c r="C91356">
        <v>359.60666573312886</v>
      </c>
      <c r="D91356">
        <v>6.7031969018913342</v>
      </c>
      <c r="E91356">
        <v>352.90346883123738</v>
      </c>
      <c r="F91356">
        <v>1</v>
      </c>
      <c r="G91356">
        <v>0</v>
      </c>
      <c r="H91356">
        <v>2921875000</v>
      </c>
      <c r="I91356">
        <v>0</v>
      </c>
    </row>
    <row r="91357" spans="1:9" x14ac:dyDescent="0.25">
      <c r="A91357" s="1" t="s">
        <v>91364</v>
      </c>
      <c r="B91357">
        <v>59.200000000000401</v>
      </c>
      <c r="C91357">
        <v>244.39807226690337</v>
      </c>
      <c r="D91357">
        <v>182.58028422155115</v>
      </c>
      <c r="E91357">
        <v>61.817788045352287</v>
      </c>
      <c r="F91357">
        <v>1</v>
      </c>
      <c r="G91357">
        <v>0</v>
      </c>
      <c r="H91357">
        <v>3781250000</v>
      </c>
      <c r="I91357">
        <v>0</v>
      </c>
    </row>
    <row r="91358" spans="1:9" x14ac:dyDescent="0.25">
      <c r="A91358" s="1" t="s">
        <v>91365</v>
      </c>
      <c r="B91358">
        <v>19.149999999999956</v>
      </c>
      <c r="C91358">
        <v>2.1363248311676664</v>
      </c>
      <c r="D91358">
        <v>1.180965208625234</v>
      </c>
      <c r="E91358">
        <v>0.95535962254243234</v>
      </c>
      <c r="F91358">
        <v>-0.18001107654787774</v>
      </c>
      <c r="G91358">
        <v>0</v>
      </c>
      <c r="H91358">
        <v>1546875000</v>
      </c>
      <c r="I91358">
        <v>2</v>
      </c>
    </row>
    <row r="91359" spans="1:9" x14ac:dyDescent="0.25">
      <c r="A91359" s="1" t="s">
        <v>91366</v>
      </c>
      <c r="B91359">
        <v>57.925000000000452</v>
      </c>
      <c r="C91359">
        <v>317.10772406856069</v>
      </c>
      <c r="D91359">
        <v>15.939553784672725</v>
      </c>
      <c r="E91359">
        <v>301.16817028388795</v>
      </c>
      <c r="F91359">
        <v>1</v>
      </c>
      <c r="G91359">
        <v>0</v>
      </c>
      <c r="H91359">
        <v>3156250000</v>
      </c>
      <c r="I91359">
        <v>0</v>
      </c>
    </row>
    <row r="91360" spans="1:9" x14ac:dyDescent="0.25">
      <c r="A91360" s="1" t="s">
        <v>91367</v>
      </c>
      <c r="B91360">
        <v>59.150000000000475</v>
      </c>
      <c r="C91360">
        <v>241.97331768900574</v>
      </c>
      <c r="D91360">
        <v>161.21644617901592</v>
      </c>
      <c r="E91360">
        <v>80.756871509989509</v>
      </c>
      <c r="F91360">
        <v>1</v>
      </c>
      <c r="G91360">
        <v>0</v>
      </c>
      <c r="H91360">
        <v>3734375000</v>
      </c>
      <c r="I91360">
        <v>0</v>
      </c>
    </row>
    <row r="91361" spans="1:9" x14ac:dyDescent="0.25">
      <c r="A91361" s="1" t="s">
        <v>91368</v>
      </c>
      <c r="B91361">
        <v>59.125000000000476</v>
      </c>
      <c r="C91361">
        <v>247.84950156669581</v>
      </c>
      <c r="D91361">
        <v>165.96685803100888</v>
      </c>
      <c r="E91361">
        <v>81.88264353568681</v>
      </c>
      <c r="F91361">
        <v>-1</v>
      </c>
      <c r="G91361">
        <v>0</v>
      </c>
      <c r="H91361">
        <v>3734375000</v>
      </c>
      <c r="I91361">
        <v>0</v>
      </c>
    </row>
    <row r="91362" spans="1:9" x14ac:dyDescent="0.25">
      <c r="A91362" s="1" t="s">
        <v>91369</v>
      </c>
      <c r="B91362">
        <v>59.075000000000479</v>
      </c>
      <c r="C91362">
        <v>239.56235742183657</v>
      </c>
      <c r="D91362">
        <v>154.17847788493552</v>
      </c>
      <c r="E91362">
        <v>85.383879536901034</v>
      </c>
      <c r="F91362">
        <v>1</v>
      </c>
      <c r="G91362">
        <v>0</v>
      </c>
      <c r="H91362">
        <v>3734375000</v>
      </c>
      <c r="I91362">
        <v>0</v>
      </c>
    </row>
    <row r="91363" spans="1:9" x14ac:dyDescent="0.25">
      <c r="A91363" s="1" t="s">
        <v>91370</v>
      </c>
      <c r="B91363">
        <v>59.175000000000466</v>
      </c>
      <c r="C91363">
        <v>240.52980536547324</v>
      </c>
      <c r="D91363">
        <v>161.03716879659038</v>
      </c>
      <c r="E91363">
        <v>79.492636568882688</v>
      </c>
      <c r="F91363">
        <v>1</v>
      </c>
      <c r="G91363">
        <v>0</v>
      </c>
      <c r="H91363">
        <v>3687500000</v>
      </c>
      <c r="I91363">
        <v>0</v>
      </c>
    </row>
    <row r="91364" spans="1:9" x14ac:dyDescent="0.25">
      <c r="A91364" s="1" t="s">
        <v>91371</v>
      </c>
      <c r="B91364">
        <v>56.550000000000416</v>
      </c>
      <c r="C91364">
        <v>373.43088209651017</v>
      </c>
      <c r="D91364">
        <v>0.28296066472405412</v>
      </c>
      <c r="E91364">
        <v>373.14792143178619</v>
      </c>
      <c r="F91364">
        <v>-0.99992684531721965</v>
      </c>
      <c r="G91364">
        <v>0</v>
      </c>
      <c r="H91364">
        <v>2906250000</v>
      </c>
      <c r="I91364">
        <v>0</v>
      </c>
    </row>
    <row r="91365" spans="1:9" x14ac:dyDescent="0.25">
      <c r="A91365" s="1" t="s">
        <v>91372</v>
      </c>
      <c r="B91365">
        <v>56.850000000000435</v>
      </c>
      <c r="C91365">
        <v>376.25830803770634</v>
      </c>
      <c r="D91365">
        <v>0.25153439868070304</v>
      </c>
      <c r="E91365">
        <v>376.00677363902571</v>
      </c>
      <c r="F91365">
        <v>-0.99992061278924904</v>
      </c>
      <c r="G91365">
        <v>0</v>
      </c>
      <c r="H91365">
        <v>2921875000</v>
      </c>
      <c r="I91365">
        <v>0</v>
      </c>
    </row>
    <row r="91366" spans="1:9" x14ac:dyDescent="0.25">
      <c r="A91366" s="1" t="s">
        <v>91373</v>
      </c>
      <c r="B91366">
        <v>21.699999999999978</v>
      </c>
      <c r="C91366">
        <v>7.0364103517441938</v>
      </c>
      <c r="D91366">
        <v>0.18776033802127001</v>
      </c>
      <c r="E91366">
        <v>6.8486500137229083</v>
      </c>
      <c r="F91366">
        <v>-0.99217670017750592</v>
      </c>
      <c r="G91366">
        <v>21.600000000000037</v>
      </c>
      <c r="H91366">
        <v>1515625000</v>
      </c>
      <c r="I91366">
        <v>0</v>
      </c>
    </row>
    <row r="91367" spans="1:9" x14ac:dyDescent="0.25">
      <c r="A91367" s="1" t="s">
        <v>91374</v>
      </c>
      <c r="B91367">
        <v>21.599999999999973</v>
      </c>
      <c r="C91367">
        <v>7.0370393156900537</v>
      </c>
      <c r="D91367">
        <v>0.19193278997727781</v>
      </c>
      <c r="E91367">
        <v>6.8451065257127759</v>
      </c>
      <c r="F91367">
        <v>-0.96906741719379363</v>
      </c>
      <c r="G91367">
        <v>21.500000000000036</v>
      </c>
      <c r="H91367">
        <v>1515625000</v>
      </c>
      <c r="I91367">
        <v>0</v>
      </c>
    </row>
    <row r="91368" spans="1:9" x14ac:dyDescent="0.25">
      <c r="A91368" s="1" t="s">
        <v>91375</v>
      </c>
      <c r="B91368">
        <v>22.874999999999936</v>
      </c>
      <c r="C91368">
        <v>16.82060094203726</v>
      </c>
      <c r="D91368">
        <v>11.43241564103459</v>
      </c>
      <c r="E91368">
        <v>5.3881853010026681</v>
      </c>
      <c r="F91368">
        <v>1</v>
      </c>
      <c r="G91368">
        <v>22.800000000000054</v>
      </c>
      <c r="H91368">
        <v>1546875000</v>
      </c>
      <c r="I91368">
        <v>0</v>
      </c>
    </row>
    <row r="91369" spans="1:9" x14ac:dyDescent="0.25">
      <c r="A91369" s="1" t="s">
        <v>91376</v>
      </c>
      <c r="B91369">
        <v>22.774999999999991</v>
      </c>
      <c r="C91369">
        <v>16.603459841022104</v>
      </c>
      <c r="D91369">
        <v>11.342353019888613</v>
      </c>
      <c r="E91369">
        <v>5.2611068211334731</v>
      </c>
      <c r="F91369">
        <v>1</v>
      </c>
      <c r="G91369">
        <v>22.700000000000053</v>
      </c>
      <c r="H91369">
        <v>1562500000</v>
      </c>
      <c r="I91369">
        <v>0</v>
      </c>
    </row>
    <row r="91370" spans="1:9" x14ac:dyDescent="0.25">
      <c r="A91370" s="1" t="s">
        <v>91377</v>
      </c>
      <c r="B91370">
        <v>58.400000000000404</v>
      </c>
      <c r="C91370">
        <v>338.68065315923491</v>
      </c>
      <c r="D91370">
        <v>27.531151833108041</v>
      </c>
      <c r="E91370">
        <v>311.14950132612705</v>
      </c>
      <c r="F91370">
        <v>1</v>
      </c>
      <c r="G91370">
        <v>0</v>
      </c>
      <c r="H91370">
        <v>3140625000</v>
      </c>
      <c r="I91370">
        <v>0</v>
      </c>
    </row>
    <row r="91371" spans="1:9" x14ac:dyDescent="0.25">
      <c r="A91371" s="1" t="s">
        <v>91378</v>
      </c>
      <c r="B91371">
        <v>58.325000000000401</v>
      </c>
      <c r="C91371">
        <v>339.9739814114206</v>
      </c>
      <c r="D91371">
        <v>27.570317863918142</v>
      </c>
      <c r="E91371">
        <v>312.40366354750239</v>
      </c>
      <c r="F91371">
        <v>1</v>
      </c>
      <c r="G91371">
        <v>0</v>
      </c>
      <c r="H91371">
        <v>3218750000</v>
      </c>
      <c r="I91371">
        <v>0</v>
      </c>
    </row>
    <row r="91372" spans="1:9" x14ac:dyDescent="0.25">
      <c r="A91372" s="1" t="s">
        <v>91379</v>
      </c>
      <c r="B91372">
        <v>18.549999999999955</v>
      </c>
      <c r="C91372">
        <v>1.7018292768969774</v>
      </c>
      <c r="D91372">
        <v>0.95557079083408247</v>
      </c>
      <c r="E91372">
        <v>0.74625848606289491</v>
      </c>
      <c r="F91372">
        <v>0.19076020221856638</v>
      </c>
      <c r="G91372">
        <v>0</v>
      </c>
      <c r="H91372">
        <v>1453125000</v>
      </c>
      <c r="I91372">
        <v>1</v>
      </c>
    </row>
    <row r="91373" spans="1:9" x14ac:dyDescent="0.25">
      <c r="A91373" s="1" t="s">
        <v>91380</v>
      </c>
      <c r="B91373">
        <v>18.599999999999959</v>
      </c>
      <c r="C91373">
        <v>1.5356529238916354</v>
      </c>
      <c r="D91373">
        <v>0.820470839330389</v>
      </c>
      <c r="E91373">
        <v>0.71518208456124643</v>
      </c>
      <c r="F91373">
        <v>0.19076020221856638</v>
      </c>
      <c r="G91373">
        <v>0</v>
      </c>
      <c r="H91373">
        <v>1500000000</v>
      </c>
      <c r="I91373">
        <v>1</v>
      </c>
    </row>
    <row r="91374" spans="1:9" x14ac:dyDescent="0.25">
      <c r="A91374" s="1" t="s">
        <v>91381</v>
      </c>
      <c r="B91374">
        <v>58.700000000000344</v>
      </c>
      <c r="C91374">
        <v>277.09983748801392</v>
      </c>
      <c r="D91374">
        <v>204.27930533951803</v>
      </c>
      <c r="E91374">
        <v>72.820532148496085</v>
      </c>
      <c r="F91374">
        <v>1</v>
      </c>
      <c r="G91374">
        <v>0</v>
      </c>
      <c r="H91374">
        <v>3640625000</v>
      </c>
      <c r="I91374">
        <v>0</v>
      </c>
    </row>
    <row r="91375" spans="1:9" x14ac:dyDescent="0.25">
      <c r="A91375" s="1" t="s">
        <v>91382</v>
      </c>
      <c r="B91375">
        <v>58.925000000000367</v>
      </c>
      <c r="C91375">
        <v>273.37445440324177</v>
      </c>
      <c r="D91375">
        <v>196.38337535070806</v>
      </c>
      <c r="E91375">
        <v>76.991079052533948</v>
      </c>
      <c r="F91375">
        <v>1</v>
      </c>
      <c r="G91375">
        <v>0</v>
      </c>
      <c r="H91375">
        <v>3671875000</v>
      </c>
      <c r="I91375">
        <v>0</v>
      </c>
    </row>
    <row r="91376" spans="1:9" x14ac:dyDescent="0.25">
      <c r="A91376" s="1" t="s">
        <v>91383</v>
      </c>
      <c r="B91376">
        <v>59.150000000000475</v>
      </c>
      <c r="C91376">
        <v>241.97331768900574</v>
      </c>
      <c r="D91376">
        <v>161.21644617901592</v>
      </c>
      <c r="E91376">
        <v>80.756871509989509</v>
      </c>
      <c r="F91376">
        <v>1</v>
      </c>
      <c r="G91376">
        <v>0</v>
      </c>
      <c r="H91376">
        <v>3625000000</v>
      </c>
      <c r="I91376">
        <v>0</v>
      </c>
    </row>
    <row r="91377" spans="1:9" x14ac:dyDescent="0.25">
      <c r="A91377" s="1" t="s">
        <v>91384</v>
      </c>
      <c r="B91377">
        <v>59.125000000000476</v>
      </c>
      <c r="C91377">
        <v>247.84950156669581</v>
      </c>
      <c r="D91377">
        <v>165.96685803100888</v>
      </c>
      <c r="E91377">
        <v>81.88264353568681</v>
      </c>
      <c r="F91377">
        <v>-1</v>
      </c>
      <c r="G91377">
        <v>0</v>
      </c>
      <c r="H91377">
        <v>3671875000</v>
      </c>
      <c r="I91377">
        <v>0</v>
      </c>
    </row>
    <row r="91378" spans="1:9" x14ac:dyDescent="0.25">
      <c r="A91378" s="1" t="s">
        <v>91385</v>
      </c>
      <c r="B91378">
        <v>58.475000000000499</v>
      </c>
      <c r="C91378">
        <v>365.02830358949353</v>
      </c>
      <c r="D91378">
        <v>346.36547991152685</v>
      </c>
      <c r="E91378">
        <v>18.662823677966657</v>
      </c>
      <c r="F91378">
        <v>1</v>
      </c>
      <c r="G91378">
        <v>0</v>
      </c>
      <c r="H91378">
        <v>3671875000</v>
      </c>
      <c r="I91378">
        <v>0</v>
      </c>
    </row>
    <row r="91379" spans="1:9" x14ac:dyDescent="0.25">
      <c r="A91379" s="1" t="s">
        <v>91386</v>
      </c>
      <c r="B91379">
        <v>58.400000000000524</v>
      </c>
      <c r="C91379">
        <v>368.15158474692242</v>
      </c>
      <c r="D91379">
        <v>354.70465663908556</v>
      </c>
      <c r="E91379">
        <v>13.446928107836852</v>
      </c>
      <c r="F91379">
        <v>1</v>
      </c>
      <c r="G91379">
        <v>0</v>
      </c>
      <c r="H91379">
        <v>3593750000</v>
      </c>
      <c r="I91379">
        <v>0</v>
      </c>
    </row>
    <row r="91380" spans="1:9" x14ac:dyDescent="0.25">
      <c r="A91380" s="1" t="s">
        <v>91387</v>
      </c>
      <c r="B91380">
        <v>59.000000000000441</v>
      </c>
      <c r="C91380">
        <v>283.54456960235035</v>
      </c>
      <c r="D91380">
        <v>237.08930662637351</v>
      </c>
      <c r="E91380">
        <v>46.455262975976865</v>
      </c>
      <c r="F91380">
        <v>1</v>
      </c>
      <c r="G91380">
        <v>0</v>
      </c>
      <c r="H91380">
        <v>3703125000</v>
      </c>
      <c r="I91380">
        <v>0</v>
      </c>
    </row>
    <row r="91381" spans="1:9" x14ac:dyDescent="0.25">
      <c r="A91381" s="1" t="s">
        <v>91388</v>
      </c>
      <c r="B91381">
        <v>59.050000000000423</v>
      </c>
      <c r="C91381">
        <v>277.99532989757699</v>
      </c>
      <c r="D91381">
        <v>230.13301355912421</v>
      </c>
      <c r="E91381">
        <v>47.862316338452914</v>
      </c>
      <c r="F91381">
        <v>1</v>
      </c>
      <c r="G91381">
        <v>0</v>
      </c>
      <c r="H91381">
        <v>3671875000</v>
      </c>
      <c r="I91381">
        <v>0</v>
      </c>
    </row>
    <row r="91382" spans="1:9" x14ac:dyDescent="0.25">
      <c r="A91382" s="1" t="s">
        <v>91389</v>
      </c>
      <c r="B91382">
        <v>57.925000000000381</v>
      </c>
      <c r="C91382">
        <v>242.57034840054729</v>
      </c>
      <c r="D91382">
        <v>108.81014614809483</v>
      </c>
      <c r="E91382">
        <v>133.7602022524523</v>
      </c>
      <c r="F91382">
        <v>1</v>
      </c>
      <c r="G91382">
        <v>0</v>
      </c>
      <c r="H91382">
        <v>3625000000</v>
      </c>
      <c r="I91382">
        <v>0</v>
      </c>
    </row>
    <row r="91383" spans="1:9" x14ac:dyDescent="0.25">
      <c r="A91383" s="1" t="s">
        <v>91390</v>
      </c>
      <c r="B91383">
        <v>57.575000000000344</v>
      </c>
      <c r="C91383">
        <v>253.11227570029482</v>
      </c>
      <c r="D91383">
        <v>122.90472275067357</v>
      </c>
      <c r="E91383">
        <v>130.20755294962115</v>
      </c>
      <c r="F91383">
        <v>1</v>
      </c>
      <c r="G91383">
        <v>0</v>
      </c>
      <c r="H91383">
        <v>3609375000</v>
      </c>
      <c r="I91383">
        <v>0</v>
      </c>
    </row>
    <row r="91384" spans="1:9" x14ac:dyDescent="0.25">
      <c r="A91384" s="1" t="s">
        <v>91391</v>
      </c>
      <c r="B91384">
        <v>58.750000000000391</v>
      </c>
      <c r="C91384">
        <v>304.37388311643406</v>
      </c>
      <c r="D91384">
        <v>20.172222436891524</v>
      </c>
      <c r="E91384">
        <v>284.20166067954273</v>
      </c>
      <c r="F91384">
        <v>1</v>
      </c>
      <c r="G91384">
        <v>0</v>
      </c>
      <c r="H91384">
        <v>3250000000</v>
      </c>
      <c r="I91384">
        <v>0</v>
      </c>
    </row>
    <row r="91385" spans="1:9" x14ac:dyDescent="0.25">
      <c r="A91385" s="1" t="s">
        <v>91392</v>
      </c>
      <c r="B91385">
        <v>58.725000000000406</v>
      </c>
      <c r="C91385">
        <v>305.01775131549988</v>
      </c>
      <c r="D91385">
        <v>21.140229426132549</v>
      </c>
      <c r="E91385">
        <v>283.87752188936747</v>
      </c>
      <c r="F91385">
        <v>1</v>
      </c>
      <c r="G91385">
        <v>0</v>
      </c>
      <c r="H91385">
        <v>3203125000</v>
      </c>
      <c r="I91385">
        <v>0</v>
      </c>
    </row>
    <row r="91386" spans="1:9" x14ac:dyDescent="0.25">
      <c r="A91386" s="1" t="s">
        <v>91393</v>
      </c>
      <c r="B91386">
        <v>56.150000000000432</v>
      </c>
      <c r="C91386">
        <v>379.08331282868915</v>
      </c>
      <c r="D91386">
        <v>378.81605352560439</v>
      </c>
      <c r="E91386">
        <v>0.26725930308472234</v>
      </c>
      <c r="F91386">
        <v>1</v>
      </c>
      <c r="G91386">
        <v>0</v>
      </c>
      <c r="H91386">
        <v>3765625000</v>
      </c>
      <c r="I91386">
        <v>0</v>
      </c>
    </row>
    <row r="91387" spans="1:9" x14ac:dyDescent="0.25">
      <c r="A91387" s="1" t="s">
        <v>91394</v>
      </c>
      <c r="B91387">
        <v>56.275000000000382</v>
      </c>
      <c r="C91387">
        <v>379.36701142952722</v>
      </c>
      <c r="D91387">
        <v>379.13117839248582</v>
      </c>
      <c r="E91387">
        <v>0.23583303704137171</v>
      </c>
      <c r="F91387">
        <v>1</v>
      </c>
      <c r="G91387">
        <v>0</v>
      </c>
      <c r="H91387">
        <v>3625000000</v>
      </c>
      <c r="I91387">
        <v>0</v>
      </c>
    </row>
    <row r="91388" spans="1:9" x14ac:dyDescent="0.25">
      <c r="A91388" s="1" t="s">
        <v>91395</v>
      </c>
      <c r="B91388">
        <v>21.499999999999972</v>
      </c>
      <c r="C91388">
        <v>7.4117550492389315</v>
      </c>
      <c r="D91388">
        <v>6.9698886238872024</v>
      </c>
      <c r="E91388">
        <v>0.44186642535174769</v>
      </c>
      <c r="F91388">
        <v>1</v>
      </c>
      <c r="G91388">
        <v>21.400000000000034</v>
      </c>
      <c r="H91388">
        <v>1453125000</v>
      </c>
      <c r="I91388">
        <v>0</v>
      </c>
    </row>
    <row r="91389" spans="1:9" x14ac:dyDescent="0.25">
      <c r="A91389" s="1" t="s">
        <v>91396</v>
      </c>
      <c r="B91389">
        <v>59.200000000000387</v>
      </c>
      <c r="C91389">
        <v>238.01859460316751</v>
      </c>
      <c r="D91389">
        <v>170.52357347721281</v>
      </c>
      <c r="E91389">
        <v>67.495021125954551</v>
      </c>
      <c r="F91389">
        <v>1</v>
      </c>
      <c r="G91389">
        <v>0</v>
      </c>
      <c r="H91389">
        <v>3687500000</v>
      </c>
      <c r="I91389">
        <v>0</v>
      </c>
    </row>
    <row r="91390" spans="1:9" x14ac:dyDescent="0.25">
      <c r="A91390" s="1" t="s">
        <v>91397</v>
      </c>
      <c r="B91390">
        <v>20.199999999999978</v>
      </c>
      <c r="C91390">
        <v>2.5692907680502048</v>
      </c>
      <c r="D91390">
        <v>1.3572476619518814</v>
      </c>
      <c r="E91390">
        <v>1.2120431060983234</v>
      </c>
      <c r="F91390">
        <v>-0.25675636036772653</v>
      </c>
      <c r="G91390">
        <v>20.100000000000016</v>
      </c>
      <c r="H91390">
        <v>1375000000</v>
      </c>
      <c r="I91390">
        <v>0</v>
      </c>
    </row>
    <row r="91391" spans="1:9" x14ac:dyDescent="0.25">
      <c r="A91391" s="1" t="s">
        <v>91398</v>
      </c>
      <c r="B91391">
        <v>20.299999999999965</v>
      </c>
      <c r="C91391">
        <v>2.5103101160269352</v>
      </c>
      <c r="D91391">
        <v>1.3537750016425463</v>
      </c>
      <c r="E91391">
        <v>1.1565351143843889</v>
      </c>
      <c r="F91391">
        <v>-0.25675636036772653</v>
      </c>
      <c r="G91391">
        <v>20.200000000000017</v>
      </c>
      <c r="H91391">
        <v>1390625000</v>
      </c>
      <c r="I91391">
        <v>0</v>
      </c>
    </row>
    <row r="91392" spans="1:9" x14ac:dyDescent="0.25">
      <c r="A91392" s="1" t="s">
        <v>91399</v>
      </c>
      <c r="B91392">
        <v>50.350000000000378</v>
      </c>
      <c r="C91392">
        <v>163.90697779392522</v>
      </c>
      <c r="D91392">
        <v>104.34660865062763</v>
      </c>
      <c r="E91392">
        <v>59.560369143297414</v>
      </c>
      <c r="F91392">
        <v>1</v>
      </c>
      <c r="G91392">
        <v>50.800000000000452</v>
      </c>
      <c r="H91392">
        <v>3203125000</v>
      </c>
      <c r="I91392">
        <v>0</v>
      </c>
    </row>
    <row r="91393" spans="1:9" x14ac:dyDescent="0.25">
      <c r="A91393" s="1" t="s">
        <v>91400</v>
      </c>
      <c r="B91393">
        <v>49.250000000000348</v>
      </c>
      <c r="C91393">
        <v>160.63606383172075</v>
      </c>
      <c r="D91393">
        <v>105.84483457901189</v>
      </c>
      <c r="E91393">
        <v>54.791229252708504</v>
      </c>
      <c r="F91393">
        <v>-1</v>
      </c>
      <c r="G91393">
        <v>49.700000000000436</v>
      </c>
      <c r="H91393">
        <v>3156250000</v>
      </c>
      <c r="I91393">
        <v>0</v>
      </c>
    </row>
    <row r="91394" spans="1:9" x14ac:dyDescent="0.25">
      <c r="A91394" s="1" t="s">
        <v>91401</v>
      </c>
      <c r="B91394">
        <v>58.175000000000459</v>
      </c>
      <c r="C91394">
        <v>262.0278776270211</v>
      </c>
      <c r="D91394">
        <v>228.12147119612436</v>
      </c>
      <c r="E91394">
        <v>33.906406430896766</v>
      </c>
      <c r="F91394">
        <v>1</v>
      </c>
      <c r="G91394">
        <v>0</v>
      </c>
      <c r="H91394">
        <v>3718750000</v>
      </c>
      <c r="I91394">
        <v>0</v>
      </c>
    </row>
    <row r="91395" spans="1:9" x14ac:dyDescent="0.25">
      <c r="A91395" s="1" t="s">
        <v>91402</v>
      </c>
      <c r="B91395">
        <v>58.300000000000409</v>
      </c>
      <c r="C91395">
        <v>249.25717406429473</v>
      </c>
      <c r="D91395">
        <v>205.47015103814209</v>
      </c>
      <c r="E91395">
        <v>43.787023026152553</v>
      </c>
      <c r="F91395">
        <v>1</v>
      </c>
      <c r="G91395">
        <v>0</v>
      </c>
      <c r="H91395">
        <v>3687500000</v>
      </c>
      <c r="I91395">
        <v>0</v>
      </c>
    </row>
    <row r="91396" spans="1:9" x14ac:dyDescent="0.25">
      <c r="A91396" s="1" t="s">
        <v>91403</v>
      </c>
      <c r="B91396">
        <v>58.400000000000354</v>
      </c>
      <c r="C91396">
        <v>261.33863902306223</v>
      </c>
      <c r="D91396">
        <v>33.93308368047505</v>
      </c>
      <c r="E91396">
        <v>227.40555534258718</v>
      </c>
      <c r="F91396">
        <v>-0.99917522029313766</v>
      </c>
      <c r="G91396">
        <v>0</v>
      </c>
      <c r="H91396">
        <v>3328125000</v>
      </c>
      <c r="I91396">
        <v>0</v>
      </c>
    </row>
    <row r="91397" spans="1:9" x14ac:dyDescent="0.25">
      <c r="A91397" s="1" t="s">
        <v>91404</v>
      </c>
      <c r="B91397">
        <v>58.525000000000375</v>
      </c>
      <c r="C91397">
        <v>260.78946654595177</v>
      </c>
      <c r="D91397">
        <v>34.728685869614047</v>
      </c>
      <c r="E91397">
        <v>226.06078067633788</v>
      </c>
      <c r="F91397">
        <v>-0.99939469516346779</v>
      </c>
      <c r="G91397">
        <v>0</v>
      </c>
      <c r="H91397">
        <v>3296875000</v>
      </c>
      <c r="I91397">
        <v>0</v>
      </c>
    </row>
    <row r="91398" spans="1:9" x14ac:dyDescent="0.25">
      <c r="A91398" s="1" t="s">
        <v>91405</v>
      </c>
      <c r="B91398">
        <v>58.350000000000364</v>
      </c>
      <c r="C91398">
        <v>249.17241278317891</v>
      </c>
      <c r="D91398">
        <v>146.72291626149553</v>
      </c>
      <c r="E91398">
        <v>102.44949652168346</v>
      </c>
      <c r="F91398">
        <v>1</v>
      </c>
      <c r="G91398">
        <v>0</v>
      </c>
      <c r="H91398">
        <v>3671875000</v>
      </c>
      <c r="I91398">
        <v>0</v>
      </c>
    </row>
    <row r="91399" spans="1:9" x14ac:dyDescent="0.25">
      <c r="A91399" s="1" t="s">
        <v>91406</v>
      </c>
      <c r="B91399">
        <v>58.000000000000355</v>
      </c>
      <c r="C91399">
        <v>267.23144278971415</v>
      </c>
      <c r="D91399">
        <v>27.470924304174542</v>
      </c>
      <c r="E91399">
        <v>239.76051848553945</v>
      </c>
      <c r="F91399">
        <v>-0.99947977278286571</v>
      </c>
      <c r="G91399">
        <v>0</v>
      </c>
      <c r="H91399">
        <v>3375000000</v>
      </c>
      <c r="I91399">
        <v>0</v>
      </c>
    </row>
    <row r="91400" spans="1:9" x14ac:dyDescent="0.25">
      <c r="A91400" s="1" t="s">
        <v>91407</v>
      </c>
      <c r="B91400">
        <v>57.85000000000035</v>
      </c>
      <c r="C91400">
        <v>287.26995997132974</v>
      </c>
      <c r="D91400">
        <v>18.842859984482512</v>
      </c>
      <c r="E91400">
        <v>268.4270999868474</v>
      </c>
      <c r="F91400">
        <v>-0.99968122404278992</v>
      </c>
      <c r="G91400">
        <v>0</v>
      </c>
      <c r="H91400">
        <v>3234375000</v>
      </c>
      <c r="I91400">
        <v>0</v>
      </c>
    </row>
    <row r="91401" spans="1:9" x14ac:dyDescent="0.25">
      <c r="A91401" s="1" t="s">
        <v>91408</v>
      </c>
      <c r="B91401">
        <v>57.950000000000337</v>
      </c>
      <c r="C91401">
        <v>276.35915935085768</v>
      </c>
      <c r="D91401">
        <v>22.938180314115264</v>
      </c>
      <c r="E91401">
        <v>253.42097903674235</v>
      </c>
      <c r="F91401">
        <v>-0.99943463790599107</v>
      </c>
      <c r="G91401">
        <v>0</v>
      </c>
      <c r="H91401">
        <v>3312500000</v>
      </c>
      <c r="I91401">
        <v>0</v>
      </c>
    </row>
    <row r="91402" spans="1:9" x14ac:dyDescent="0.25">
      <c r="A91402" s="1" t="s">
        <v>91409</v>
      </c>
      <c r="B91402">
        <v>58.425000000000345</v>
      </c>
      <c r="C91402">
        <v>267.30622795768721</v>
      </c>
      <c r="D91402">
        <v>248.48274380665325</v>
      </c>
      <c r="E91402">
        <v>18.823484151034044</v>
      </c>
      <c r="F91402">
        <v>1</v>
      </c>
      <c r="G91402">
        <v>0</v>
      </c>
      <c r="H91402">
        <v>3703125000</v>
      </c>
      <c r="I91402">
        <v>0</v>
      </c>
    </row>
    <row r="91403" spans="1:9" x14ac:dyDescent="0.25">
      <c r="A91403" s="1" t="s">
        <v>91410</v>
      </c>
      <c r="B91403">
        <v>58.375000000000355</v>
      </c>
      <c r="C91403">
        <v>265.56996045595457</v>
      </c>
      <c r="D91403">
        <v>244.41229862781555</v>
      </c>
      <c r="E91403">
        <v>21.15766182813897</v>
      </c>
      <c r="F91403">
        <v>1</v>
      </c>
      <c r="G91403">
        <v>0</v>
      </c>
      <c r="H91403">
        <v>3703125000</v>
      </c>
      <c r="I91403">
        <v>0</v>
      </c>
    </row>
    <row r="91404" spans="1:9" x14ac:dyDescent="0.25">
      <c r="A91404" s="1" t="s">
        <v>91411</v>
      </c>
      <c r="B91404">
        <v>58.400000000000354</v>
      </c>
      <c r="C91404">
        <v>261.52219559098961</v>
      </c>
      <c r="D91404">
        <v>239.44300130957555</v>
      </c>
      <c r="E91404">
        <v>22.079194281413962</v>
      </c>
      <c r="F91404">
        <v>1</v>
      </c>
      <c r="G91404">
        <v>0</v>
      </c>
      <c r="H91404">
        <v>3734375000</v>
      </c>
      <c r="I91404">
        <v>0</v>
      </c>
    </row>
    <row r="91405" spans="1:9" x14ac:dyDescent="0.25">
      <c r="A91405" s="1" t="s">
        <v>91412</v>
      </c>
      <c r="B91405">
        <v>58.225000000000342</v>
      </c>
      <c r="C91405">
        <v>259.27592141057198</v>
      </c>
      <c r="D91405">
        <v>234.27390222194208</v>
      </c>
      <c r="E91405">
        <v>25.002019188629948</v>
      </c>
      <c r="F91405">
        <v>1</v>
      </c>
      <c r="G91405">
        <v>0</v>
      </c>
      <c r="H91405">
        <v>3796875000</v>
      </c>
      <c r="I91405">
        <v>0</v>
      </c>
    </row>
    <row r="91406" spans="1:9" x14ac:dyDescent="0.25">
      <c r="A91406" s="1" t="s">
        <v>91413</v>
      </c>
      <c r="B91406">
        <v>58.275000000000368</v>
      </c>
      <c r="C91406">
        <v>262.99398153691993</v>
      </c>
      <c r="D91406">
        <v>240.77543756001728</v>
      </c>
      <c r="E91406">
        <v>22.218543976902637</v>
      </c>
      <c r="F91406">
        <v>1</v>
      </c>
      <c r="G91406">
        <v>0</v>
      </c>
      <c r="H91406">
        <v>3968750000</v>
      </c>
      <c r="I91406">
        <v>0</v>
      </c>
    </row>
    <row r="91407" spans="1:9" x14ac:dyDescent="0.25">
      <c r="A91407" s="1" t="s">
        <v>91414</v>
      </c>
      <c r="B91407">
        <v>58.525000000000382</v>
      </c>
      <c r="C91407">
        <v>263.58143669971719</v>
      </c>
      <c r="D91407">
        <v>241.7551714261086</v>
      </c>
      <c r="E91407">
        <v>21.826265273608691</v>
      </c>
      <c r="F91407">
        <v>1</v>
      </c>
      <c r="G91407">
        <v>0</v>
      </c>
      <c r="H91407">
        <v>3671875000</v>
      </c>
      <c r="I91407">
        <v>0</v>
      </c>
    </row>
    <row r="91408" spans="1:9" x14ac:dyDescent="0.25">
      <c r="A91408" s="1" t="s">
        <v>91415</v>
      </c>
      <c r="B91408">
        <v>58.500000000000391</v>
      </c>
      <c r="C91408">
        <v>238.14613885162856</v>
      </c>
      <c r="D91408">
        <v>146.97874103873457</v>
      </c>
      <c r="E91408">
        <v>91.167397812893896</v>
      </c>
      <c r="F91408">
        <v>1</v>
      </c>
      <c r="G91408">
        <v>0</v>
      </c>
      <c r="H91408">
        <v>3734375000</v>
      </c>
      <c r="I91408">
        <v>0</v>
      </c>
    </row>
    <row r="91409" spans="1:9" x14ac:dyDescent="0.25">
      <c r="A91409" s="1" t="s">
        <v>91416</v>
      </c>
      <c r="B91409">
        <v>58.725000000000399</v>
      </c>
      <c r="C91409">
        <v>234.85753528548753</v>
      </c>
      <c r="D91409">
        <v>107.56979028904351</v>
      </c>
      <c r="E91409">
        <v>127.28774499644373</v>
      </c>
      <c r="F91409">
        <v>-1</v>
      </c>
      <c r="G91409">
        <v>0</v>
      </c>
      <c r="H91409">
        <v>3765625000</v>
      </c>
      <c r="I91409">
        <v>0</v>
      </c>
    </row>
    <row r="91410" spans="1:9" x14ac:dyDescent="0.25">
      <c r="A91410" s="1" t="s">
        <v>91417</v>
      </c>
      <c r="B91410">
        <v>58.175000000000459</v>
      </c>
      <c r="C91410">
        <v>262.0278776270211</v>
      </c>
      <c r="D91410">
        <v>228.12147119612436</v>
      </c>
      <c r="E91410">
        <v>33.906406430896766</v>
      </c>
      <c r="F91410">
        <v>1</v>
      </c>
      <c r="G91410">
        <v>0</v>
      </c>
      <c r="H91410">
        <v>4156250000</v>
      </c>
      <c r="I91410">
        <v>0</v>
      </c>
    </row>
    <row r="91411" spans="1:9" x14ac:dyDescent="0.25">
      <c r="A91411" s="1" t="s">
        <v>91418</v>
      </c>
      <c r="B91411">
        <v>58.300000000000409</v>
      </c>
      <c r="C91411">
        <v>249.25717406429473</v>
      </c>
      <c r="D91411">
        <v>205.47015103814209</v>
      </c>
      <c r="E91411">
        <v>43.787023026152553</v>
      </c>
      <c r="F91411">
        <v>1</v>
      </c>
      <c r="G91411">
        <v>0</v>
      </c>
      <c r="H91411">
        <v>3703125000</v>
      </c>
      <c r="I91411">
        <v>0</v>
      </c>
    </row>
    <row r="91412" spans="1:9" x14ac:dyDescent="0.25">
      <c r="A91412" s="1" t="s">
        <v>91419</v>
      </c>
      <c r="B91412">
        <v>57.125000000000348</v>
      </c>
      <c r="C91412">
        <v>312.17045743889952</v>
      </c>
      <c r="D91412">
        <v>12.443092613384612</v>
      </c>
      <c r="E91412">
        <v>299.72736482551494</v>
      </c>
      <c r="F91412">
        <v>-0.99983553811808168</v>
      </c>
      <c r="G91412">
        <v>0</v>
      </c>
      <c r="H91412">
        <v>3109375000</v>
      </c>
      <c r="I91412">
        <v>0</v>
      </c>
    </row>
    <row r="91413" spans="1:9" x14ac:dyDescent="0.25">
      <c r="A91413" s="1" t="s">
        <v>91420</v>
      </c>
      <c r="B91413">
        <v>57.800000000000324</v>
      </c>
      <c r="C91413">
        <v>294.52584994358551</v>
      </c>
      <c r="D91413">
        <v>25.873774488775659</v>
      </c>
      <c r="E91413">
        <v>268.65207545481013</v>
      </c>
      <c r="F91413">
        <v>-0.99956004110844932</v>
      </c>
      <c r="G91413">
        <v>0</v>
      </c>
      <c r="H91413">
        <v>3250000000</v>
      </c>
      <c r="I91413">
        <v>0</v>
      </c>
    </row>
    <row r="91414" spans="1:9" x14ac:dyDescent="0.25">
      <c r="A91414" s="1" t="s">
        <v>91421</v>
      </c>
      <c r="B91414">
        <v>21.849999999999984</v>
      </c>
      <c r="C91414">
        <v>7.1952198663962843</v>
      </c>
      <c r="D91414">
        <v>0.14726688700178192</v>
      </c>
      <c r="E91414">
        <v>7.0479529793945037</v>
      </c>
      <c r="F91414">
        <v>-1</v>
      </c>
      <c r="G91414">
        <v>21.80000000000004</v>
      </c>
      <c r="H91414">
        <v>1500000000</v>
      </c>
      <c r="I91414">
        <v>0</v>
      </c>
    </row>
    <row r="91415" spans="1:9" x14ac:dyDescent="0.25">
      <c r="A91415" s="1" t="s">
        <v>91422</v>
      </c>
      <c r="B91415">
        <v>21.874999999999972</v>
      </c>
      <c r="C91415">
        <v>7.1159502392136336</v>
      </c>
      <c r="D91415">
        <v>8.3449039120555568E-2</v>
      </c>
      <c r="E91415">
        <v>7.032501200093078</v>
      </c>
      <c r="F91415">
        <v>-0.96906741719379363</v>
      </c>
      <c r="G91415">
        <v>21.80000000000004</v>
      </c>
      <c r="H91415">
        <v>1593750000</v>
      </c>
      <c r="I91415">
        <v>0</v>
      </c>
    </row>
    <row r="91416" spans="1:9" x14ac:dyDescent="0.25">
      <c r="A91416" s="1" t="s">
        <v>91423</v>
      </c>
      <c r="B91416">
        <v>22.599999999999969</v>
      </c>
      <c r="C91416">
        <v>15.803024585465902</v>
      </c>
      <c r="D91416">
        <v>10.851605488846566</v>
      </c>
      <c r="E91416">
        <v>4.9514190966193272</v>
      </c>
      <c r="F91416">
        <v>1</v>
      </c>
      <c r="G91416">
        <v>22.50000000000005</v>
      </c>
      <c r="H91416">
        <v>1484375000</v>
      </c>
      <c r="I91416">
        <v>0</v>
      </c>
    </row>
    <row r="91417" spans="1:9" x14ac:dyDescent="0.25">
      <c r="A91417" s="1" t="s">
        <v>91424</v>
      </c>
      <c r="B91417">
        <v>22.774999999999952</v>
      </c>
      <c r="C91417">
        <v>16.521412261917863</v>
      </c>
      <c r="D91417">
        <v>11.229671751511475</v>
      </c>
      <c r="E91417">
        <v>5.2917405104063686</v>
      </c>
      <c r="F91417">
        <v>1</v>
      </c>
      <c r="G91417">
        <v>22.700000000000053</v>
      </c>
      <c r="H91417">
        <v>1546875000</v>
      </c>
      <c r="I91417">
        <v>0</v>
      </c>
    </row>
    <row r="91418" spans="1:9" x14ac:dyDescent="0.25">
      <c r="A91418" s="1" t="s">
        <v>91425</v>
      </c>
      <c r="B91418">
        <v>19.925000000000011</v>
      </c>
      <c r="C91418">
        <v>0</v>
      </c>
      <c r="D91418">
        <v>0</v>
      </c>
      <c r="E91418">
        <v>0</v>
      </c>
      <c r="F91418">
        <v>0</v>
      </c>
      <c r="G91418">
        <v>19.900000000000013</v>
      </c>
      <c r="H91418">
        <v>1531250000</v>
      </c>
      <c r="I91418">
        <v>0</v>
      </c>
    </row>
    <row r="91419" spans="1:9" x14ac:dyDescent="0.25">
      <c r="A91419" s="1" t="s">
        <v>91426</v>
      </c>
      <c r="B91419">
        <v>20.750000000000007</v>
      </c>
      <c r="C91419">
        <v>6.9195769341979165</v>
      </c>
      <c r="D91419">
        <v>6.9195769341979165</v>
      </c>
      <c r="E91419">
        <v>0</v>
      </c>
      <c r="F91419">
        <v>1</v>
      </c>
      <c r="G91419">
        <v>20.800000000000026</v>
      </c>
      <c r="H91419">
        <v>1531250000</v>
      </c>
      <c r="I91419">
        <v>0</v>
      </c>
    </row>
    <row r="91420" spans="1:9" x14ac:dyDescent="0.25">
      <c r="A91420" s="1" t="s">
        <v>91427</v>
      </c>
      <c r="B91420">
        <v>19.900000000000013</v>
      </c>
      <c r="C91420">
        <v>0</v>
      </c>
      <c r="D91420">
        <v>0</v>
      </c>
      <c r="E91420">
        <v>0</v>
      </c>
      <c r="F91420">
        <v>0</v>
      </c>
      <c r="G91420">
        <v>19.800000000000011</v>
      </c>
      <c r="H91420">
        <v>1390625000</v>
      </c>
      <c r="I91420">
        <v>0</v>
      </c>
    </row>
    <row r="91421" spans="1:9" x14ac:dyDescent="0.25">
      <c r="A91421" s="1" t="s">
        <v>91428</v>
      </c>
      <c r="B91421">
        <v>19.900000000000013</v>
      </c>
      <c r="C91421">
        <v>0</v>
      </c>
      <c r="D91421">
        <v>0</v>
      </c>
      <c r="E91421">
        <v>0</v>
      </c>
      <c r="F91421">
        <v>0</v>
      </c>
      <c r="G91421">
        <v>19.800000000000011</v>
      </c>
      <c r="H91421">
        <v>1343750000</v>
      </c>
      <c r="I91421">
        <v>0</v>
      </c>
    </row>
    <row r="91422" spans="1:9" x14ac:dyDescent="0.25">
      <c r="A91422" s="1" t="s">
        <v>91429</v>
      </c>
      <c r="B91422">
        <v>19.900000000000013</v>
      </c>
      <c r="C91422">
        <v>0</v>
      </c>
      <c r="D91422">
        <v>0</v>
      </c>
      <c r="E91422">
        <v>0</v>
      </c>
      <c r="F91422">
        <v>0</v>
      </c>
      <c r="G91422">
        <v>19.800000000000011</v>
      </c>
      <c r="H91422">
        <v>1375000000</v>
      </c>
      <c r="I91422">
        <v>0</v>
      </c>
    </row>
    <row r="91423" spans="1:9" x14ac:dyDescent="0.25">
      <c r="A91423" s="1" t="s">
        <v>91430</v>
      </c>
      <c r="B91423">
        <v>19.900000000000013</v>
      </c>
      <c r="C91423">
        <v>0</v>
      </c>
      <c r="D91423">
        <v>0</v>
      </c>
      <c r="E91423">
        <v>0</v>
      </c>
      <c r="F91423">
        <v>0</v>
      </c>
      <c r="G91423">
        <v>19.800000000000011</v>
      </c>
      <c r="H91423">
        <v>1328125000</v>
      </c>
      <c r="I91423">
        <v>0</v>
      </c>
    </row>
    <row r="91424" spans="1:9" x14ac:dyDescent="0.25">
      <c r="A91424" s="1" t="s">
        <v>91431</v>
      </c>
      <c r="B91424">
        <v>58.500000000000391</v>
      </c>
      <c r="C91424">
        <v>238.14613885162856</v>
      </c>
      <c r="D91424">
        <v>146.97874103873457</v>
      </c>
      <c r="E91424">
        <v>91.167397812893896</v>
      </c>
      <c r="F91424">
        <v>1</v>
      </c>
      <c r="G91424">
        <v>0</v>
      </c>
      <c r="H91424">
        <v>3703125000</v>
      </c>
      <c r="I91424">
        <v>0</v>
      </c>
    </row>
    <row r="91425" spans="1:9" x14ac:dyDescent="0.25">
      <c r="A91425" s="1" t="s">
        <v>91432</v>
      </c>
      <c r="B91425">
        <v>58.725000000000399</v>
      </c>
      <c r="C91425">
        <v>234.85753528548753</v>
      </c>
      <c r="D91425">
        <v>107.56979028904351</v>
      </c>
      <c r="E91425">
        <v>127.28774499644373</v>
      </c>
      <c r="F91425">
        <v>-1</v>
      </c>
      <c r="G91425">
        <v>0</v>
      </c>
      <c r="H91425">
        <v>3625000000</v>
      </c>
      <c r="I91425">
        <v>0</v>
      </c>
    </row>
    <row r="91426" spans="1:9" x14ac:dyDescent="0.25">
      <c r="A91426" s="1" t="s">
        <v>91433</v>
      </c>
      <c r="B91426">
        <v>55.775000000000361</v>
      </c>
      <c r="C91426">
        <v>319.15935682265422</v>
      </c>
      <c r="D91426">
        <v>304.33189619376623</v>
      </c>
      <c r="E91426">
        <v>14.827460628887948</v>
      </c>
      <c r="F91426">
        <v>1</v>
      </c>
      <c r="G91426">
        <v>0</v>
      </c>
      <c r="H91426">
        <v>3921875000</v>
      </c>
      <c r="I91426">
        <v>0</v>
      </c>
    </row>
    <row r="91427" spans="1:9" x14ac:dyDescent="0.25">
      <c r="A91427" s="1" t="s">
        <v>91434</v>
      </c>
      <c r="B91427">
        <v>56.70000000000033</v>
      </c>
      <c r="C91427">
        <v>310.56773872494142</v>
      </c>
      <c r="D91427">
        <v>286.36749458978449</v>
      </c>
      <c r="E91427">
        <v>24.200244135157032</v>
      </c>
      <c r="F91427">
        <v>1</v>
      </c>
      <c r="G91427">
        <v>0</v>
      </c>
      <c r="H91427">
        <v>3953125000</v>
      </c>
      <c r="I91427">
        <v>0</v>
      </c>
    </row>
    <row r="91428" spans="1:9" x14ac:dyDescent="0.25">
      <c r="A91428" s="1" t="s">
        <v>91435</v>
      </c>
      <c r="B91428">
        <v>19.950000000000014</v>
      </c>
      <c r="C91428">
        <v>0</v>
      </c>
      <c r="D91428">
        <v>0</v>
      </c>
      <c r="E91428">
        <v>0</v>
      </c>
      <c r="F91428">
        <v>0</v>
      </c>
      <c r="G91428">
        <v>19.900000000000013</v>
      </c>
      <c r="H91428">
        <v>1406250000</v>
      </c>
      <c r="I91428">
        <v>0</v>
      </c>
    </row>
    <row r="91429" spans="1:9" x14ac:dyDescent="0.25">
      <c r="A91429" s="1" t="s">
        <v>91436</v>
      </c>
      <c r="B91429">
        <v>19.95000000000001</v>
      </c>
      <c r="C91429">
        <v>0</v>
      </c>
      <c r="D91429">
        <v>0</v>
      </c>
      <c r="E91429">
        <v>0</v>
      </c>
      <c r="F91429">
        <v>0</v>
      </c>
      <c r="G91429">
        <v>19.900000000000013</v>
      </c>
      <c r="H91429">
        <v>1421875000</v>
      </c>
      <c r="I91429">
        <v>0</v>
      </c>
    </row>
    <row r="91430" spans="1:9" x14ac:dyDescent="0.25">
      <c r="A91430" s="1" t="s">
        <v>91437</v>
      </c>
      <c r="B91430">
        <v>19.900000000000013</v>
      </c>
      <c r="C91430">
        <v>0</v>
      </c>
      <c r="D91430">
        <v>0</v>
      </c>
      <c r="E91430">
        <v>0</v>
      </c>
      <c r="F91430">
        <v>0</v>
      </c>
      <c r="G91430">
        <v>19.800000000000011</v>
      </c>
      <c r="H91430">
        <v>1468750000</v>
      </c>
      <c r="I91430">
        <v>0</v>
      </c>
    </row>
    <row r="91431" spans="1:9" x14ac:dyDescent="0.25">
      <c r="A91431" s="1" t="s">
        <v>91438</v>
      </c>
      <c r="B91431">
        <v>19.900000000000013</v>
      </c>
      <c r="C91431">
        <v>0</v>
      </c>
      <c r="D91431">
        <v>0</v>
      </c>
      <c r="E91431">
        <v>0</v>
      </c>
      <c r="F91431">
        <v>0</v>
      </c>
      <c r="G91431">
        <v>19.800000000000011</v>
      </c>
      <c r="H91431">
        <v>1343750000</v>
      </c>
      <c r="I91431">
        <v>0</v>
      </c>
    </row>
    <row r="91432" spans="1:9" x14ac:dyDescent="0.25">
      <c r="A91432" s="1" t="s">
        <v>91439</v>
      </c>
      <c r="B91432">
        <v>19.900000000000013</v>
      </c>
      <c r="C91432">
        <v>0</v>
      </c>
      <c r="D91432">
        <v>0</v>
      </c>
      <c r="E91432">
        <v>0</v>
      </c>
      <c r="F91432">
        <v>0</v>
      </c>
      <c r="G91432">
        <v>19.800000000000011</v>
      </c>
      <c r="H91432">
        <v>1390625000</v>
      </c>
      <c r="I91432">
        <v>0</v>
      </c>
    </row>
    <row r="91433" spans="1:9" x14ac:dyDescent="0.25">
      <c r="A91433" s="1" t="s">
        <v>91440</v>
      </c>
      <c r="B91433">
        <v>19.900000000000013</v>
      </c>
      <c r="C91433">
        <v>0</v>
      </c>
      <c r="D91433">
        <v>0</v>
      </c>
      <c r="E91433">
        <v>0</v>
      </c>
      <c r="F91433">
        <v>0</v>
      </c>
      <c r="G91433">
        <v>19.800000000000011</v>
      </c>
      <c r="H91433">
        <v>1359375000</v>
      </c>
      <c r="I91433">
        <v>0</v>
      </c>
    </row>
    <row r="91434" spans="1:9" x14ac:dyDescent="0.25">
      <c r="A91434" s="1" t="s">
        <v>91441</v>
      </c>
      <c r="B91434">
        <v>56.175000000000281</v>
      </c>
      <c r="C91434">
        <v>351.73452176394545</v>
      </c>
      <c r="D91434">
        <v>351.54590203251843</v>
      </c>
      <c r="E91434">
        <v>0.18861973142705146</v>
      </c>
      <c r="F91434">
        <v>1</v>
      </c>
      <c r="G91434">
        <v>0</v>
      </c>
      <c r="H91434">
        <v>3625000000</v>
      </c>
      <c r="I91434">
        <v>0</v>
      </c>
    </row>
    <row r="91435" spans="1:9" x14ac:dyDescent="0.25">
      <c r="A91435" s="1" t="s">
        <v>91442</v>
      </c>
      <c r="B91435">
        <v>55.8500000000003</v>
      </c>
      <c r="C91435">
        <v>347.13473021220972</v>
      </c>
      <c r="D91435">
        <v>346.97759888199295</v>
      </c>
      <c r="E91435">
        <v>0.15713133021675318</v>
      </c>
      <c r="F91435">
        <v>1</v>
      </c>
      <c r="G91435">
        <v>0</v>
      </c>
      <c r="H91435">
        <v>3796875000</v>
      </c>
      <c r="I91435">
        <v>0</v>
      </c>
    </row>
    <row r="91436" spans="1:9" x14ac:dyDescent="0.25">
      <c r="A91436" s="1" t="s">
        <v>91443</v>
      </c>
      <c r="B91436">
        <v>21.699999999999964</v>
      </c>
      <c r="C91436">
        <v>7.1224463291767997</v>
      </c>
      <c r="D91436">
        <v>6.977132931053756</v>
      </c>
      <c r="E91436">
        <v>0.14531339812304991</v>
      </c>
      <c r="F91436">
        <v>1</v>
      </c>
      <c r="G91436">
        <v>21.600000000000037</v>
      </c>
      <c r="H91436">
        <v>1546875000</v>
      </c>
      <c r="I91436">
        <v>0</v>
      </c>
    </row>
    <row r="91437" spans="1:9" x14ac:dyDescent="0.25">
      <c r="A91437" s="1" t="s">
        <v>91444</v>
      </c>
      <c r="B91437">
        <v>21.699999999999964</v>
      </c>
      <c r="C91437">
        <v>7.0529375001706054</v>
      </c>
      <c r="D91437">
        <v>6.9763487060999001</v>
      </c>
      <c r="E91437">
        <v>7.6588794070704846E-2</v>
      </c>
      <c r="F91437">
        <v>1</v>
      </c>
      <c r="G91437">
        <v>21.600000000000037</v>
      </c>
      <c r="H91437">
        <v>1500000000</v>
      </c>
      <c r="I91437">
        <v>0</v>
      </c>
    </row>
    <row r="91438" spans="1:9" x14ac:dyDescent="0.25">
      <c r="A91438" s="1" t="s">
        <v>91445</v>
      </c>
      <c r="B91438">
        <v>22.699999999999982</v>
      </c>
      <c r="C91438">
        <v>16.277536016573414</v>
      </c>
      <c r="D91438">
        <v>5.1479168636415329</v>
      </c>
      <c r="E91438">
        <v>11.129619152931898</v>
      </c>
      <c r="F91438">
        <v>-0.97600721256991418</v>
      </c>
      <c r="G91438">
        <v>22.600000000000051</v>
      </c>
      <c r="H91438">
        <v>1531250000</v>
      </c>
      <c r="I91438">
        <v>0</v>
      </c>
    </row>
    <row r="91439" spans="1:9" x14ac:dyDescent="0.25">
      <c r="A91439" s="1" t="s">
        <v>91446</v>
      </c>
      <c r="B91439">
        <v>22.72499999999998</v>
      </c>
      <c r="C91439">
        <v>16.230109636202318</v>
      </c>
      <c r="D91439">
        <v>5.1335659744894553</v>
      </c>
      <c r="E91439">
        <v>11.096543661712875</v>
      </c>
      <c r="F91439">
        <v>-0.97600721256991418</v>
      </c>
      <c r="G91439">
        <v>22.700000000000053</v>
      </c>
      <c r="H91439">
        <v>1515625000</v>
      </c>
      <c r="I91439">
        <v>0</v>
      </c>
    </row>
    <row r="91440" spans="1:9" x14ac:dyDescent="0.25">
      <c r="A91440" s="1" t="s">
        <v>91447</v>
      </c>
      <c r="B91440">
        <v>58.500000000000391</v>
      </c>
      <c r="C91440">
        <v>238.14613885162856</v>
      </c>
      <c r="D91440">
        <v>146.97874103873457</v>
      </c>
      <c r="E91440">
        <v>91.167397812893896</v>
      </c>
      <c r="F91440">
        <v>1</v>
      </c>
      <c r="G91440">
        <v>0</v>
      </c>
      <c r="H91440">
        <v>3921875000</v>
      </c>
      <c r="I91440">
        <v>0</v>
      </c>
    </row>
    <row r="91441" spans="1:9" x14ac:dyDescent="0.25">
      <c r="A91441" s="1" t="s">
        <v>91448</v>
      </c>
      <c r="B91441">
        <v>58.725000000000399</v>
      </c>
      <c r="C91441">
        <v>234.85753528548753</v>
      </c>
      <c r="D91441">
        <v>107.56979028904351</v>
      </c>
      <c r="E91441">
        <v>127.28774499644373</v>
      </c>
      <c r="F91441">
        <v>-1</v>
      </c>
      <c r="G91441">
        <v>0</v>
      </c>
      <c r="H91441">
        <v>3734375000</v>
      </c>
      <c r="I91441">
        <v>0</v>
      </c>
    </row>
    <row r="91442" spans="1:9" x14ac:dyDescent="0.25">
      <c r="A91442" s="1" t="s">
        <v>91449</v>
      </c>
      <c r="B91442">
        <v>58.72500000000057</v>
      </c>
      <c r="C91442">
        <v>374.61115331132294</v>
      </c>
      <c r="D91442">
        <v>282.55085231726565</v>
      </c>
      <c r="E91442">
        <v>92.060300994057286</v>
      </c>
      <c r="F91442">
        <v>1</v>
      </c>
      <c r="G91442">
        <v>0</v>
      </c>
      <c r="H91442">
        <v>3578125000</v>
      </c>
      <c r="I91442">
        <v>0</v>
      </c>
    </row>
    <row r="91443" spans="1:9" x14ac:dyDescent="0.25">
      <c r="A91443" s="1" t="s">
        <v>91450</v>
      </c>
      <c r="B91443">
        <v>59.350000000000549</v>
      </c>
      <c r="C91443">
        <v>314.70225998499399</v>
      </c>
      <c r="D91443">
        <v>154.877259262726</v>
      </c>
      <c r="E91443">
        <v>159.8250007222679</v>
      </c>
      <c r="F91443">
        <v>1</v>
      </c>
      <c r="G91443">
        <v>0</v>
      </c>
      <c r="H91443">
        <v>3468750000</v>
      </c>
      <c r="I91443">
        <v>0</v>
      </c>
    </row>
    <row r="91444" spans="1:9" x14ac:dyDescent="0.25">
      <c r="A91444" s="1" t="s">
        <v>91451</v>
      </c>
      <c r="B91444">
        <v>4.0249999999999986</v>
      </c>
      <c r="C91444">
        <v>2.5808512650215536</v>
      </c>
      <c r="D91444">
        <v>1.3212796424343871</v>
      </c>
      <c r="E91444">
        <v>1.2595716225871665</v>
      </c>
      <c r="F91444">
        <v>-0.25675636036772653</v>
      </c>
      <c r="G91444">
        <v>0</v>
      </c>
      <c r="H91444">
        <v>421875000</v>
      </c>
      <c r="I91444">
        <v>2</v>
      </c>
    </row>
    <row r="91445" spans="1:9" x14ac:dyDescent="0.25">
      <c r="A91445" s="1" t="s">
        <v>91452</v>
      </c>
      <c r="B91445">
        <v>4.075000000000002</v>
      </c>
      <c r="C91445">
        <v>2.4685951995970528</v>
      </c>
      <c r="D91445">
        <v>1.2633450310436101</v>
      </c>
      <c r="E91445">
        <v>1.2052501685534427</v>
      </c>
      <c r="F91445">
        <v>-0.25675636036772653</v>
      </c>
      <c r="G91445">
        <v>0</v>
      </c>
      <c r="H91445">
        <v>406250000</v>
      </c>
      <c r="I91445">
        <v>1</v>
      </c>
    </row>
    <row r="91446" spans="1:9" x14ac:dyDescent="0.25">
      <c r="A91446" s="1" t="s">
        <v>91453</v>
      </c>
      <c r="B91446">
        <v>4.1500000000000004</v>
      </c>
      <c r="C91446">
        <v>2.0135867818136854</v>
      </c>
      <c r="D91446">
        <v>1.0847052548044265</v>
      </c>
      <c r="E91446">
        <v>0.92888152700925897</v>
      </c>
      <c r="F91446">
        <v>-0.19076020221856638</v>
      </c>
      <c r="G91446">
        <v>0</v>
      </c>
      <c r="H91446">
        <v>406250000</v>
      </c>
      <c r="I91446">
        <v>1</v>
      </c>
    </row>
    <row r="91447" spans="1:9" x14ac:dyDescent="0.25">
      <c r="A91447" s="1" t="s">
        <v>91454</v>
      </c>
      <c r="B91447">
        <v>4.2250000000000005</v>
      </c>
      <c r="C91447">
        <v>2.0215436702564498</v>
      </c>
      <c r="D91447">
        <v>1.0985527789601339</v>
      </c>
      <c r="E91447">
        <v>0.92299089129631584</v>
      </c>
      <c r="F91447">
        <v>-0.19076020221856638</v>
      </c>
      <c r="G91447">
        <v>0</v>
      </c>
      <c r="H91447">
        <v>453125000</v>
      </c>
      <c r="I91447">
        <v>1</v>
      </c>
    </row>
    <row r="91448" spans="1:9" x14ac:dyDescent="0.25">
      <c r="A91448" s="1" t="s">
        <v>91455</v>
      </c>
      <c r="B91448">
        <v>4.2000000000000011</v>
      </c>
      <c r="C91448">
        <v>1.7785381915846341</v>
      </c>
      <c r="D91448">
        <v>1.2737162401766238</v>
      </c>
      <c r="E91448">
        <v>0.50482195140801034</v>
      </c>
      <c r="F91448">
        <v>-0.15838444032453625</v>
      </c>
      <c r="G91448">
        <v>0</v>
      </c>
      <c r="H91448">
        <v>453125000</v>
      </c>
      <c r="I91448">
        <v>1</v>
      </c>
    </row>
    <row r="91449" spans="1:9" x14ac:dyDescent="0.25">
      <c r="A91449" s="1" t="s">
        <v>91456</v>
      </c>
      <c r="B91449">
        <v>37.45000000000023</v>
      </c>
      <c r="C91449">
        <v>218.02076223968956</v>
      </c>
      <c r="D91449">
        <v>46.508453757824356</v>
      </c>
      <c r="E91449">
        <v>171.51230848186515</v>
      </c>
      <c r="F91449">
        <v>1</v>
      </c>
      <c r="G91449">
        <v>0</v>
      </c>
      <c r="H91449">
        <v>2156250000</v>
      </c>
      <c r="I91449">
        <v>2</v>
      </c>
    </row>
    <row r="91450" spans="1:9" x14ac:dyDescent="0.25">
      <c r="A91450" s="1" t="s">
        <v>91457</v>
      </c>
      <c r="B91450">
        <v>6.1999999999999975</v>
      </c>
      <c r="C91450">
        <v>16.334048234273812</v>
      </c>
      <c r="D91450">
        <v>11.683211505653217</v>
      </c>
      <c r="E91450">
        <v>4.6508367286205941</v>
      </c>
      <c r="F91450">
        <v>1</v>
      </c>
      <c r="G91450">
        <v>0</v>
      </c>
      <c r="H91450">
        <v>562500000</v>
      </c>
      <c r="I91450">
        <v>2</v>
      </c>
    </row>
    <row r="91451" spans="1:9" x14ac:dyDescent="0.25">
      <c r="A91451" s="1" t="s">
        <v>91458</v>
      </c>
      <c r="B91451">
        <v>6.2249999999999979</v>
      </c>
      <c r="C91451">
        <v>15.618592921271379</v>
      </c>
      <c r="D91451">
        <v>11.16465467455993</v>
      </c>
      <c r="E91451">
        <v>4.4539382467114574</v>
      </c>
      <c r="F91451">
        <v>1</v>
      </c>
      <c r="G91451">
        <v>0</v>
      </c>
      <c r="H91451">
        <v>734375000</v>
      </c>
      <c r="I91451">
        <v>1</v>
      </c>
    </row>
    <row r="91452" spans="1:9" x14ac:dyDescent="0.25">
      <c r="A91452" s="1" t="s">
        <v>91459</v>
      </c>
      <c r="B91452">
        <v>4.2250000000000005</v>
      </c>
      <c r="C91452">
        <v>1.9589808997675937</v>
      </c>
      <c r="D91452">
        <v>1.0290776417560101</v>
      </c>
      <c r="E91452">
        <v>0.92990325801158358</v>
      </c>
      <c r="F91452">
        <v>0.19076020221856638</v>
      </c>
      <c r="G91452">
        <v>0</v>
      </c>
      <c r="H91452">
        <v>515625000</v>
      </c>
      <c r="I91452">
        <v>1</v>
      </c>
    </row>
    <row r="91453" spans="1:9" x14ac:dyDescent="0.25">
      <c r="A91453" s="1" t="s">
        <v>91460</v>
      </c>
      <c r="B91453">
        <v>4.3000000000000007</v>
      </c>
      <c r="C91453">
        <v>1.9630499220808648</v>
      </c>
      <c r="D91453">
        <v>1.0290776417560101</v>
      </c>
      <c r="E91453">
        <v>0.93397228032485469</v>
      </c>
      <c r="F91453">
        <v>0.19076020221856638</v>
      </c>
      <c r="G91453">
        <v>0</v>
      </c>
      <c r="H91453">
        <v>515625000</v>
      </c>
      <c r="I91453">
        <v>1</v>
      </c>
    </row>
    <row r="91454" spans="1:9" x14ac:dyDescent="0.25">
      <c r="A91454" s="1" t="s">
        <v>91461</v>
      </c>
      <c r="B91454">
        <v>4.3999999999999977</v>
      </c>
      <c r="C91454">
        <v>1.5220470787492442</v>
      </c>
      <c r="D91454">
        <v>0.72112954168782961</v>
      </c>
      <c r="E91454">
        <v>0.80091753706141455</v>
      </c>
      <c r="F91454">
        <v>0.15838444032453625</v>
      </c>
      <c r="G91454">
        <v>0</v>
      </c>
      <c r="H91454">
        <v>500000000</v>
      </c>
      <c r="I91454">
        <v>1</v>
      </c>
    </row>
    <row r="91455" spans="1:9" x14ac:dyDescent="0.25">
      <c r="A91455" s="1" t="s">
        <v>91462</v>
      </c>
      <c r="B91455">
        <v>4.4499999999999975</v>
      </c>
      <c r="C91455">
        <v>1.4704277682331224</v>
      </c>
      <c r="D91455">
        <v>0.69245353249292929</v>
      </c>
      <c r="E91455">
        <v>0.77797423574019309</v>
      </c>
      <c r="F91455">
        <v>0.15838444032453625</v>
      </c>
      <c r="G91455">
        <v>0</v>
      </c>
      <c r="H91455">
        <v>546875000</v>
      </c>
      <c r="I91455">
        <v>1</v>
      </c>
    </row>
    <row r="91456" spans="1:9" x14ac:dyDescent="0.25">
      <c r="A91456" s="1" t="s">
        <v>91463</v>
      </c>
      <c r="B91456">
        <v>59.500000000000554</v>
      </c>
      <c r="C91456">
        <v>316.71217903373349</v>
      </c>
      <c r="D91456">
        <v>159.469063012052</v>
      </c>
      <c r="E91456">
        <v>157.24311602168183</v>
      </c>
      <c r="F91456">
        <v>-1</v>
      </c>
      <c r="G91456">
        <v>0</v>
      </c>
      <c r="H91456">
        <v>3515625000</v>
      </c>
      <c r="I91456">
        <v>0</v>
      </c>
    </row>
    <row r="91457" spans="1:9" x14ac:dyDescent="0.25">
      <c r="A91457" s="1" t="s">
        <v>91464</v>
      </c>
      <c r="B91457">
        <v>59.600000000000563</v>
      </c>
      <c r="C91457">
        <v>315.87809584098011</v>
      </c>
      <c r="D91457">
        <v>157.67997738542584</v>
      </c>
      <c r="E91457">
        <v>158.19811845555472</v>
      </c>
      <c r="F91457">
        <v>1</v>
      </c>
      <c r="G91457">
        <v>0</v>
      </c>
      <c r="H91457">
        <v>3312500000</v>
      </c>
      <c r="I91457">
        <v>0</v>
      </c>
    </row>
    <row r="91458" spans="1:9" x14ac:dyDescent="0.25">
      <c r="A91458" s="1" t="s">
        <v>91465</v>
      </c>
      <c r="B91458">
        <v>59.225000000000541</v>
      </c>
      <c r="C91458">
        <v>313.90949537531532</v>
      </c>
      <c r="D91458">
        <v>171.96187719549795</v>
      </c>
      <c r="E91458">
        <v>141.94761817981757</v>
      </c>
      <c r="F91458">
        <v>1</v>
      </c>
      <c r="G91458">
        <v>0</v>
      </c>
      <c r="H91458">
        <v>3593750000</v>
      </c>
      <c r="I91458">
        <v>0</v>
      </c>
    </row>
    <row r="91459" spans="1:9" x14ac:dyDescent="0.25">
      <c r="A91459" s="1" t="s">
        <v>91466</v>
      </c>
      <c r="B91459">
        <v>58.325000000000585</v>
      </c>
      <c r="C91459">
        <v>490.38929783079851</v>
      </c>
      <c r="D91459">
        <v>29.022229567187917</v>
      </c>
      <c r="E91459">
        <v>461.36706826361075</v>
      </c>
      <c r="F91459">
        <v>1</v>
      </c>
      <c r="G91459">
        <v>0</v>
      </c>
      <c r="H91459">
        <v>2640625000</v>
      </c>
      <c r="I91459">
        <v>0</v>
      </c>
    </row>
    <row r="91460" spans="1:9" x14ac:dyDescent="0.25">
      <c r="A91460" s="1" t="s">
        <v>91467</v>
      </c>
      <c r="B91460">
        <v>58.50000000000059</v>
      </c>
      <c r="C91460">
        <v>374.58830866521686</v>
      </c>
      <c r="D91460">
        <v>343.95282538046752</v>
      </c>
      <c r="E91460">
        <v>30.635483284749149</v>
      </c>
      <c r="F91460">
        <v>-1</v>
      </c>
      <c r="G91460">
        <v>0</v>
      </c>
      <c r="H91460">
        <v>3609375000</v>
      </c>
      <c r="I91460">
        <v>0</v>
      </c>
    </row>
    <row r="91461" spans="1:9" x14ac:dyDescent="0.25">
      <c r="A91461" s="1" t="s">
        <v>91468</v>
      </c>
      <c r="B91461">
        <v>57.275000000000546</v>
      </c>
      <c r="C91461">
        <v>378.01888304768784</v>
      </c>
      <c r="D91461">
        <v>352.04213900118043</v>
      </c>
      <c r="E91461">
        <v>25.976744046507395</v>
      </c>
      <c r="F91461">
        <v>-1</v>
      </c>
      <c r="G91461">
        <v>0</v>
      </c>
      <c r="H91461">
        <v>3609375000</v>
      </c>
      <c r="I91461">
        <v>0</v>
      </c>
    </row>
    <row r="91462" spans="1:9" x14ac:dyDescent="0.25">
      <c r="A91462" s="1" t="s">
        <v>91469</v>
      </c>
      <c r="B91462">
        <v>20</v>
      </c>
      <c r="C91462">
        <v>3.7543212876627727</v>
      </c>
      <c r="D91462">
        <v>1.8182693919996238</v>
      </c>
      <c r="E91462">
        <v>1.9360518956631489</v>
      </c>
      <c r="F91462">
        <v>0.72654252800536057</v>
      </c>
      <c r="G91462">
        <v>19.900000000000013</v>
      </c>
      <c r="H91462">
        <v>1453125000</v>
      </c>
      <c r="I91462">
        <v>0</v>
      </c>
    </row>
    <row r="91463" spans="1:9" x14ac:dyDescent="0.25">
      <c r="A91463" s="1" t="s">
        <v>91470</v>
      </c>
      <c r="B91463">
        <v>20.000000000000075</v>
      </c>
      <c r="C91463">
        <v>1.3783016531883909</v>
      </c>
      <c r="D91463">
        <v>0.59139835139947117</v>
      </c>
      <c r="E91463">
        <v>0.78690330178891976</v>
      </c>
      <c r="F91463">
        <v>0.59139835139947117</v>
      </c>
      <c r="G91463">
        <v>19.900000000000013</v>
      </c>
      <c r="H91463">
        <v>1437500000</v>
      </c>
      <c r="I91463">
        <v>0</v>
      </c>
    </row>
    <row r="91464" spans="1:9" x14ac:dyDescent="0.25">
      <c r="A91464" s="1" t="s">
        <v>91471</v>
      </c>
      <c r="B91464">
        <v>19.900000000000013</v>
      </c>
      <c r="C91464">
        <v>0</v>
      </c>
      <c r="D91464">
        <v>0</v>
      </c>
      <c r="E91464">
        <v>0</v>
      </c>
      <c r="F91464">
        <v>0</v>
      </c>
      <c r="G91464">
        <v>19.800000000000011</v>
      </c>
      <c r="H91464">
        <v>1375000000</v>
      </c>
      <c r="I91464">
        <v>0</v>
      </c>
    </row>
    <row r="91465" spans="1:9" x14ac:dyDescent="0.25">
      <c r="A91465" s="1" t="s">
        <v>91472</v>
      </c>
      <c r="B91465">
        <v>19.900000000000013</v>
      </c>
      <c r="C91465">
        <v>0</v>
      </c>
      <c r="D91465">
        <v>0</v>
      </c>
      <c r="E91465">
        <v>0</v>
      </c>
      <c r="F91465">
        <v>0</v>
      </c>
      <c r="G91465">
        <v>19.800000000000011</v>
      </c>
      <c r="H91465">
        <v>1515625000</v>
      </c>
      <c r="I91465">
        <v>0</v>
      </c>
    </row>
    <row r="91466" spans="1:9" x14ac:dyDescent="0.25">
      <c r="A91466" s="1" t="s">
        <v>91473</v>
      </c>
      <c r="B91466">
        <v>3.2250000000000005</v>
      </c>
      <c r="C91466">
        <v>1.9356596683781602</v>
      </c>
      <c r="D91466">
        <v>1.2316594852887133</v>
      </c>
      <c r="E91466">
        <v>0.7040001830894469</v>
      </c>
      <c r="F91466">
        <v>0.25675636036772653</v>
      </c>
      <c r="G91466">
        <v>0</v>
      </c>
      <c r="H91466">
        <v>390625000</v>
      </c>
      <c r="I91466">
        <v>2</v>
      </c>
    </row>
    <row r="91467" spans="1:9" x14ac:dyDescent="0.25">
      <c r="A91467" s="1" t="s">
        <v>91474</v>
      </c>
      <c r="B91467">
        <v>3.2500000000000013</v>
      </c>
      <c r="C91467">
        <v>1.730335270320762</v>
      </c>
      <c r="D91467">
        <v>1.0883303520326253</v>
      </c>
      <c r="E91467">
        <v>0.64200491828813666</v>
      </c>
      <c r="F91467">
        <v>0.25675636036772653</v>
      </c>
      <c r="G91467">
        <v>0</v>
      </c>
      <c r="H91467">
        <v>406250000</v>
      </c>
      <c r="I91467">
        <v>2</v>
      </c>
    </row>
    <row r="91468" spans="1:9" x14ac:dyDescent="0.25">
      <c r="A91468" s="1" t="s">
        <v>91475</v>
      </c>
      <c r="B91468">
        <v>3.6500000000000012</v>
      </c>
      <c r="C91468">
        <v>1.4904177410384132</v>
      </c>
      <c r="D91468">
        <v>0.80910747243962344</v>
      </c>
      <c r="E91468">
        <v>0.68131026859878974</v>
      </c>
      <c r="F91468">
        <v>0.19076020221856638</v>
      </c>
      <c r="G91468">
        <v>0</v>
      </c>
      <c r="H91468">
        <v>484375000</v>
      </c>
      <c r="I91468">
        <v>1</v>
      </c>
    </row>
    <row r="91469" spans="1:9" x14ac:dyDescent="0.25">
      <c r="A91469" s="1" t="s">
        <v>91476</v>
      </c>
      <c r="B91469">
        <v>3.7000000000000011</v>
      </c>
      <c r="C91469">
        <v>1.5816683038123824</v>
      </c>
      <c r="D91469">
        <v>0.84728015313126592</v>
      </c>
      <c r="E91469">
        <v>0.73438815068111651</v>
      </c>
      <c r="F91469">
        <v>0.19076020221856638</v>
      </c>
      <c r="G91469">
        <v>0</v>
      </c>
      <c r="H91469">
        <v>437500000</v>
      </c>
      <c r="I91469">
        <v>1</v>
      </c>
    </row>
    <row r="91470" spans="1:9" x14ac:dyDescent="0.25">
      <c r="A91470" s="1" t="s">
        <v>91477</v>
      </c>
      <c r="B91470">
        <v>24.850000000000062</v>
      </c>
      <c r="C91470">
        <v>29.431731246578526</v>
      </c>
      <c r="D91470">
        <v>20.876286132053526</v>
      </c>
      <c r="E91470">
        <v>8.5554451145249963</v>
      </c>
      <c r="F91470">
        <v>1</v>
      </c>
      <c r="G91470">
        <v>24.900000000000084</v>
      </c>
      <c r="H91470">
        <v>1734375000</v>
      </c>
      <c r="I91470">
        <v>0</v>
      </c>
    </row>
    <row r="91471" spans="1:9" x14ac:dyDescent="0.25">
      <c r="A91471" s="1" t="s">
        <v>91478</v>
      </c>
      <c r="B91471">
        <v>24.850000000000012</v>
      </c>
      <c r="C91471">
        <v>29.63897590810533</v>
      </c>
      <c r="D91471">
        <v>20.984839946754896</v>
      </c>
      <c r="E91471">
        <v>8.6541359613504341</v>
      </c>
      <c r="F91471">
        <v>1</v>
      </c>
      <c r="G91471">
        <v>24.900000000000084</v>
      </c>
      <c r="H91471">
        <v>1734375000</v>
      </c>
      <c r="I91471">
        <v>0</v>
      </c>
    </row>
    <row r="91472" spans="1:9" x14ac:dyDescent="0.25">
      <c r="A91472" s="1" t="s">
        <v>91479</v>
      </c>
      <c r="B91472">
        <v>59.500000000000554</v>
      </c>
      <c r="C91472">
        <v>316.71217903373349</v>
      </c>
      <c r="D91472">
        <v>159.469063012052</v>
      </c>
      <c r="E91472">
        <v>157.24311602168183</v>
      </c>
      <c r="F91472">
        <v>-1</v>
      </c>
      <c r="G91472">
        <v>0</v>
      </c>
      <c r="H91472">
        <v>3328125000</v>
      </c>
      <c r="I91472">
        <v>0</v>
      </c>
    </row>
    <row r="91473" spans="1:9" x14ac:dyDescent="0.25">
      <c r="A91473" s="1" t="s">
        <v>91480</v>
      </c>
      <c r="B91473">
        <v>59.600000000000563</v>
      </c>
      <c r="C91473">
        <v>315.87809584098011</v>
      </c>
      <c r="D91473">
        <v>157.67997738542584</v>
      </c>
      <c r="E91473">
        <v>158.19811845555472</v>
      </c>
      <c r="F91473">
        <v>1</v>
      </c>
      <c r="G91473">
        <v>0</v>
      </c>
      <c r="H91473">
        <v>3421875000</v>
      </c>
      <c r="I91473">
        <v>0</v>
      </c>
    </row>
    <row r="91474" spans="1:9" x14ac:dyDescent="0.25">
      <c r="A91474" s="1" t="s">
        <v>91481</v>
      </c>
      <c r="B91474">
        <v>57.600000000000549</v>
      </c>
      <c r="C91474">
        <v>408.39465098732944</v>
      </c>
      <c r="D91474">
        <v>378.69452196784067</v>
      </c>
      <c r="E91474">
        <v>29.700129019488717</v>
      </c>
      <c r="F91474">
        <v>1</v>
      </c>
      <c r="G91474">
        <v>0</v>
      </c>
      <c r="H91474">
        <v>3500000000</v>
      </c>
      <c r="I91474">
        <v>0</v>
      </c>
    </row>
    <row r="91475" spans="1:9" x14ac:dyDescent="0.25">
      <c r="A91475" s="1" t="s">
        <v>91482</v>
      </c>
      <c r="B91475">
        <v>59.350000000000549</v>
      </c>
      <c r="C91475">
        <v>314.40165394662557</v>
      </c>
      <c r="D91475">
        <v>154.91812975921695</v>
      </c>
      <c r="E91475">
        <v>159.48352418740862</v>
      </c>
      <c r="F91475">
        <v>1</v>
      </c>
      <c r="G91475">
        <v>0</v>
      </c>
      <c r="H91475">
        <v>3421875000</v>
      </c>
      <c r="I91475">
        <v>0</v>
      </c>
    </row>
    <row r="91476" spans="1:9" x14ac:dyDescent="0.25">
      <c r="A91476" s="1" t="s">
        <v>91483</v>
      </c>
      <c r="B91476">
        <v>3.149999999999999</v>
      </c>
      <c r="C91476">
        <v>2.0660871190387544</v>
      </c>
      <c r="D91476">
        <v>1.0545114883712792</v>
      </c>
      <c r="E91476">
        <v>1.0115756306674752</v>
      </c>
      <c r="F91476">
        <v>-0.25675636036772653</v>
      </c>
      <c r="G91476">
        <v>0</v>
      </c>
      <c r="H91476">
        <v>390625000</v>
      </c>
      <c r="I91476">
        <v>1</v>
      </c>
    </row>
    <row r="91477" spans="1:9" x14ac:dyDescent="0.25">
      <c r="A91477" s="1" t="s">
        <v>91484</v>
      </c>
      <c r="B91477">
        <v>3.2250000000000001</v>
      </c>
      <c r="C91477">
        <v>2.0596788163848467</v>
      </c>
      <c r="D91477">
        <v>1.0492570608807053</v>
      </c>
      <c r="E91477">
        <v>1.0104217555041415</v>
      </c>
      <c r="F91477">
        <v>-0.25675636036772653</v>
      </c>
      <c r="G91477">
        <v>0</v>
      </c>
      <c r="H91477">
        <v>390625000</v>
      </c>
      <c r="I91477">
        <v>1</v>
      </c>
    </row>
    <row r="91478" spans="1:9" x14ac:dyDescent="0.25">
      <c r="A91478" s="1" t="s">
        <v>91485</v>
      </c>
      <c r="B91478">
        <v>3.5000000000000018</v>
      </c>
      <c r="C91478">
        <v>1.8926770709158021</v>
      </c>
      <c r="D91478">
        <v>1.1974737457742766</v>
      </c>
      <c r="E91478">
        <v>0.6952033251415255</v>
      </c>
      <c r="F91478">
        <v>-0.19076020221856638</v>
      </c>
      <c r="G91478">
        <v>0</v>
      </c>
      <c r="H91478">
        <v>453125000</v>
      </c>
      <c r="I91478">
        <v>2</v>
      </c>
    </row>
    <row r="91479" spans="1:9" x14ac:dyDescent="0.25">
      <c r="A91479" s="1" t="s">
        <v>91486</v>
      </c>
      <c r="B91479">
        <v>3.5249999999999995</v>
      </c>
      <c r="C91479">
        <v>1.9044334900226079</v>
      </c>
      <c r="D91479">
        <v>1.1935209095574169</v>
      </c>
      <c r="E91479">
        <v>0.71091258046519101</v>
      </c>
      <c r="F91479">
        <v>-0.19076020221856638</v>
      </c>
      <c r="G91479">
        <v>0</v>
      </c>
      <c r="H91479">
        <v>453125000</v>
      </c>
      <c r="I91479">
        <v>2</v>
      </c>
    </row>
    <row r="91480" spans="1:9" x14ac:dyDescent="0.25">
      <c r="A91480" s="1" t="s">
        <v>91487</v>
      </c>
      <c r="B91480">
        <v>58.400000000000567</v>
      </c>
      <c r="C91480">
        <v>393.16467573078683</v>
      </c>
      <c r="D91480">
        <v>38.952385189563124</v>
      </c>
      <c r="E91480">
        <v>354.21229054122341</v>
      </c>
      <c r="F91480">
        <v>1</v>
      </c>
      <c r="G91480">
        <v>0</v>
      </c>
      <c r="H91480">
        <v>2984375000</v>
      </c>
      <c r="I91480">
        <v>0</v>
      </c>
    </row>
    <row r="91481" spans="1:9" x14ac:dyDescent="0.25">
      <c r="A91481" s="1" t="s">
        <v>91488</v>
      </c>
      <c r="B91481">
        <v>58.525000000000574</v>
      </c>
      <c r="C91481">
        <v>392.41871605477547</v>
      </c>
      <c r="D91481">
        <v>39.139098648293306</v>
      </c>
      <c r="E91481">
        <v>353.27961740648232</v>
      </c>
      <c r="F91481">
        <v>1</v>
      </c>
      <c r="G91481">
        <v>0</v>
      </c>
      <c r="H91481">
        <v>2953125000</v>
      </c>
      <c r="I91481">
        <v>0</v>
      </c>
    </row>
    <row r="91482" spans="1:9" x14ac:dyDescent="0.25">
      <c r="A91482" s="1" t="s">
        <v>91489</v>
      </c>
      <c r="B91482">
        <v>55.7000000000005</v>
      </c>
      <c r="C91482">
        <v>509.32644800734278</v>
      </c>
      <c r="D91482">
        <v>509.32644800734278</v>
      </c>
      <c r="E91482">
        <v>0</v>
      </c>
      <c r="F91482">
        <v>1</v>
      </c>
      <c r="G91482">
        <v>0</v>
      </c>
      <c r="H91482">
        <v>3562500000</v>
      </c>
      <c r="I91482">
        <v>0</v>
      </c>
    </row>
    <row r="91483" spans="1:9" x14ac:dyDescent="0.25">
      <c r="A91483" s="1" t="s">
        <v>91490</v>
      </c>
      <c r="B91483">
        <v>55.675000000000495</v>
      </c>
      <c r="C91483">
        <v>507.04616899058834</v>
      </c>
      <c r="D91483">
        <v>507.04616899058834</v>
      </c>
      <c r="E91483">
        <v>0</v>
      </c>
      <c r="F91483">
        <v>1</v>
      </c>
      <c r="G91483">
        <v>0</v>
      </c>
      <c r="H91483">
        <v>3515625000</v>
      </c>
      <c r="I91483">
        <v>0</v>
      </c>
    </row>
    <row r="91484" spans="1:9" x14ac:dyDescent="0.25">
      <c r="A91484" s="1" t="s">
        <v>91491</v>
      </c>
      <c r="B91484">
        <v>0.1</v>
      </c>
      <c r="C91484">
        <v>0</v>
      </c>
      <c r="D91484">
        <v>0</v>
      </c>
      <c r="E91484">
        <v>0</v>
      </c>
      <c r="F91484">
        <v>0</v>
      </c>
      <c r="G91484">
        <v>0</v>
      </c>
      <c r="H91484">
        <v>15625000</v>
      </c>
      <c r="I91484">
        <v>2</v>
      </c>
    </row>
    <row r="91485" spans="1:9" x14ac:dyDescent="0.25">
      <c r="A91485" s="1" t="s">
        <v>91492</v>
      </c>
      <c r="B91485">
        <v>0.1</v>
      </c>
      <c r="C91485">
        <v>0</v>
      </c>
      <c r="D91485">
        <v>0</v>
      </c>
      <c r="E91485">
        <v>0</v>
      </c>
      <c r="F91485">
        <v>0</v>
      </c>
      <c r="G91485">
        <v>0</v>
      </c>
      <c r="H91485">
        <v>15625000</v>
      </c>
      <c r="I91485">
        <v>2</v>
      </c>
    </row>
    <row r="91486" spans="1:9" x14ac:dyDescent="0.25">
      <c r="A91486" s="1" t="s">
        <v>91493</v>
      </c>
      <c r="B91486">
        <v>19.900000000000013</v>
      </c>
      <c r="C91486">
        <v>0</v>
      </c>
      <c r="D91486">
        <v>0</v>
      </c>
      <c r="E91486">
        <v>0</v>
      </c>
      <c r="F91486">
        <v>0</v>
      </c>
      <c r="G91486">
        <v>19.800000000000011</v>
      </c>
      <c r="H91486">
        <v>1328125000</v>
      </c>
      <c r="I91486">
        <v>0</v>
      </c>
    </row>
    <row r="91487" spans="1:9" x14ac:dyDescent="0.25">
      <c r="A91487" s="1" t="s">
        <v>91494</v>
      </c>
      <c r="B91487">
        <v>19.900000000000013</v>
      </c>
      <c r="C91487">
        <v>0</v>
      </c>
      <c r="D91487">
        <v>0</v>
      </c>
      <c r="E91487">
        <v>0</v>
      </c>
      <c r="F91487">
        <v>0</v>
      </c>
      <c r="G91487">
        <v>19.800000000000011</v>
      </c>
      <c r="H91487">
        <v>1390625000</v>
      </c>
      <c r="I91487">
        <v>0</v>
      </c>
    </row>
    <row r="91488" spans="1:9" x14ac:dyDescent="0.25">
      <c r="A91488" s="1" t="s">
        <v>91495</v>
      </c>
      <c r="B91488">
        <v>59.650000000000567</v>
      </c>
      <c r="C91488">
        <v>320.04250440473777</v>
      </c>
      <c r="D91488">
        <v>157.35698200264275</v>
      </c>
      <c r="E91488">
        <v>162.68552240209547</v>
      </c>
      <c r="F91488">
        <v>-1</v>
      </c>
      <c r="G91488">
        <v>0</v>
      </c>
      <c r="H91488">
        <v>3281250000</v>
      </c>
      <c r="I91488">
        <v>0</v>
      </c>
    </row>
    <row r="91489" spans="1:9" x14ac:dyDescent="0.25">
      <c r="A91489" s="1" t="s">
        <v>91496</v>
      </c>
      <c r="B91489">
        <v>59.775000000000574</v>
      </c>
      <c r="C91489">
        <v>298.55814737622586</v>
      </c>
      <c r="D91489">
        <v>149.36538929941656</v>
      </c>
      <c r="E91489">
        <v>149.19275807680947</v>
      </c>
      <c r="F91489">
        <v>1</v>
      </c>
      <c r="G91489">
        <v>0</v>
      </c>
      <c r="H91489">
        <v>3421875000</v>
      </c>
      <c r="I91489">
        <v>0</v>
      </c>
    </row>
    <row r="91490" spans="1:9" x14ac:dyDescent="0.25">
      <c r="A91490" s="1" t="s">
        <v>91497</v>
      </c>
      <c r="B91490">
        <v>59.050000000000551</v>
      </c>
      <c r="C91490">
        <v>312.25446812545027</v>
      </c>
      <c r="D91490">
        <v>187.84363127464556</v>
      </c>
      <c r="E91490">
        <v>124.41083685080449</v>
      </c>
      <c r="F91490">
        <v>1</v>
      </c>
      <c r="G91490">
        <v>0</v>
      </c>
      <c r="H91490">
        <v>3625000000</v>
      </c>
      <c r="I91490">
        <v>0</v>
      </c>
    </row>
    <row r="91491" spans="1:9" x14ac:dyDescent="0.25">
      <c r="A91491" s="1" t="s">
        <v>91498</v>
      </c>
      <c r="B91491">
        <v>59.375000000000561</v>
      </c>
      <c r="C91491">
        <v>299.05818352259655</v>
      </c>
      <c r="D91491">
        <v>151.08685359385143</v>
      </c>
      <c r="E91491">
        <v>147.97132992874529</v>
      </c>
      <c r="F91491">
        <v>1</v>
      </c>
      <c r="G91491">
        <v>0</v>
      </c>
      <c r="H91491">
        <v>3562500000</v>
      </c>
      <c r="I91491">
        <v>0</v>
      </c>
    </row>
    <row r="91492" spans="1:9" x14ac:dyDescent="0.25">
      <c r="A91492" s="1" t="s">
        <v>91499</v>
      </c>
      <c r="B91492">
        <v>7.0250000000000004</v>
      </c>
      <c r="C91492">
        <v>2.611537133496614</v>
      </c>
      <c r="D91492">
        <v>1.3398368562793812</v>
      </c>
      <c r="E91492">
        <v>1.2717002772172328</v>
      </c>
      <c r="F91492">
        <v>-0.25675636036772653</v>
      </c>
      <c r="G91492">
        <v>0</v>
      </c>
      <c r="H91492">
        <v>703125000</v>
      </c>
      <c r="I91492">
        <v>2</v>
      </c>
    </row>
    <row r="91493" spans="1:9" x14ac:dyDescent="0.25">
      <c r="A91493" s="1" t="s">
        <v>91500</v>
      </c>
      <c r="B91493">
        <v>7.0750000000000046</v>
      </c>
      <c r="C91493">
        <v>2.4790606871159651</v>
      </c>
      <c r="D91493">
        <v>1.2738105185625224</v>
      </c>
      <c r="E91493">
        <v>1.2052501685534427</v>
      </c>
      <c r="F91493">
        <v>-0.25675636036772653</v>
      </c>
      <c r="G91493">
        <v>0</v>
      </c>
      <c r="H91493">
        <v>640625000</v>
      </c>
      <c r="I91493">
        <v>2</v>
      </c>
    </row>
    <row r="91494" spans="1:9" x14ac:dyDescent="0.25">
      <c r="A91494" s="1" t="s">
        <v>91501</v>
      </c>
      <c r="B91494">
        <v>7.1499999999999968</v>
      </c>
      <c r="C91494">
        <v>2.0742227247713672</v>
      </c>
      <c r="D91494">
        <v>1.1315986282821098</v>
      </c>
      <c r="E91494">
        <v>0.94262409648925738</v>
      </c>
      <c r="F91494">
        <v>-0.19076020221856638</v>
      </c>
      <c r="G91494">
        <v>0</v>
      </c>
      <c r="H91494">
        <v>656250000</v>
      </c>
      <c r="I91494">
        <v>1</v>
      </c>
    </row>
    <row r="91495" spans="1:9" x14ac:dyDescent="0.25">
      <c r="A91495" s="1" t="s">
        <v>91502</v>
      </c>
      <c r="B91495">
        <v>7.1499999999999977</v>
      </c>
      <c r="C91495">
        <v>2.235877496437308</v>
      </c>
      <c r="D91495">
        <v>1.3364538520881308</v>
      </c>
      <c r="E91495">
        <v>0.89942364434917721</v>
      </c>
      <c r="F91495">
        <v>-0.19076020221856638</v>
      </c>
      <c r="G91495">
        <v>0</v>
      </c>
      <c r="H91495">
        <v>687500000</v>
      </c>
      <c r="I91495">
        <v>1</v>
      </c>
    </row>
    <row r="91496" spans="1:9" x14ac:dyDescent="0.25">
      <c r="A91496" s="1" t="s">
        <v>91503</v>
      </c>
      <c r="B91496">
        <v>58.850000000000556</v>
      </c>
      <c r="C91496">
        <v>348.00153232832918</v>
      </c>
      <c r="D91496">
        <v>84.928513387607367</v>
      </c>
      <c r="E91496">
        <v>263.07301894072191</v>
      </c>
      <c r="F91496">
        <v>1</v>
      </c>
      <c r="G91496">
        <v>0</v>
      </c>
      <c r="H91496">
        <v>3015625000</v>
      </c>
      <c r="I91496">
        <v>0</v>
      </c>
    </row>
    <row r="91497" spans="1:9" x14ac:dyDescent="0.25">
      <c r="A91497" s="1" t="s">
        <v>91504</v>
      </c>
      <c r="B91497">
        <v>13.399999999999988</v>
      </c>
      <c r="C91497">
        <v>40.893269285449357</v>
      </c>
      <c r="D91497">
        <v>14.505730449428128</v>
      </c>
      <c r="E91497">
        <v>26.387538836021228</v>
      </c>
      <c r="F91497">
        <v>1</v>
      </c>
      <c r="G91497">
        <v>0</v>
      </c>
      <c r="H91497">
        <v>1015625000</v>
      </c>
      <c r="I91497">
        <v>1</v>
      </c>
    </row>
    <row r="91498" spans="1:9" x14ac:dyDescent="0.25">
      <c r="A91498" s="1" t="s">
        <v>91505</v>
      </c>
      <c r="B91498">
        <v>9.1999999999999993</v>
      </c>
      <c r="C91498">
        <v>15.682986990747183</v>
      </c>
      <c r="D91498">
        <v>11.167375196724704</v>
      </c>
      <c r="E91498">
        <v>4.5156117940224796</v>
      </c>
      <c r="F91498">
        <v>1</v>
      </c>
      <c r="G91498">
        <v>0</v>
      </c>
      <c r="H91498">
        <v>765625000</v>
      </c>
      <c r="I91498">
        <v>1</v>
      </c>
    </row>
    <row r="91499" spans="1:9" x14ac:dyDescent="0.25">
      <c r="A91499" s="1" t="s">
        <v>91506</v>
      </c>
      <c r="B91499">
        <v>9.2749999999999986</v>
      </c>
      <c r="C91499">
        <v>15.648472029482662</v>
      </c>
      <c r="D91499">
        <v>11.13010407469724</v>
      </c>
      <c r="E91499">
        <v>4.5183679547854263</v>
      </c>
      <c r="F91499">
        <v>1</v>
      </c>
      <c r="G91499">
        <v>0</v>
      </c>
      <c r="H91499">
        <v>843750000</v>
      </c>
      <c r="I91499">
        <v>2</v>
      </c>
    </row>
    <row r="91500" spans="1:9" x14ac:dyDescent="0.25">
      <c r="A91500" s="1" t="s">
        <v>91507</v>
      </c>
      <c r="B91500">
        <v>7.2249999999999961</v>
      </c>
      <c r="C91500">
        <v>1.9315673056450851</v>
      </c>
      <c r="D91500">
        <v>1.0073593250456292</v>
      </c>
      <c r="E91500">
        <v>0.92420798059945586</v>
      </c>
      <c r="F91500">
        <v>0.19076020221856638</v>
      </c>
      <c r="G91500">
        <v>0</v>
      </c>
      <c r="H91500">
        <v>734375000</v>
      </c>
      <c r="I91500">
        <v>1</v>
      </c>
    </row>
    <row r="91501" spans="1:9" x14ac:dyDescent="0.25">
      <c r="A91501" s="1" t="s">
        <v>91508</v>
      </c>
      <c r="B91501">
        <v>7.2999999999999989</v>
      </c>
      <c r="C91501">
        <v>1.934438268072542</v>
      </c>
      <c r="D91501">
        <v>1.0112671168660889</v>
      </c>
      <c r="E91501">
        <v>0.9231711512064531</v>
      </c>
      <c r="F91501">
        <v>0.19076020221856638</v>
      </c>
      <c r="G91501">
        <v>0</v>
      </c>
      <c r="H91501">
        <v>703125000</v>
      </c>
      <c r="I91501">
        <v>1</v>
      </c>
    </row>
    <row r="91502" spans="1:9" x14ac:dyDescent="0.25">
      <c r="A91502" s="1" t="s">
        <v>91509</v>
      </c>
      <c r="B91502">
        <v>18.574999999999992</v>
      </c>
      <c r="C91502">
        <v>68.479941877119188</v>
      </c>
      <c r="D91502">
        <v>56.182570879770878</v>
      </c>
      <c r="E91502">
        <v>12.297370997348306</v>
      </c>
      <c r="F91502">
        <v>1</v>
      </c>
      <c r="G91502">
        <v>0</v>
      </c>
      <c r="H91502">
        <v>1343750000</v>
      </c>
      <c r="I91502">
        <v>1</v>
      </c>
    </row>
    <row r="91503" spans="1:9" x14ac:dyDescent="0.25">
      <c r="A91503" s="1" t="s">
        <v>91510</v>
      </c>
      <c r="B91503">
        <v>7.3999999999999995</v>
      </c>
      <c r="C91503">
        <v>2.0091923317821054</v>
      </c>
      <c r="D91503">
        <v>0.95276467730881276</v>
      </c>
      <c r="E91503">
        <v>1.0564276544732927</v>
      </c>
      <c r="F91503">
        <v>0.12632937844610836</v>
      </c>
      <c r="G91503">
        <v>0</v>
      </c>
      <c r="H91503">
        <v>671875000</v>
      </c>
      <c r="I91503">
        <v>1</v>
      </c>
    </row>
    <row r="91504" spans="1:9" x14ac:dyDescent="0.25">
      <c r="A91504" s="1" t="s">
        <v>91511</v>
      </c>
      <c r="B91504">
        <v>59.300000000000558</v>
      </c>
      <c r="C91504">
        <v>299.63187096551047</v>
      </c>
      <c r="D91504">
        <v>144.42086534933458</v>
      </c>
      <c r="E91504">
        <v>155.21100561617607</v>
      </c>
      <c r="F91504">
        <v>-1</v>
      </c>
      <c r="G91504">
        <v>0</v>
      </c>
      <c r="H91504">
        <v>3531250000</v>
      </c>
      <c r="I91504">
        <v>0</v>
      </c>
    </row>
    <row r="91505" spans="1:9" x14ac:dyDescent="0.25">
      <c r="A91505" s="1" t="s">
        <v>91512</v>
      </c>
      <c r="B91505">
        <v>59.200000000000543</v>
      </c>
      <c r="C91505">
        <v>295.54071881200122</v>
      </c>
      <c r="D91505">
        <v>150.27941333499427</v>
      </c>
      <c r="E91505">
        <v>145.26130547700689</v>
      </c>
      <c r="F91505">
        <v>1</v>
      </c>
      <c r="G91505">
        <v>0</v>
      </c>
      <c r="H91505">
        <v>3531250000</v>
      </c>
      <c r="I91505">
        <v>0</v>
      </c>
    </row>
    <row r="91506" spans="1:9" x14ac:dyDescent="0.25">
      <c r="A91506" s="1" t="s">
        <v>91513</v>
      </c>
      <c r="B91506">
        <v>59.200000000000557</v>
      </c>
      <c r="C91506">
        <v>302.15783586441944</v>
      </c>
      <c r="D91506">
        <v>175.13540172419309</v>
      </c>
      <c r="E91506">
        <v>127.022434140226</v>
      </c>
      <c r="F91506">
        <v>1</v>
      </c>
      <c r="G91506">
        <v>0</v>
      </c>
      <c r="H91506">
        <v>3484375000</v>
      </c>
      <c r="I91506">
        <v>0</v>
      </c>
    </row>
    <row r="91507" spans="1:9" x14ac:dyDescent="0.25">
      <c r="A91507" s="1" t="s">
        <v>91514</v>
      </c>
      <c r="B91507">
        <v>58.350000000000591</v>
      </c>
      <c r="C91507">
        <v>477.81444328129652</v>
      </c>
      <c r="D91507">
        <v>19.298431570906285</v>
      </c>
      <c r="E91507">
        <v>458.51601171039027</v>
      </c>
      <c r="F91507">
        <v>1</v>
      </c>
      <c r="G91507">
        <v>0</v>
      </c>
      <c r="H91507">
        <v>2484375000</v>
      </c>
      <c r="I91507">
        <v>0</v>
      </c>
    </row>
    <row r="91508" spans="1:9" x14ac:dyDescent="0.25">
      <c r="A91508" s="1" t="s">
        <v>91515</v>
      </c>
      <c r="B91508">
        <v>56.900000000000539</v>
      </c>
      <c r="C91508">
        <v>485.37842288809651</v>
      </c>
      <c r="D91508">
        <v>0.18855759626010382</v>
      </c>
      <c r="E91508">
        <v>485.18986529183638</v>
      </c>
      <c r="F91508">
        <v>-0.99995557970425075</v>
      </c>
      <c r="G91508">
        <v>0</v>
      </c>
      <c r="H91508">
        <v>2500000000</v>
      </c>
      <c r="I91508">
        <v>0</v>
      </c>
    </row>
    <row r="91509" spans="1:9" x14ac:dyDescent="0.25">
      <c r="A91509" s="1" t="s">
        <v>91516</v>
      </c>
      <c r="B91509">
        <v>58.175000000000537</v>
      </c>
      <c r="C91509">
        <v>373.94600131600959</v>
      </c>
      <c r="D91509">
        <v>349.21390356900105</v>
      </c>
      <c r="E91509">
        <v>24.732097747008599</v>
      </c>
      <c r="F91509">
        <v>1</v>
      </c>
      <c r="G91509">
        <v>0</v>
      </c>
      <c r="H91509">
        <v>3609375000</v>
      </c>
      <c r="I91509">
        <v>0</v>
      </c>
    </row>
    <row r="91510" spans="1:9" x14ac:dyDescent="0.25">
      <c r="A91510" s="1" t="s">
        <v>91517</v>
      </c>
      <c r="B91510">
        <v>7.6749999999999989</v>
      </c>
      <c r="C91510">
        <v>3.4654729496628391</v>
      </c>
      <c r="D91510">
        <v>1.8697579763283838</v>
      </c>
      <c r="E91510">
        <v>1.5957149733344553</v>
      </c>
      <c r="F91510">
        <v>-0.2905268567319168</v>
      </c>
      <c r="G91510">
        <v>0</v>
      </c>
      <c r="H91510">
        <v>734375000</v>
      </c>
      <c r="I91510">
        <v>1</v>
      </c>
    </row>
    <row r="91511" spans="1:9" x14ac:dyDescent="0.25">
      <c r="A91511" s="1" t="s">
        <v>91518</v>
      </c>
      <c r="B91511">
        <v>7.724999999999997</v>
      </c>
      <c r="C91511">
        <v>3.4418689518895005</v>
      </c>
      <c r="D91511">
        <v>1.8831256752025318</v>
      </c>
      <c r="E91511">
        <v>1.5587432766869687</v>
      </c>
      <c r="F91511">
        <v>-0.25675636036772653</v>
      </c>
      <c r="G91511">
        <v>0</v>
      </c>
      <c r="H91511">
        <v>703125000</v>
      </c>
      <c r="I91511">
        <v>2</v>
      </c>
    </row>
    <row r="91512" spans="1:9" x14ac:dyDescent="0.25">
      <c r="A91512" s="1" t="s">
        <v>91519</v>
      </c>
      <c r="B91512">
        <v>20.275000000000009</v>
      </c>
      <c r="C91512">
        <v>3.780246831570734</v>
      </c>
      <c r="D91512">
        <v>1.903206946590013</v>
      </c>
      <c r="E91512">
        <v>1.8770398849807211</v>
      </c>
      <c r="F91512">
        <v>0.25675636036772653</v>
      </c>
      <c r="G91512">
        <v>20.200000000000017</v>
      </c>
      <c r="H91512">
        <v>1375000000</v>
      </c>
      <c r="I91512">
        <v>0</v>
      </c>
    </row>
    <row r="91513" spans="1:9" x14ac:dyDescent="0.25">
      <c r="A91513" s="1" t="s">
        <v>91520</v>
      </c>
      <c r="B91513">
        <v>22.974999999999984</v>
      </c>
      <c r="C91513">
        <v>18.905813876283638</v>
      </c>
      <c r="D91513">
        <v>12.544880043012926</v>
      </c>
      <c r="E91513">
        <v>6.3609338332707388</v>
      </c>
      <c r="F91513">
        <v>1</v>
      </c>
      <c r="G91513">
        <v>22.900000000000055</v>
      </c>
      <c r="H91513">
        <v>1593750000</v>
      </c>
      <c r="I91513">
        <v>0</v>
      </c>
    </row>
    <row r="91514" spans="1:9" x14ac:dyDescent="0.25">
      <c r="A91514" s="1" t="s">
        <v>91521</v>
      </c>
      <c r="B91514">
        <v>6.2250000000000014</v>
      </c>
      <c r="C91514">
        <v>1.9356596683781602</v>
      </c>
      <c r="D91514">
        <v>1.2316594852887133</v>
      </c>
      <c r="E91514">
        <v>0.7040001830894469</v>
      </c>
      <c r="F91514">
        <v>0.25675636036772653</v>
      </c>
      <c r="G91514">
        <v>0</v>
      </c>
      <c r="H91514">
        <v>578125000</v>
      </c>
      <c r="I91514">
        <v>2</v>
      </c>
    </row>
    <row r="91515" spans="1:9" x14ac:dyDescent="0.25">
      <c r="A91515" s="1" t="s">
        <v>91522</v>
      </c>
      <c r="B91515">
        <v>6.2500000000000009</v>
      </c>
      <c r="C91515">
        <v>1.730335270320762</v>
      </c>
      <c r="D91515">
        <v>1.0883303520326253</v>
      </c>
      <c r="E91515">
        <v>0.64200491828813666</v>
      </c>
      <c r="F91515">
        <v>0.25675636036772653</v>
      </c>
      <c r="G91515">
        <v>0</v>
      </c>
      <c r="H91515">
        <v>640625000</v>
      </c>
      <c r="I91515">
        <v>2</v>
      </c>
    </row>
    <row r="91516" spans="1:9" x14ac:dyDescent="0.25">
      <c r="A91516" s="1" t="s">
        <v>91523</v>
      </c>
      <c r="B91516">
        <v>6.625</v>
      </c>
      <c r="C91516">
        <v>1.509668387863452</v>
      </c>
      <c r="D91516">
        <v>0.79673218498929455</v>
      </c>
      <c r="E91516">
        <v>0.71293620287415749</v>
      </c>
      <c r="F91516">
        <v>0.19076020221856638</v>
      </c>
      <c r="G91516">
        <v>0</v>
      </c>
      <c r="H91516">
        <v>640625000</v>
      </c>
      <c r="I91516">
        <v>1</v>
      </c>
    </row>
    <row r="91517" spans="1:9" x14ac:dyDescent="0.25">
      <c r="A91517" s="1" t="s">
        <v>91524</v>
      </c>
      <c r="B91517">
        <v>6.6999999999999993</v>
      </c>
      <c r="C91517">
        <v>1.5816683038123824</v>
      </c>
      <c r="D91517">
        <v>0.84728015313126592</v>
      </c>
      <c r="E91517">
        <v>0.73438815068111651</v>
      </c>
      <c r="F91517">
        <v>0.19076020221856638</v>
      </c>
      <c r="G91517">
        <v>0</v>
      </c>
      <c r="H91517">
        <v>671875000</v>
      </c>
      <c r="I91517">
        <v>1</v>
      </c>
    </row>
    <row r="91518" spans="1:9" x14ac:dyDescent="0.25">
      <c r="A91518" s="1" t="s">
        <v>91525</v>
      </c>
      <c r="B91518">
        <v>24.850000000000044</v>
      </c>
      <c r="C91518">
        <v>29.578404484052861</v>
      </c>
      <c r="D91518">
        <v>20.945352387001133</v>
      </c>
      <c r="E91518">
        <v>8.6330520970517313</v>
      </c>
      <c r="F91518">
        <v>1</v>
      </c>
      <c r="G91518">
        <v>24.900000000000084</v>
      </c>
      <c r="H91518">
        <v>1687500000</v>
      </c>
      <c r="I91518">
        <v>0</v>
      </c>
    </row>
    <row r="91519" spans="1:9" x14ac:dyDescent="0.25">
      <c r="A91519" s="1" t="s">
        <v>91526</v>
      </c>
      <c r="B91519">
        <v>28.499999999999975</v>
      </c>
      <c r="C91519">
        <v>53.350325858360947</v>
      </c>
      <c r="D91519">
        <v>42.384926811411177</v>
      </c>
      <c r="E91519">
        <v>10.965399046950093</v>
      </c>
      <c r="F91519">
        <v>1</v>
      </c>
      <c r="G91519">
        <v>28.600000000000136</v>
      </c>
      <c r="H91519">
        <v>1968750000</v>
      </c>
      <c r="I91519">
        <v>0</v>
      </c>
    </row>
    <row r="91520" spans="1:9" x14ac:dyDescent="0.25">
      <c r="A91520" s="1" t="s">
        <v>91527</v>
      </c>
      <c r="B91520">
        <v>59.750000000000583</v>
      </c>
      <c r="C91520">
        <v>309.65067198113394</v>
      </c>
      <c r="D91520">
        <v>153.77894207007145</v>
      </c>
      <c r="E91520">
        <v>155.87172991106223</v>
      </c>
      <c r="F91520">
        <v>-1</v>
      </c>
      <c r="G91520">
        <v>0</v>
      </c>
      <c r="H91520">
        <v>3343750000</v>
      </c>
      <c r="I91520">
        <v>0</v>
      </c>
    </row>
    <row r="91521" spans="1:9" x14ac:dyDescent="0.25">
      <c r="A91521" s="1" t="s">
        <v>91528</v>
      </c>
      <c r="B91521">
        <v>59.80000000000058</v>
      </c>
      <c r="C91521">
        <v>309.22808705366901</v>
      </c>
      <c r="D91521">
        <v>155.58590065366104</v>
      </c>
      <c r="E91521">
        <v>153.642186400008</v>
      </c>
      <c r="F91521">
        <v>1</v>
      </c>
      <c r="G91521">
        <v>0</v>
      </c>
      <c r="H91521">
        <v>3359375000</v>
      </c>
      <c r="I91521">
        <v>0</v>
      </c>
    </row>
    <row r="91522" spans="1:9" x14ac:dyDescent="0.25">
      <c r="A91522" s="1" t="s">
        <v>91529</v>
      </c>
      <c r="B91522">
        <v>58.125000000000526</v>
      </c>
      <c r="C91522">
        <v>379.87479663260331</v>
      </c>
      <c r="D91522">
        <v>342.94474543063154</v>
      </c>
      <c r="E91522">
        <v>36.930051201971672</v>
      </c>
      <c r="F91522">
        <v>1</v>
      </c>
      <c r="G91522">
        <v>0</v>
      </c>
      <c r="H91522">
        <v>3562500000</v>
      </c>
      <c r="I91522">
        <v>0</v>
      </c>
    </row>
    <row r="91523" spans="1:9" x14ac:dyDescent="0.25">
      <c r="A91523" s="1" t="s">
        <v>91530</v>
      </c>
      <c r="B91523">
        <v>59.375000000000561</v>
      </c>
      <c r="C91523">
        <v>299.05818352259655</v>
      </c>
      <c r="D91523">
        <v>151.08685359385143</v>
      </c>
      <c r="E91523">
        <v>147.97132992874529</v>
      </c>
      <c r="F91523">
        <v>1</v>
      </c>
      <c r="G91523">
        <v>0</v>
      </c>
      <c r="H91523">
        <v>3640625000</v>
      </c>
      <c r="I91523">
        <v>0</v>
      </c>
    </row>
    <row r="91524" spans="1:9" x14ac:dyDescent="0.25">
      <c r="A91524" s="1" t="s">
        <v>91531</v>
      </c>
      <c r="B91524">
        <v>6.1750000000000034</v>
      </c>
      <c r="C91524">
        <v>2.1236365842510616</v>
      </c>
      <c r="D91524">
        <v>1.0855864845975165</v>
      </c>
      <c r="E91524">
        <v>1.0380500996535451</v>
      </c>
      <c r="F91524">
        <v>-0.25675636036772653</v>
      </c>
      <c r="G91524">
        <v>0</v>
      </c>
      <c r="H91524">
        <v>593750000</v>
      </c>
      <c r="I91524">
        <v>1</v>
      </c>
    </row>
    <row r="91525" spans="1:9" x14ac:dyDescent="0.25">
      <c r="A91525" s="1" t="s">
        <v>91532</v>
      </c>
      <c r="B91525">
        <v>6.2249999999999996</v>
      </c>
      <c r="C91525">
        <v>2.0710857493702055</v>
      </c>
      <c r="D91525">
        <v>1.060663993866064</v>
      </c>
      <c r="E91525">
        <v>1.0104217555041415</v>
      </c>
      <c r="F91525">
        <v>-0.25675636036772653</v>
      </c>
      <c r="G91525">
        <v>0</v>
      </c>
      <c r="H91525">
        <v>609375000</v>
      </c>
      <c r="I91525">
        <v>1</v>
      </c>
    </row>
    <row r="91526" spans="1:9" x14ac:dyDescent="0.25">
      <c r="A91526" s="1" t="s">
        <v>91533</v>
      </c>
      <c r="B91526">
        <v>6.4999999999999982</v>
      </c>
      <c r="C91526">
        <v>1.8767398766753289</v>
      </c>
      <c r="D91526">
        <v>1.1815365515338034</v>
      </c>
      <c r="E91526">
        <v>0.6952033251415255</v>
      </c>
      <c r="F91526">
        <v>-0.19076020221856638</v>
      </c>
      <c r="G91526">
        <v>0</v>
      </c>
      <c r="H91526">
        <v>640625000</v>
      </c>
      <c r="I91526">
        <v>2</v>
      </c>
    </row>
    <row r="91527" spans="1:9" x14ac:dyDescent="0.25">
      <c r="A91527" s="1" t="s">
        <v>91534</v>
      </c>
      <c r="B91527">
        <v>6.6000000000000014</v>
      </c>
      <c r="C91527">
        <v>1.5773509723944263</v>
      </c>
      <c r="D91527">
        <v>0.84287450894373706</v>
      </c>
      <c r="E91527">
        <v>0.73447646345068929</v>
      </c>
      <c r="F91527">
        <v>-0.19076020221856638</v>
      </c>
      <c r="G91527">
        <v>0</v>
      </c>
      <c r="H91527">
        <v>625000000</v>
      </c>
      <c r="I91527">
        <v>1</v>
      </c>
    </row>
    <row r="91528" spans="1:9" x14ac:dyDescent="0.25">
      <c r="A91528" s="1" t="s">
        <v>91535</v>
      </c>
      <c r="B91528">
        <v>58.625000000000547</v>
      </c>
      <c r="C91528">
        <v>372.73827847366829</v>
      </c>
      <c r="D91528">
        <v>30.212006164481338</v>
      </c>
      <c r="E91528">
        <v>342.52627230918682</v>
      </c>
      <c r="F91528">
        <v>1</v>
      </c>
      <c r="G91528">
        <v>0</v>
      </c>
      <c r="H91528">
        <v>3078125000</v>
      </c>
      <c r="I91528">
        <v>0</v>
      </c>
    </row>
    <row r="91529" spans="1:9" x14ac:dyDescent="0.25">
      <c r="A91529" s="1" t="s">
        <v>91536</v>
      </c>
      <c r="B91529">
        <v>58.72500000000057</v>
      </c>
      <c r="C91529">
        <v>369.38228183144366</v>
      </c>
      <c r="D91529">
        <v>25.31650799066248</v>
      </c>
      <c r="E91529">
        <v>344.06577384078145</v>
      </c>
      <c r="F91529">
        <v>1</v>
      </c>
      <c r="G91529">
        <v>0</v>
      </c>
      <c r="H91529">
        <v>3062500000</v>
      </c>
      <c r="I91529">
        <v>0</v>
      </c>
    </row>
    <row r="91530" spans="1:9" x14ac:dyDescent="0.25">
      <c r="A91530" s="1" t="s">
        <v>91537</v>
      </c>
      <c r="B91530">
        <v>55.775000000000496</v>
      </c>
      <c r="C91530">
        <v>481.36718033764163</v>
      </c>
      <c r="D91530">
        <v>481.0055179660929</v>
      </c>
      <c r="E91530">
        <v>0.36166237154867265</v>
      </c>
      <c r="F91530">
        <v>1</v>
      </c>
      <c r="G91530">
        <v>0</v>
      </c>
      <c r="H91530">
        <v>3515625000</v>
      </c>
      <c r="I91530">
        <v>0</v>
      </c>
    </row>
    <row r="91531" spans="1:9" x14ac:dyDescent="0.25">
      <c r="A91531" s="1" t="s">
        <v>91538</v>
      </c>
      <c r="B91531">
        <v>56.000000000000504</v>
      </c>
      <c r="C91531">
        <v>484.81457101387355</v>
      </c>
      <c r="D91531">
        <v>484.48439704353513</v>
      </c>
      <c r="E91531">
        <v>0.33017397033837437</v>
      </c>
      <c r="F91531">
        <v>1</v>
      </c>
      <c r="G91531">
        <v>0</v>
      </c>
      <c r="H91531">
        <v>3437500000</v>
      </c>
      <c r="I91531">
        <v>0</v>
      </c>
    </row>
    <row r="91532" spans="1:9" x14ac:dyDescent="0.25">
      <c r="A91532" s="1" t="s">
        <v>91539</v>
      </c>
      <c r="B91532">
        <v>21.499999999999982</v>
      </c>
      <c r="C91532">
        <v>8.9723727512656115</v>
      </c>
      <c r="D91532">
        <v>7.6645486704097454</v>
      </c>
      <c r="E91532">
        <v>1.307824080855899</v>
      </c>
      <c r="F91532">
        <v>1</v>
      </c>
      <c r="G91532">
        <v>21.400000000000034</v>
      </c>
      <c r="H91532">
        <v>1484375000</v>
      </c>
      <c r="I91532">
        <v>0</v>
      </c>
    </row>
    <row r="91533" spans="1:9" x14ac:dyDescent="0.25">
      <c r="A91533" s="1" t="s">
        <v>91540</v>
      </c>
      <c r="B91533">
        <v>21.575000000000017</v>
      </c>
      <c r="C91533">
        <v>7.1524330664309241</v>
      </c>
      <c r="D91533">
        <v>6.8328737780313862</v>
      </c>
      <c r="E91533">
        <v>0.31955928839953929</v>
      </c>
      <c r="F91533">
        <v>1</v>
      </c>
      <c r="G91533">
        <v>21.500000000000036</v>
      </c>
      <c r="H91533">
        <v>1546875000</v>
      </c>
      <c r="I91533">
        <v>0</v>
      </c>
    </row>
    <row r="91534" spans="1:9" x14ac:dyDescent="0.25">
      <c r="A91534" s="1" t="s">
        <v>91541</v>
      </c>
      <c r="B91534">
        <v>20.299999999999997</v>
      </c>
      <c r="C91534">
        <v>3.9000470648873669</v>
      </c>
      <c r="D91534">
        <v>2.0208336647322667</v>
      </c>
      <c r="E91534">
        <v>1.8792134001551002</v>
      </c>
      <c r="F91534">
        <v>-0.25675636036772653</v>
      </c>
      <c r="G91534">
        <v>20.200000000000017</v>
      </c>
      <c r="H91534">
        <v>1437500000</v>
      </c>
      <c r="I91534">
        <v>0</v>
      </c>
    </row>
    <row r="91535" spans="1:9" x14ac:dyDescent="0.25">
      <c r="A91535" s="1" t="s">
        <v>91542</v>
      </c>
      <c r="B91535">
        <v>20.300000000000011</v>
      </c>
      <c r="C91535">
        <v>3.9004239258589277</v>
      </c>
      <c r="D91535">
        <v>2.0210060218827177</v>
      </c>
      <c r="E91535">
        <v>1.87941790397621</v>
      </c>
      <c r="F91535">
        <v>-0.25675636036772653</v>
      </c>
      <c r="G91535">
        <v>20.200000000000017</v>
      </c>
      <c r="H91535">
        <v>1390625000</v>
      </c>
      <c r="I91535">
        <v>0</v>
      </c>
    </row>
    <row r="91536" spans="1:9" x14ac:dyDescent="0.25">
      <c r="A91536" s="1" t="s">
        <v>91543</v>
      </c>
      <c r="B91536">
        <v>59.300000000000558</v>
      </c>
      <c r="C91536">
        <v>299.63187096551047</v>
      </c>
      <c r="D91536">
        <v>144.42086534933458</v>
      </c>
      <c r="E91536">
        <v>155.21100561617607</v>
      </c>
      <c r="F91536">
        <v>-1</v>
      </c>
      <c r="G91536">
        <v>0</v>
      </c>
      <c r="H91536">
        <v>3484375000</v>
      </c>
      <c r="I91536">
        <v>0</v>
      </c>
    </row>
    <row r="91537" spans="1:9" x14ac:dyDescent="0.25">
      <c r="A91537" s="1" t="s">
        <v>91544</v>
      </c>
      <c r="B91537">
        <v>59.200000000000543</v>
      </c>
      <c r="C91537">
        <v>295.54071881200122</v>
      </c>
      <c r="D91537">
        <v>150.27941333499427</v>
      </c>
      <c r="E91537">
        <v>145.26130547700689</v>
      </c>
      <c r="F91537">
        <v>1</v>
      </c>
      <c r="G91537">
        <v>0</v>
      </c>
      <c r="H91537">
        <v>3562500000</v>
      </c>
      <c r="I91537">
        <v>0</v>
      </c>
    </row>
    <row r="91538" spans="1:9" x14ac:dyDescent="0.25">
      <c r="A91538" s="1" t="s">
        <v>91545</v>
      </c>
      <c r="B91538">
        <v>59.275000000000503</v>
      </c>
      <c r="C91538">
        <v>266.59497128201122</v>
      </c>
      <c r="D91538">
        <v>143.50180649041971</v>
      </c>
      <c r="E91538">
        <v>123.09316479159176</v>
      </c>
      <c r="F91538">
        <v>1</v>
      </c>
      <c r="G91538">
        <v>0</v>
      </c>
      <c r="H91538">
        <v>3546875000</v>
      </c>
      <c r="I91538">
        <v>0</v>
      </c>
    </row>
    <row r="91539" spans="1:9" x14ac:dyDescent="0.25">
      <c r="A91539" s="1" t="s">
        <v>91546</v>
      </c>
      <c r="B91539">
        <v>58.650000000000517</v>
      </c>
      <c r="C91539">
        <v>320.04881706706459</v>
      </c>
      <c r="D91539">
        <v>246.48388236315387</v>
      </c>
      <c r="E91539">
        <v>73.564934703910822</v>
      </c>
      <c r="F91539">
        <v>1</v>
      </c>
      <c r="G91539">
        <v>0</v>
      </c>
      <c r="H91539">
        <v>3500000000</v>
      </c>
      <c r="I91539">
        <v>0</v>
      </c>
    </row>
    <row r="91540" spans="1:9" x14ac:dyDescent="0.25">
      <c r="A91540" s="1" t="s">
        <v>91547</v>
      </c>
      <c r="B91540">
        <v>58.550000000000438</v>
      </c>
      <c r="C91540">
        <v>319.03187084491299</v>
      </c>
      <c r="D91540">
        <v>292.84118145463123</v>
      </c>
      <c r="E91540">
        <v>26.190689390281918</v>
      </c>
      <c r="F91540">
        <v>1</v>
      </c>
      <c r="G91540">
        <v>0</v>
      </c>
      <c r="H91540">
        <v>3734375000</v>
      </c>
      <c r="I91540">
        <v>0</v>
      </c>
    </row>
    <row r="91541" spans="1:9" x14ac:dyDescent="0.25">
      <c r="A91541" s="1" t="s">
        <v>91548</v>
      </c>
      <c r="B91541">
        <v>57.525000000000475</v>
      </c>
      <c r="C91541">
        <v>322.40910577736497</v>
      </c>
      <c r="D91541">
        <v>303.49809033224398</v>
      </c>
      <c r="E91541">
        <v>18.91101544512118</v>
      </c>
      <c r="F91541">
        <v>1</v>
      </c>
      <c r="G91541">
        <v>0</v>
      </c>
      <c r="H91541">
        <v>3703125000</v>
      </c>
      <c r="I91541">
        <v>0</v>
      </c>
    </row>
    <row r="91542" spans="1:9" x14ac:dyDescent="0.25">
      <c r="A91542" s="1" t="s">
        <v>91549</v>
      </c>
      <c r="B91542">
        <v>13.149999999999983</v>
      </c>
      <c r="C91542">
        <v>2.2305570325858306</v>
      </c>
      <c r="D91542">
        <v>1.2643516847460794</v>
      </c>
      <c r="E91542">
        <v>0.96620534783975121</v>
      </c>
      <c r="F91542">
        <v>-0.19076020221856638</v>
      </c>
      <c r="G91542">
        <v>0</v>
      </c>
      <c r="H91542">
        <v>1093750000</v>
      </c>
      <c r="I91542">
        <v>1</v>
      </c>
    </row>
    <row r="91543" spans="1:9" x14ac:dyDescent="0.25">
      <c r="A91543" s="1" t="s">
        <v>91550</v>
      </c>
      <c r="B91543">
        <v>13.19999999999998</v>
      </c>
      <c r="C91543">
        <v>2.0710084226916869</v>
      </c>
      <c r="D91543">
        <v>1.1715847783425097</v>
      </c>
      <c r="E91543">
        <v>0.89942364434917721</v>
      </c>
      <c r="F91543">
        <v>-0.19076020221856638</v>
      </c>
      <c r="G91543">
        <v>0</v>
      </c>
      <c r="H91543">
        <v>1109375000</v>
      </c>
      <c r="I91543">
        <v>2</v>
      </c>
    </row>
    <row r="91544" spans="1:9" x14ac:dyDescent="0.25">
      <c r="A91544" s="1" t="s">
        <v>91551</v>
      </c>
      <c r="B91544">
        <v>21.400000000000027</v>
      </c>
      <c r="C91544">
        <v>49.760176650384942</v>
      </c>
      <c r="D91544">
        <v>21.980956665373572</v>
      </c>
      <c r="E91544">
        <v>27.779219985011359</v>
      </c>
      <c r="F91544">
        <v>1</v>
      </c>
      <c r="G91544">
        <v>0</v>
      </c>
      <c r="H91544">
        <v>1625000000</v>
      </c>
      <c r="I91544">
        <v>1</v>
      </c>
    </row>
    <row r="91545" spans="1:9" x14ac:dyDescent="0.25">
      <c r="A91545" s="1" t="s">
        <v>91552</v>
      </c>
      <c r="B91545">
        <v>13.199999999999992</v>
      </c>
      <c r="C91545">
        <v>1.9060890593442283</v>
      </c>
      <c r="D91545">
        <v>1.3395449010823128</v>
      </c>
      <c r="E91545">
        <v>0.56654415826191551</v>
      </c>
      <c r="F91545">
        <v>0.12632937844610748</v>
      </c>
      <c r="G91545">
        <v>0</v>
      </c>
      <c r="H91545">
        <v>1125000000</v>
      </c>
      <c r="I91545">
        <v>1</v>
      </c>
    </row>
    <row r="91546" spans="1:9" x14ac:dyDescent="0.25">
      <c r="A91546" s="1" t="s">
        <v>91553</v>
      </c>
      <c r="B91546">
        <v>58.27500000000046</v>
      </c>
      <c r="C91546">
        <v>342.0307295588284</v>
      </c>
      <c r="D91546">
        <v>34.35131440232157</v>
      </c>
      <c r="E91546">
        <v>307.67941515650682</v>
      </c>
      <c r="F91546">
        <v>1</v>
      </c>
      <c r="G91546">
        <v>0</v>
      </c>
      <c r="H91546">
        <v>3156250000</v>
      </c>
      <c r="I91546">
        <v>0</v>
      </c>
    </row>
    <row r="91547" spans="1:9" x14ac:dyDescent="0.25">
      <c r="A91547" s="1" t="s">
        <v>91554</v>
      </c>
      <c r="B91547">
        <v>15.374999999999973</v>
      </c>
      <c r="C91547">
        <v>16.398837729043944</v>
      </c>
      <c r="D91547">
        <v>11.524939550126241</v>
      </c>
      <c r="E91547">
        <v>4.8738981789176981</v>
      </c>
      <c r="F91547">
        <v>1</v>
      </c>
      <c r="G91547">
        <v>0</v>
      </c>
      <c r="H91547">
        <v>1234375000</v>
      </c>
      <c r="I91547">
        <v>1</v>
      </c>
    </row>
    <row r="91548" spans="1:9" x14ac:dyDescent="0.25">
      <c r="A91548" s="1" t="s">
        <v>91555</v>
      </c>
      <c r="B91548">
        <v>13.224999999999982</v>
      </c>
      <c r="C91548">
        <v>1.9956613133581143</v>
      </c>
      <c r="D91548">
        <v>1.0397346546042039</v>
      </c>
      <c r="E91548">
        <v>0.95592665875391036</v>
      </c>
      <c r="F91548">
        <v>0.19076020221856638</v>
      </c>
      <c r="G91548">
        <v>0</v>
      </c>
      <c r="H91548">
        <v>1062500000</v>
      </c>
      <c r="I91548">
        <v>1</v>
      </c>
    </row>
    <row r="91549" spans="1:9" x14ac:dyDescent="0.25">
      <c r="A91549" s="1" t="s">
        <v>91556</v>
      </c>
      <c r="B91549">
        <v>13.299999999999985</v>
      </c>
      <c r="C91549">
        <v>1.9289810239958949</v>
      </c>
      <c r="D91549">
        <v>1.0089819032143752</v>
      </c>
      <c r="E91549">
        <v>0.91999912078151969</v>
      </c>
      <c r="F91549">
        <v>0.19076020221856638</v>
      </c>
      <c r="G91549">
        <v>0</v>
      </c>
      <c r="H91549">
        <v>1109375000</v>
      </c>
      <c r="I91549">
        <v>1</v>
      </c>
    </row>
    <row r="91550" spans="1:9" x14ac:dyDescent="0.25">
      <c r="A91550" s="1" t="s">
        <v>91557</v>
      </c>
      <c r="B91550">
        <v>59.000000000000483</v>
      </c>
      <c r="C91550">
        <v>289.16437854347339</v>
      </c>
      <c r="D91550">
        <v>229.364284691363</v>
      </c>
      <c r="E91550">
        <v>59.800093852110237</v>
      </c>
      <c r="F91550">
        <v>1</v>
      </c>
      <c r="G91550">
        <v>0</v>
      </c>
      <c r="H91550">
        <v>3656250000</v>
      </c>
      <c r="I91550">
        <v>0</v>
      </c>
    </row>
    <row r="91551" spans="1:9" x14ac:dyDescent="0.25">
      <c r="A91551" s="1" t="s">
        <v>91558</v>
      </c>
      <c r="B91551">
        <v>13.374999999999988</v>
      </c>
      <c r="C91551">
        <v>1.9302567857707147</v>
      </c>
      <c r="D91551">
        <v>0.94512539857872158</v>
      </c>
      <c r="E91551">
        <v>0.98513138719199311</v>
      </c>
      <c r="F91551">
        <v>0.12632937844610836</v>
      </c>
      <c r="G91551">
        <v>0</v>
      </c>
      <c r="H91551">
        <v>1078125000</v>
      </c>
      <c r="I91551">
        <v>1</v>
      </c>
    </row>
    <row r="91552" spans="1:9" x14ac:dyDescent="0.25">
      <c r="A91552" s="1" t="s">
        <v>91559</v>
      </c>
      <c r="B91552">
        <v>59.375000000000497</v>
      </c>
      <c r="C91552">
        <v>270.82098145254889</v>
      </c>
      <c r="D91552">
        <v>149.00153655070503</v>
      </c>
      <c r="E91552">
        <v>121.81944490184375</v>
      </c>
      <c r="F91552">
        <v>-1</v>
      </c>
      <c r="G91552">
        <v>0</v>
      </c>
      <c r="H91552">
        <v>3640625000</v>
      </c>
      <c r="I91552">
        <v>0</v>
      </c>
    </row>
    <row r="91553" spans="1:9" x14ac:dyDescent="0.25">
      <c r="A91553" s="1" t="s">
        <v>91560</v>
      </c>
      <c r="B91553">
        <v>59.375000000000483</v>
      </c>
      <c r="C91553">
        <v>270.07693395867096</v>
      </c>
      <c r="D91553">
        <v>149.44760845683984</v>
      </c>
      <c r="E91553">
        <v>120.62932550183085</v>
      </c>
      <c r="F91553">
        <v>1</v>
      </c>
      <c r="G91553">
        <v>0</v>
      </c>
      <c r="H91553">
        <v>3671875000</v>
      </c>
      <c r="I91553">
        <v>0</v>
      </c>
    </row>
    <row r="91554" spans="1:9" x14ac:dyDescent="0.25">
      <c r="A91554" s="1" t="s">
        <v>91561</v>
      </c>
      <c r="B91554">
        <v>59.275000000000503</v>
      </c>
      <c r="C91554">
        <v>266.59497128201122</v>
      </c>
      <c r="D91554">
        <v>143.50180649041971</v>
      </c>
      <c r="E91554">
        <v>123.09316479159176</v>
      </c>
      <c r="F91554">
        <v>1</v>
      </c>
      <c r="G91554">
        <v>0</v>
      </c>
      <c r="H91554">
        <v>3578125000</v>
      </c>
      <c r="I91554">
        <v>0</v>
      </c>
    </row>
    <row r="91555" spans="1:9" x14ac:dyDescent="0.25">
      <c r="A91555" s="1" t="s">
        <v>91562</v>
      </c>
      <c r="B91555">
        <v>59.150000000000503</v>
      </c>
      <c r="C91555">
        <v>271.39738569767002</v>
      </c>
      <c r="D91555">
        <v>172.52170746421996</v>
      </c>
      <c r="E91555">
        <v>98.875678233450145</v>
      </c>
      <c r="F91555">
        <v>1</v>
      </c>
      <c r="G91555">
        <v>0</v>
      </c>
      <c r="H91555">
        <v>3625000000</v>
      </c>
      <c r="I91555">
        <v>0</v>
      </c>
    </row>
    <row r="91556" spans="1:9" x14ac:dyDescent="0.25">
      <c r="A91556" s="1" t="s">
        <v>91563</v>
      </c>
      <c r="B91556">
        <v>58.475000000000456</v>
      </c>
      <c r="C91556">
        <v>347.22505784121699</v>
      </c>
      <c r="D91556">
        <v>324.06742790228151</v>
      </c>
      <c r="E91556">
        <v>23.157629938935415</v>
      </c>
      <c r="F91556">
        <v>1</v>
      </c>
      <c r="G91556">
        <v>0</v>
      </c>
      <c r="H91556">
        <v>3546875000</v>
      </c>
      <c r="I91556">
        <v>0</v>
      </c>
    </row>
    <row r="91557" spans="1:9" x14ac:dyDescent="0.25">
      <c r="A91557" s="1" t="s">
        <v>91564</v>
      </c>
      <c r="B91557">
        <v>58.350000000000463</v>
      </c>
      <c r="C91557">
        <v>348.46378262223368</v>
      </c>
      <c r="D91557">
        <v>326.90583959506188</v>
      </c>
      <c r="E91557">
        <v>21.557943027171788</v>
      </c>
      <c r="F91557">
        <v>1</v>
      </c>
      <c r="G91557">
        <v>0</v>
      </c>
      <c r="H91557">
        <v>3625000000</v>
      </c>
      <c r="I91557">
        <v>0</v>
      </c>
    </row>
    <row r="91558" spans="1:9" x14ac:dyDescent="0.25">
      <c r="A91558" s="1" t="s">
        <v>91565</v>
      </c>
      <c r="B91558">
        <v>13.67499999999999</v>
      </c>
      <c r="C91558">
        <v>3.5339901610577384</v>
      </c>
      <c r="D91558">
        <v>1.9403805946828889</v>
      </c>
      <c r="E91558">
        <v>1.5936095663748495</v>
      </c>
      <c r="F91558">
        <v>-0.2905268567319168</v>
      </c>
      <c r="G91558">
        <v>0</v>
      </c>
      <c r="H91558">
        <v>1125000000</v>
      </c>
      <c r="I91558">
        <v>2</v>
      </c>
    </row>
    <row r="91559" spans="1:9" x14ac:dyDescent="0.25">
      <c r="A91559" s="1" t="s">
        <v>91566</v>
      </c>
      <c r="B91559">
        <v>13.724999999999985</v>
      </c>
      <c r="C91559">
        <v>3.6913833643573137</v>
      </c>
      <c r="D91559">
        <v>2.0104504843682167</v>
      </c>
      <c r="E91559">
        <v>1.680932879989097</v>
      </c>
      <c r="F91559">
        <v>-0.25675636036772653</v>
      </c>
      <c r="G91559">
        <v>0</v>
      </c>
      <c r="H91559">
        <v>1093750000</v>
      </c>
      <c r="I91559">
        <v>2</v>
      </c>
    </row>
    <row r="91560" spans="1:9" x14ac:dyDescent="0.25">
      <c r="A91560" s="1" t="s">
        <v>91567</v>
      </c>
      <c r="B91560">
        <v>22.875000000000004</v>
      </c>
      <c r="C91560">
        <v>17.269247195312857</v>
      </c>
      <c r="D91560">
        <v>11.690990979461738</v>
      </c>
      <c r="E91560">
        <v>5.578256215851253</v>
      </c>
      <c r="F91560">
        <v>1</v>
      </c>
      <c r="G91560">
        <v>22.800000000000054</v>
      </c>
      <c r="H91560">
        <v>1578125000</v>
      </c>
      <c r="I91560">
        <v>0</v>
      </c>
    </row>
    <row r="91561" spans="1:9" x14ac:dyDescent="0.25">
      <c r="A91561" s="1" t="s">
        <v>91568</v>
      </c>
      <c r="B91561">
        <v>23</v>
      </c>
      <c r="C91561">
        <v>18.024452401021179</v>
      </c>
      <c r="D91561">
        <v>12.110568862750599</v>
      </c>
      <c r="E91561">
        <v>5.9138835382705945</v>
      </c>
      <c r="F91561">
        <v>1</v>
      </c>
      <c r="G91561">
        <v>22.900000000000055</v>
      </c>
      <c r="H91561">
        <v>1578125000</v>
      </c>
      <c r="I91561">
        <v>0</v>
      </c>
    </row>
    <row r="91562" spans="1:9" x14ac:dyDescent="0.25">
      <c r="A91562" s="1" t="s">
        <v>91569</v>
      </c>
      <c r="B91562">
        <v>14.39999999999997</v>
      </c>
      <c r="C91562">
        <v>14.770411927097379</v>
      </c>
      <c r="D91562">
        <v>10.766488108526049</v>
      </c>
      <c r="E91562">
        <v>4.0039238185713293</v>
      </c>
      <c r="F91562">
        <v>1</v>
      </c>
      <c r="G91562">
        <v>0</v>
      </c>
      <c r="H91562">
        <v>1078125000</v>
      </c>
      <c r="I91562">
        <v>2</v>
      </c>
    </row>
    <row r="91563" spans="1:9" x14ac:dyDescent="0.25">
      <c r="A91563" s="1" t="s">
        <v>91570</v>
      </c>
      <c r="B91563">
        <v>14.77499999999997</v>
      </c>
      <c r="C91563">
        <v>15.752115341397355</v>
      </c>
      <c r="D91563">
        <v>11.24993786122848</v>
      </c>
      <c r="E91563">
        <v>4.5021774801688696</v>
      </c>
      <c r="F91563">
        <v>1</v>
      </c>
      <c r="G91563">
        <v>0</v>
      </c>
      <c r="H91563">
        <v>1250000000</v>
      </c>
      <c r="I91563">
        <v>2</v>
      </c>
    </row>
    <row r="91564" spans="1:9" x14ac:dyDescent="0.25">
      <c r="A91564" s="1" t="s">
        <v>91571</v>
      </c>
      <c r="B91564">
        <v>12.624999999999972</v>
      </c>
      <c r="C91564">
        <v>1.4609254871244266</v>
      </c>
      <c r="D91564">
        <v>0.77282285966933095</v>
      </c>
      <c r="E91564">
        <v>0.68810262745509565</v>
      </c>
      <c r="F91564">
        <v>0.19076020221856638</v>
      </c>
      <c r="G91564">
        <v>0</v>
      </c>
      <c r="H91564">
        <v>1093750000</v>
      </c>
      <c r="I91564">
        <v>1</v>
      </c>
    </row>
    <row r="91565" spans="1:9" x14ac:dyDescent="0.25">
      <c r="A91565" s="1" t="s">
        <v>91572</v>
      </c>
      <c r="B91565">
        <v>12.69999999999998</v>
      </c>
      <c r="C91565">
        <v>1.5279396581414324</v>
      </c>
      <c r="D91565">
        <v>0.80427240722314641</v>
      </c>
      <c r="E91565">
        <v>0.72366725091828599</v>
      </c>
      <c r="F91565">
        <v>0.19076020221856638</v>
      </c>
      <c r="G91565">
        <v>0</v>
      </c>
      <c r="H91565">
        <v>1078125000</v>
      </c>
      <c r="I91565">
        <v>1</v>
      </c>
    </row>
    <row r="91566" spans="1:9" x14ac:dyDescent="0.25">
      <c r="A91566" s="1" t="s">
        <v>91573</v>
      </c>
      <c r="B91566">
        <v>24.825000000000006</v>
      </c>
      <c r="C91566">
        <v>30.392113689457005</v>
      </c>
      <c r="D91566">
        <v>21.410741485725513</v>
      </c>
      <c r="E91566">
        <v>8.9813722037315031</v>
      </c>
      <c r="F91566">
        <v>1</v>
      </c>
      <c r="G91566">
        <v>24.900000000000084</v>
      </c>
      <c r="H91566">
        <v>1703125000</v>
      </c>
      <c r="I91566">
        <v>0</v>
      </c>
    </row>
    <row r="91567" spans="1:9" x14ac:dyDescent="0.25">
      <c r="A91567" s="1" t="s">
        <v>91574</v>
      </c>
      <c r="B91567">
        <v>18.399999999999977</v>
      </c>
      <c r="C91567">
        <v>33.394078199748392</v>
      </c>
      <c r="D91567">
        <v>26.131762160236008</v>
      </c>
      <c r="E91567">
        <v>7.2623160395123882</v>
      </c>
      <c r="F91567">
        <v>1</v>
      </c>
      <c r="G91567">
        <v>0</v>
      </c>
      <c r="H91567">
        <v>1390625000</v>
      </c>
      <c r="I91567">
        <v>1</v>
      </c>
    </row>
    <row r="91568" spans="1:9" x14ac:dyDescent="0.25">
      <c r="A91568" s="1" t="s">
        <v>91575</v>
      </c>
      <c r="B91568">
        <v>59.375000000000497</v>
      </c>
      <c r="C91568">
        <v>270.82098145254889</v>
      </c>
      <c r="D91568">
        <v>149.00153655070503</v>
      </c>
      <c r="E91568">
        <v>121.81944490184375</v>
      </c>
      <c r="F91568">
        <v>-1</v>
      </c>
      <c r="G91568">
        <v>0</v>
      </c>
      <c r="H91568">
        <v>3625000000</v>
      </c>
      <c r="I91568">
        <v>0</v>
      </c>
    </row>
    <row r="91569" spans="1:9" x14ac:dyDescent="0.25">
      <c r="A91569" s="1" t="s">
        <v>91576</v>
      </c>
      <c r="B91569">
        <v>59.375000000000483</v>
      </c>
      <c r="C91569">
        <v>270.07693395867096</v>
      </c>
      <c r="D91569">
        <v>149.44760845683984</v>
      </c>
      <c r="E91569">
        <v>120.62932550183085</v>
      </c>
      <c r="F91569">
        <v>1</v>
      </c>
      <c r="G91569">
        <v>0</v>
      </c>
      <c r="H91569">
        <v>3484375000</v>
      </c>
      <c r="I91569">
        <v>0</v>
      </c>
    </row>
    <row r="91570" spans="1:9" x14ac:dyDescent="0.25">
      <c r="A91570" s="1" t="s">
        <v>91577</v>
      </c>
      <c r="B91570">
        <v>58.300000000000473</v>
      </c>
      <c r="C91570">
        <v>347.54584937033917</v>
      </c>
      <c r="D91570">
        <v>304.72747245374501</v>
      </c>
      <c r="E91570">
        <v>42.81837691659419</v>
      </c>
      <c r="F91570">
        <v>1</v>
      </c>
      <c r="G91570">
        <v>0</v>
      </c>
      <c r="H91570">
        <v>3640625000</v>
      </c>
      <c r="I91570">
        <v>0</v>
      </c>
    </row>
    <row r="91571" spans="1:9" x14ac:dyDescent="0.25">
      <c r="A91571" s="1" t="s">
        <v>91578</v>
      </c>
      <c r="B91571">
        <v>58.225000000000463</v>
      </c>
      <c r="C91571">
        <v>362.27776683801073</v>
      </c>
      <c r="D91571">
        <v>334.63874415148717</v>
      </c>
      <c r="E91571">
        <v>27.639022686523546</v>
      </c>
      <c r="F91571">
        <v>1</v>
      </c>
      <c r="G91571">
        <v>0</v>
      </c>
      <c r="H91571">
        <v>3453125000</v>
      </c>
      <c r="I91571">
        <v>0</v>
      </c>
    </row>
    <row r="91572" spans="1:9" x14ac:dyDescent="0.25">
      <c r="A91572" s="1" t="s">
        <v>91579</v>
      </c>
      <c r="B91572">
        <v>12.174999999999981</v>
      </c>
      <c r="C91572">
        <v>2.2214209933228899</v>
      </c>
      <c r="D91572">
        <v>1.1385479301962214</v>
      </c>
      <c r="E91572">
        <v>1.0828730631266685</v>
      </c>
      <c r="F91572">
        <v>-0.25675636036772653</v>
      </c>
      <c r="G91572">
        <v>0</v>
      </c>
      <c r="H91572">
        <v>1015625000</v>
      </c>
      <c r="I91572">
        <v>1</v>
      </c>
    </row>
    <row r="91573" spans="1:9" x14ac:dyDescent="0.25">
      <c r="A91573" s="1" t="s">
        <v>91580</v>
      </c>
      <c r="B91573">
        <v>12.224999999999982</v>
      </c>
      <c r="C91573">
        <v>2.0298753617483758</v>
      </c>
      <c r="D91573">
        <v>1.0518042317896552</v>
      </c>
      <c r="E91573">
        <v>0.97807112995872059</v>
      </c>
      <c r="F91573">
        <v>-0.25675636036772653</v>
      </c>
      <c r="G91573">
        <v>0</v>
      </c>
      <c r="H91573">
        <v>1000000000</v>
      </c>
      <c r="I91573">
        <v>2</v>
      </c>
    </row>
    <row r="91574" spans="1:9" x14ac:dyDescent="0.25">
      <c r="A91574" s="1" t="s">
        <v>91581</v>
      </c>
      <c r="B91574">
        <v>12.499999999999973</v>
      </c>
      <c r="C91574">
        <v>1.8136493671180531</v>
      </c>
      <c r="D91574">
        <v>1.1184460419765276</v>
      </c>
      <c r="E91574">
        <v>0.6952033251415255</v>
      </c>
      <c r="F91574">
        <v>-0.19076020221856638</v>
      </c>
      <c r="G91574">
        <v>0</v>
      </c>
      <c r="H91574">
        <v>1031250000</v>
      </c>
      <c r="I91574">
        <v>1</v>
      </c>
    </row>
    <row r="91575" spans="1:9" x14ac:dyDescent="0.25">
      <c r="A91575" s="1" t="s">
        <v>91582</v>
      </c>
      <c r="B91575">
        <v>12.599999999999977</v>
      </c>
      <c r="C91575">
        <v>1.5773900766554432</v>
      </c>
      <c r="D91575">
        <v>0.84291361320475389</v>
      </c>
      <c r="E91575">
        <v>0.73447646345068929</v>
      </c>
      <c r="F91575">
        <v>-0.19076020221856638</v>
      </c>
      <c r="G91575">
        <v>0</v>
      </c>
      <c r="H91575">
        <v>1031250000</v>
      </c>
      <c r="I91575">
        <v>1</v>
      </c>
    </row>
    <row r="91576" spans="1:9" x14ac:dyDescent="0.25">
      <c r="A91576" s="1" t="s">
        <v>91583</v>
      </c>
      <c r="B91576">
        <v>58.850000000000506</v>
      </c>
      <c r="C91576">
        <v>337.33344718956221</v>
      </c>
      <c r="D91576">
        <v>29.38539645861189</v>
      </c>
      <c r="E91576">
        <v>307.94805073095034</v>
      </c>
      <c r="F91576">
        <v>1</v>
      </c>
      <c r="G91576">
        <v>0</v>
      </c>
      <c r="H91576">
        <v>3031250000</v>
      </c>
      <c r="I91576">
        <v>0</v>
      </c>
    </row>
    <row r="91577" spans="1:9" x14ac:dyDescent="0.25">
      <c r="A91577" s="1" t="s">
        <v>91584</v>
      </c>
      <c r="B91577">
        <v>58.900000000000496</v>
      </c>
      <c r="C91577">
        <v>330.98010284869491</v>
      </c>
      <c r="D91577">
        <v>22.569503136641831</v>
      </c>
      <c r="E91577">
        <v>308.41059971205294</v>
      </c>
      <c r="F91577">
        <v>1</v>
      </c>
      <c r="G91577">
        <v>0</v>
      </c>
      <c r="H91577">
        <v>3171875000</v>
      </c>
      <c r="I91577">
        <v>0</v>
      </c>
    </row>
    <row r="91578" spans="1:9" x14ac:dyDescent="0.25">
      <c r="A91578" s="1" t="s">
        <v>91585</v>
      </c>
      <c r="B91578">
        <v>56.125000000000455</v>
      </c>
      <c r="C91578">
        <v>431.8100120912037</v>
      </c>
      <c r="D91578">
        <v>431.44834971965503</v>
      </c>
      <c r="E91578">
        <v>0.36166237154867265</v>
      </c>
      <c r="F91578">
        <v>1</v>
      </c>
      <c r="G91578">
        <v>0</v>
      </c>
      <c r="H91578">
        <v>3640625000</v>
      </c>
      <c r="I91578">
        <v>0</v>
      </c>
    </row>
    <row r="91579" spans="1:9" x14ac:dyDescent="0.25">
      <c r="A91579" s="1" t="s">
        <v>91586</v>
      </c>
      <c r="B91579">
        <v>55.875000000000419</v>
      </c>
      <c r="C91579">
        <v>428.35634839110645</v>
      </c>
      <c r="D91579">
        <v>428.02617442076814</v>
      </c>
      <c r="E91579">
        <v>0.33017397033837437</v>
      </c>
      <c r="F91579">
        <v>1</v>
      </c>
      <c r="G91579">
        <v>0</v>
      </c>
      <c r="H91579">
        <v>3640625000</v>
      </c>
      <c r="I91579">
        <v>0</v>
      </c>
    </row>
    <row r="91580" spans="1:9" x14ac:dyDescent="0.25">
      <c r="A91580" s="1" t="s">
        <v>91587</v>
      </c>
      <c r="B91580">
        <v>21.574999999999978</v>
      </c>
      <c r="C91580">
        <v>8.1227436409299738</v>
      </c>
      <c r="D91580">
        <v>7.2567520198227111</v>
      </c>
      <c r="E91580">
        <v>0.86599162110728445</v>
      </c>
      <c r="F91580">
        <v>1</v>
      </c>
      <c r="G91580">
        <v>21.500000000000036</v>
      </c>
      <c r="H91580">
        <v>1453125000</v>
      </c>
      <c r="I91580">
        <v>0</v>
      </c>
    </row>
    <row r="91581" spans="1:9" x14ac:dyDescent="0.25">
      <c r="A91581" s="1" t="s">
        <v>91588</v>
      </c>
      <c r="B91581">
        <v>21.59999999999998</v>
      </c>
      <c r="C91581">
        <v>6.9844095916747388</v>
      </c>
      <c r="D91581">
        <v>6.7762788109045333</v>
      </c>
      <c r="E91581">
        <v>0.20813078077020686</v>
      </c>
      <c r="F91581">
        <v>1</v>
      </c>
      <c r="G91581">
        <v>21.500000000000036</v>
      </c>
      <c r="H91581">
        <v>1500000000</v>
      </c>
      <c r="I91581">
        <v>0</v>
      </c>
    </row>
    <row r="91582" spans="1:9" x14ac:dyDescent="0.25">
      <c r="A91582" s="1" t="s">
        <v>91589</v>
      </c>
      <c r="B91582">
        <v>20.300000000000011</v>
      </c>
      <c r="C91582">
        <v>3.2245830559449979</v>
      </c>
      <c r="D91582">
        <v>1.6988060965941489</v>
      </c>
      <c r="E91582">
        <v>1.525776959350849</v>
      </c>
      <c r="F91582">
        <v>-0.25675636036772653</v>
      </c>
      <c r="G91582">
        <v>20.200000000000017</v>
      </c>
      <c r="H91582">
        <v>1390625000</v>
      </c>
      <c r="I91582">
        <v>0</v>
      </c>
    </row>
    <row r="91583" spans="1:9" x14ac:dyDescent="0.25">
      <c r="A91583" s="1" t="s">
        <v>91590</v>
      </c>
      <c r="B91583">
        <v>20.300000000000004</v>
      </c>
      <c r="C91583">
        <v>3.2092477539174902</v>
      </c>
      <c r="D91583">
        <v>1.6754121476165285</v>
      </c>
      <c r="E91583">
        <v>1.5338356063009617</v>
      </c>
      <c r="F91583">
        <v>-0.25675636036772653</v>
      </c>
      <c r="G91583">
        <v>20.200000000000017</v>
      </c>
      <c r="H91583">
        <v>1375000000</v>
      </c>
      <c r="I91583">
        <v>0</v>
      </c>
    </row>
    <row r="91584" spans="1:9" x14ac:dyDescent="0.25">
      <c r="A91584" s="1" t="s">
        <v>91591</v>
      </c>
      <c r="B91584">
        <v>59.600000000000506</v>
      </c>
      <c r="C91584">
        <v>272.91746678830447</v>
      </c>
      <c r="D91584">
        <v>138.38021488896405</v>
      </c>
      <c r="E91584">
        <v>134.53725189934019</v>
      </c>
      <c r="F91584">
        <v>-1</v>
      </c>
      <c r="G91584">
        <v>0</v>
      </c>
      <c r="H91584">
        <v>3453125000</v>
      </c>
      <c r="I91584">
        <v>0</v>
      </c>
    </row>
    <row r="91585" spans="1:9" x14ac:dyDescent="0.25">
      <c r="A91585" s="1" t="s">
        <v>91592</v>
      </c>
      <c r="B91585">
        <v>59.5750000000005</v>
      </c>
      <c r="C91585">
        <v>229.12398405997359</v>
      </c>
      <c r="D91585">
        <v>124.12507741254203</v>
      </c>
      <c r="E91585">
        <v>104.99890664743091</v>
      </c>
      <c r="F91585">
        <v>1</v>
      </c>
      <c r="G91585">
        <v>0</v>
      </c>
      <c r="H91585">
        <v>3578125000</v>
      </c>
      <c r="I91585">
        <v>0</v>
      </c>
    </row>
    <row r="91586" spans="1:9" x14ac:dyDescent="0.25">
      <c r="A91586" s="1" t="s">
        <v>91593</v>
      </c>
      <c r="B91586">
        <v>59.075000000000479</v>
      </c>
      <c r="C91586">
        <v>239.56235742183657</v>
      </c>
      <c r="D91586">
        <v>154.17847788493552</v>
      </c>
      <c r="E91586">
        <v>85.383879536901034</v>
      </c>
      <c r="F91586">
        <v>1</v>
      </c>
      <c r="G91586">
        <v>0</v>
      </c>
      <c r="H91586">
        <v>3750000000</v>
      </c>
      <c r="I91586">
        <v>0</v>
      </c>
    </row>
    <row r="91587" spans="1:9" x14ac:dyDescent="0.25">
      <c r="A91587" s="1" t="s">
        <v>91594</v>
      </c>
      <c r="B91587">
        <v>59.175000000000466</v>
      </c>
      <c r="C91587">
        <v>240.52980536547324</v>
      </c>
      <c r="D91587">
        <v>161.03716879659038</v>
      </c>
      <c r="E91587">
        <v>79.492636568882688</v>
      </c>
      <c r="F91587">
        <v>1</v>
      </c>
      <c r="G91587">
        <v>0</v>
      </c>
      <c r="H91587">
        <v>3703125000</v>
      </c>
      <c r="I91587">
        <v>0</v>
      </c>
    </row>
    <row r="91588" spans="1:9" x14ac:dyDescent="0.25">
      <c r="A91588" s="1" t="s">
        <v>91595</v>
      </c>
      <c r="B91588">
        <v>59.225000000000406</v>
      </c>
      <c r="C91588">
        <v>241.60996556383139</v>
      </c>
      <c r="D91588">
        <v>72.08014205392783</v>
      </c>
      <c r="E91588">
        <v>169.52982350990351</v>
      </c>
      <c r="F91588">
        <v>1</v>
      </c>
      <c r="G91588">
        <v>0</v>
      </c>
      <c r="H91588">
        <v>3531250000</v>
      </c>
      <c r="I91588">
        <v>0</v>
      </c>
    </row>
    <row r="91589" spans="1:9" x14ac:dyDescent="0.25">
      <c r="A91589" s="1" t="s">
        <v>91596</v>
      </c>
      <c r="B91589">
        <v>59.350000000000392</v>
      </c>
      <c r="C91589">
        <v>240.49356255671788</v>
      </c>
      <c r="D91589">
        <v>69.650868978592428</v>
      </c>
      <c r="E91589">
        <v>170.84269357812545</v>
      </c>
      <c r="F91589">
        <v>-0.999669587718516</v>
      </c>
      <c r="G91589">
        <v>0</v>
      </c>
      <c r="H91589">
        <v>3531250000</v>
      </c>
      <c r="I91589">
        <v>0</v>
      </c>
    </row>
    <row r="91590" spans="1:9" x14ac:dyDescent="0.25">
      <c r="A91590" s="1" t="s">
        <v>91597</v>
      </c>
      <c r="B91590">
        <v>58.500000000000391</v>
      </c>
      <c r="C91590">
        <v>308.35516242490621</v>
      </c>
      <c r="D91590">
        <v>289.41641645875478</v>
      </c>
      <c r="E91590">
        <v>18.938745966151444</v>
      </c>
      <c r="F91590">
        <v>1</v>
      </c>
      <c r="G91590">
        <v>0</v>
      </c>
      <c r="H91590">
        <v>3734375000</v>
      </c>
      <c r="I91590">
        <v>0</v>
      </c>
    </row>
    <row r="91591" spans="1:9" x14ac:dyDescent="0.25">
      <c r="A91591" s="1" t="s">
        <v>91598</v>
      </c>
      <c r="B91591">
        <v>58.525000000000396</v>
      </c>
      <c r="C91591">
        <v>311.89646719338845</v>
      </c>
      <c r="D91591">
        <v>293.49819092041139</v>
      </c>
      <c r="E91591">
        <v>18.398276272977249</v>
      </c>
      <c r="F91591">
        <v>1</v>
      </c>
      <c r="G91591">
        <v>0</v>
      </c>
      <c r="H91591">
        <v>3687500000</v>
      </c>
      <c r="I91591">
        <v>0</v>
      </c>
    </row>
    <row r="91592" spans="1:9" x14ac:dyDescent="0.25">
      <c r="A91592" s="1" t="s">
        <v>91599</v>
      </c>
      <c r="B91592">
        <v>58.825000000000436</v>
      </c>
      <c r="C91592">
        <v>287.65444873004191</v>
      </c>
      <c r="D91592">
        <v>266.9964739514927</v>
      </c>
      <c r="E91592">
        <v>20.657974778549242</v>
      </c>
      <c r="F91592">
        <v>1</v>
      </c>
      <c r="G91592">
        <v>0</v>
      </c>
      <c r="H91592">
        <v>3781250000</v>
      </c>
      <c r="I91592">
        <v>0</v>
      </c>
    </row>
    <row r="91593" spans="1:9" x14ac:dyDescent="0.25">
      <c r="A91593" s="1" t="s">
        <v>91600</v>
      </c>
      <c r="B91593">
        <v>58.525000000000425</v>
      </c>
      <c r="C91593">
        <v>273.476107690687</v>
      </c>
      <c r="D91593">
        <v>250.13523683553277</v>
      </c>
      <c r="E91593">
        <v>23.34087085515419</v>
      </c>
      <c r="F91593">
        <v>1</v>
      </c>
      <c r="G91593">
        <v>0</v>
      </c>
      <c r="H91593">
        <v>3656250000</v>
      </c>
      <c r="I91593">
        <v>0</v>
      </c>
    </row>
    <row r="91594" spans="1:9" x14ac:dyDescent="0.25">
      <c r="A91594" s="1" t="s">
        <v>91601</v>
      </c>
      <c r="B91594">
        <v>59.300000000000459</v>
      </c>
      <c r="C91594">
        <v>246.66645824660199</v>
      </c>
      <c r="D91594">
        <v>180.21563228141321</v>
      </c>
      <c r="E91594">
        <v>66.45082596518894</v>
      </c>
      <c r="F91594">
        <v>1</v>
      </c>
      <c r="G91594">
        <v>0</v>
      </c>
      <c r="H91594">
        <v>3687500000</v>
      </c>
      <c r="I91594">
        <v>0</v>
      </c>
    </row>
    <row r="91595" spans="1:9" x14ac:dyDescent="0.25">
      <c r="A91595" s="1" t="s">
        <v>91602</v>
      </c>
      <c r="B91595">
        <v>59.250000000000469</v>
      </c>
      <c r="C91595">
        <v>245.87512009617487</v>
      </c>
      <c r="D91595">
        <v>178.80656475771431</v>
      </c>
      <c r="E91595">
        <v>67.068555338460428</v>
      </c>
      <c r="F91595">
        <v>1</v>
      </c>
      <c r="G91595">
        <v>0</v>
      </c>
      <c r="H91595">
        <v>3734375000</v>
      </c>
      <c r="I91595">
        <v>0</v>
      </c>
    </row>
    <row r="91596" spans="1:9" x14ac:dyDescent="0.25">
      <c r="A91596" s="1" t="s">
        <v>91603</v>
      </c>
      <c r="B91596">
        <v>58.675000000000402</v>
      </c>
      <c r="C91596">
        <v>363.37712208227504</v>
      </c>
      <c r="D91596">
        <v>9.8504086562043067</v>
      </c>
      <c r="E91596">
        <v>353.52671342607084</v>
      </c>
      <c r="F91596">
        <v>1</v>
      </c>
      <c r="G91596">
        <v>0</v>
      </c>
      <c r="H91596">
        <v>2968750000</v>
      </c>
      <c r="I91596">
        <v>0</v>
      </c>
    </row>
    <row r="91597" spans="1:9" x14ac:dyDescent="0.25">
      <c r="A91597" s="1" t="s">
        <v>91604</v>
      </c>
      <c r="B91597">
        <v>59.150000000000432</v>
      </c>
      <c r="C91597">
        <v>243.0178881465294</v>
      </c>
      <c r="D91597">
        <v>181.39975938766651</v>
      </c>
      <c r="E91597">
        <v>61.618128758862809</v>
      </c>
      <c r="F91597">
        <v>1</v>
      </c>
      <c r="G91597">
        <v>0</v>
      </c>
      <c r="H91597">
        <v>3687500000</v>
      </c>
      <c r="I91597">
        <v>0</v>
      </c>
    </row>
    <row r="91598" spans="1:9" x14ac:dyDescent="0.25">
      <c r="A91598" s="1" t="s">
        <v>91605</v>
      </c>
      <c r="B91598">
        <v>58.750000000000426</v>
      </c>
      <c r="C91598">
        <v>315.51032853912136</v>
      </c>
      <c r="D91598">
        <v>18.27006716717289</v>
      </c>
      <c r="E91598">
        <v>297.24026137194841</v>
      </c>
      <c r="F91598">
        <v>1</v>
      </c>
      <c r="G91598">
        <v>0</v>
      </c>
      <c r="H91598">
        <v>3093750000</v>
      </c>
      <c r="I91598">
        <v>0</v>
      </c>
    </row>
    <row r="91599" spans="1:9" x14ac:dyDescent="0.25">
      <c r="A91599" s="1" t="s">
        <v>91606</v>
      </c>
      <c r="B91599">
        <v>57.875000000000441</v>
      </c>
      <c r="C91599">
        <v>335.56358911761902</v>
      </c>
      <c r="D91599">
        <v>11.292751129501367</v>
      </c>
      <c r="E91599">
        <v>324.27083798811759</v>
      </c>
      <c r="F91599">
        <v>1</v>
      </c>
      <c r="G91599">
        <v>0</v>
      </c>
      <c r="H91599">
        <v>3156250000</v>
      </c>
      <c r="I91599">
        <v>0</v>
      </c>
    </row>
    <row r="91600" spans="1:9" x14ac:dyDescent="0.25">
      <c r="A91600" s="1" t="s">
        <v>91607</v>
      </c>
      <c r="B91600">
        <v>59.125000000000448</v>
      </c>
      <c r="C91600">
        <v>248.67876873324462</v>
      </c>
      <c r="D91600">
        <v>165.92028262287053</v>
      </c>
      <c r="E91600">
        <v>82.758486110373909</v>
      </c>
      <c r="F91600">
        <v>-1</v>
      </c>
      <c r="G91600">
        <v>0</v>
      </c>
      <c r="H91600">
        <v>3687500000</v>
      </c>
      <c r="I91600">
        <v>0</v>
      </c>
    </row>
    <row r="91601" spans="1:9" x14ac:dyDescent="0.25">
      <c r="A91601" s="1" t="s">
        <v>91608</v>
      </c>
      <c r="B91601">
        <v>59.225000000000456</v>
      </c>
      <c r="C91601">
        <v>245.83387240769508</v>
      </c>
      <c r="D91601">
        <v>166.79009082357112</v>
      </c>
      <c r="E91601">
        <v>79.043781584123735</v>
      </c>
      <c r="F91601">
        <v>1</v>
      </c>
      <c r="G91601">
        <v>0</v>
      </c>
      <c r="H91601">
        <v>3765625000</v>
      </c>
      <c r="I91601">
        <v>0</v>
      </c>
    </row>
    <row r="91602" spans="1:9" x14ac:dyDescent="0.25">
      <c r="A91602" s="1" t="s">
        <v>91609</v>
      </c>
      <c r="B91602">
        <v>59.075000000000479</v>
      </c>
      <c r="C91602">
        <v>239.56235742183657</v>
      </c>
      <c r="D91602">
        <v>154.17847788493552</v>
      </c>
      <c r="E91602">
        <v>85.383879536901034</v>
      </c>
      <c r="F91602">
        <v>1</v>
      </c>
      <c r="G91602">
        <v>0</v>
      </c>
      <c r="H91602">
        <v>3703125000</v>
      </c>
      <c r="I91602">
        <v>0</v>
      </c>
    </row>
    <row r="91603" spans="1:9" x14ac:dyDescent="0.25">
      <c r="A91603" s="1" t="s">
        <v>91610</v>
      </c>
      <c r="B91603">
        <v>59.175000000000466</v>
      </c>
      <c r="C91603">
        <v>240.52980536547324</v>
      </c>
      <c r="D91603">
        <v>161.03716879659038</v>
      </c>
      <c r="E91603">
        <v>79.492636568882688</v>
      </c>
      <c r="F91603">
        <v>1</v>
      </c>
      <c r="G91603">
        <v>0</v>
      </c>
      <c r="H91603">
        <v>3656250000</v>
      </c>
      <c r="I91603">
        <v>0</v>
      </c>
    </row>
    <row r="91604" spans="1:9" x14ac:dyDescent="0.25">
      <c r="A91604" s="1" t="s">
        <v>91611</v>
      </c>
      <c r="B91604">
        <v>56.500000000000391</v>
      </c>
      <c r="C91604">
        <v>375.56526137538441</v>
      </c>
      <c r="D91604">
        <v>0.2672593030847219</v>
      </c>
      <c r="E91604">
        <v>375.29800207229977</v>
      </c>
      <c r="F91604">
        <v>-0.99961700433782852</v>
      </c>
      <c r="G91604">
        <v>0</v>
      </c>
      <c r="H91604">
        <v>2953125000</v>
      </c>
      <c r="I91604">
        <v>0</v>
      </c>
    </row>
    <row r="91605" spans="1:9" x14ac:dyDescent="0.25">
      <c r="A91605" s="1" t="s">
        <v>91612</v>
      </c>
      <c r="B91605">
        <v>56.925000000000409</v>
      </c>
      <c r="C91605">
        <v>377.67105437895896</v>
      </c>
      <c r="D91605">
        <v>0.23583303704137126</v>
      </c>
      <c r="E91605">
        <v>377.43522134191767</v>
      </c>
      <c r="F91605">
        <v>-0.99933029990650724</v>
      </c>
      <c r="G91605">
        <v>0</v>
      </c>
      <c r="H91605">
        <v>2890625000</v>
      </c>
      <c r="I91605">
        <v>0</v>
      </c>
    </row>
    <row r="91606" spans="1:9" x14ac:dyDescent="0.25">
      <c r="A91606" s="1" t="s">
        <v>91613</v>
      </c>
      <c r="B91606">
        <v>59.250000000000398</v>
      </c>
      <c r="C91606">
        <v>240.83910660820393</v>
      </c>
      <c r="D91606">
        <v>69.317126333375015</v>
      </c>
      <c r="E91606">
        <v>171.52198027482905</v>
      </c>
      <c r="F91606">
        <v>-0.9992926614301334</v>
      </c>
      <c r="G91606">
        <v>0</v>
      </c>
      <c r="H91606">
        <v>3656250000</v>
      </c>
      <c r="I91606">
        <v>0</v>
      </c>
    </row>
    <row r="91607" spans="1:9" x14ac:dyDescent="0.25">
      <c r="A91607" s="1" t="s">
        <v>91614</v>
      </c>
      <c r="B91607">
        <v>59.350000000000456</v>
      </c>
      <c r="C91607">
        <v>243.02940387095936</v>
      </c>
      <c r="D91607">
        <v>71.033881040472338</v>
      </c>
      <c r="E91607">
        <v>171.995522830487</v>
      </c>
      <c r="F91607">
        <v>-0.99995733963543998</v>
      </c>
      <c r="G91607">
        <v>0</v>
      </c>
      <c r="H91607">
        <v>3484375000</v>
      </c>
      <c r="I91607">
        <v>0</v>
      </c>
    </row>
    <row r="91608" spans="1:9" x14ac:dyDescent="0.25">
      <c r="A91608" s="1" t="s">
        <v>91615</v>
      </c>
      <c r="B91608">
        <v>22.874999999999968</v>
      </c>
      <c r="C91608">
        <v>16.633005033117684</v>
      </c>
      <c r="D91608">
        <v>11.348599860578295</v>
      </c>
      <c r="E91608">
        <v>5.2844051725394525</v>
      </c>
      <c r="F91608">
        <v>1</v>
      </c>
      <c r="G91608">
        <v>22.800000000000054</v>
      </c>
      <c r="H91608">
        <v>1562500000</v>
      </c>
      <c r="I91608">
        <v>0</v>
      </c>
    </row>
    <row r="91609" spans="1:9" x14ac:dyDescent="0.25">
      <c r="A91609" s="1" t="s">
        <v>91616</v>
      </c>
      <c r="B91609">
        <v>22.999999999999993</v>
      </c>
      <c r="C91609">
        <v>17.113799697542888</v>
      </c>
      <c r="D91609">
        <v>11.612212983806891</v>
      </c>
      <c r="E91609">
        <v>5.5015867137359944</v>
      </c>
      <c r="F91609">
        <v>1</v>
      </c>
      <c r="G91609">
        <v>22.900000000000055</v>
      </c>
      <c r="H91609">
        <v>1562500000</v>
      </c>
      <c r="I91609">
        <v>0</v>
      </c>
    </row>
    <row r="91610" spans="1:9" x14ac:dyDescent="0.25">
      <c r="A91610" s="1" t="s">
        <v>91617</v>
      </c>
      <c r="B91610">
        <v>58.550000000000388</v>
      </c>
      <c r="C91610">
        <v>330.14292642456604</v>
      </c>
      <c r="D91610">
        <v>29.42150063381882</v>
      </c>
      <c r="E91610">
        <v>300.72142579074756</v>
      </c>
      <c r="F91610">
        <v>1</v>
      </c>
      <c r="G91610">
        <v>0</v>
      </c>
      <c r="H91610">
        <v>3093750000</v>
      </c>
      <c r="I91610">
        <v>0</v>
      </c>
    </row>
    <row r="91611" spans="1:9" x14ac:dyDescent="0.25">
      <c r="A91611" s="1" t="s">
        <v>91618</v>
      </c>
      <c r="B91611">
        <v>58.550000000000402</v>
      </c>
      <c r="C91611">
        <v>339.40672043855909</v>
      </c>
      <c r="D91611">
        <v>31.777205881057501</v>
      </c>
      <c r="E91611">
        <v>307.62951455750158</v>
      </c>
      <c r="F91611">
        <v>1</v>
      </c>
      <c r="G91611">
        <v>0</v>
      </c>
      <c r="H91611">
        <v>3031250000</v>
      </c>
      <c r="I91611">
        <v>0</v>
      </c>
    </row>
    <row r="91612" spans="1:9" x14ac:dyDescent="0.25">
      <c r="A91612" s="1" t="s">
        <v>91619</v>
      </c>
      <c r="B91612">
        <v>18.62499999999995</v>
      </c>
      <c r="C91612">
        <v>1.4550307474803854</v>
      </c>
      <c r="D91612">
        <v>0.81303368631361295</v>
      </c>
      <c r="E91612">
        <v>0.64199706116677246</v>
      </c>
      <c r="F91612">
        <v>0.19076020221856638</v>
      </c>
      <c r="G91612">
        <v>0</v>
      </c>
      <c r="H91612">
        <v>1500000000</v>
      </c>
      <c r="I91612">
        <v>2</v>
      </c>
    </row>
    <row r="91613" spans="1:9" x14ac:dyDescent="0.25">
      <c r="A91613" s="1" t="s">
        <v>91620</v>
      </c>
      <c r="B91613">
        <v>18.69999999999996</v>
      </c>
      <c r="C91613">
        <v>1.5198259348500902</v>
      </c>
      <c r="D91613">
        <v>0.8405570199934389</v>
      </c>
      <c r="E91613">
        <v>0.67926891485665131</v>
      </c>
      <c r="F91613">
        <v>0.19076020221856638</v>
      </c>
      <c r="G91613">
        <v>0</v>
      </c>
      <c r="H91613">
        <v>1484375000</v>
      </c>
      <c r="I91613">
        <v>2</v>
      </c>
    </row>
    <row r="91614" spans="1:9" x14ac:dyDescent="0.25">
      <c r="A91614" s="1" t="s">
        <v>91621</v>
      </c>
      <c r="B91614">
        <v>59.125000000000412</v>
      </c>
      <c r="C91614">
        <v>268.34027674902649</v>
      </c>
      <c r="D91614">
        <v>244.69799419302691</v>
      </c>
      <c r="E91614">
        <v>23.642282555999685</v>
      </c>
      <c r="F91614">
        <v>1</v>
      </c>
      <c r="G91614">
        <v>0</v>
      </c>
      <c r="H91614">
        <v>3734375000</v>
      </c>
      <c r="I91614">
        <v>0</v>
      </c>
    </row>
    <row r="91615" spans="1:9" x14ac:dyDescent="0.25">
      <c r="A91615" s="1" t="s">
        <v>91622</v>
      </c>
      <c r="B91615">
        <v>58.925000000000367</v>
      </c>
      <c r="C91615">
        <v>269.7497451199352</v>
      </c>
      <c r="D91615">
        <v>245.98562073347</v>
      </c>
      <c r="E91615">
        <v>23.764124386465113</v>
      </c>
      <c r="F91615">
        <v>1</v>
      </c>
      <c r="G91615">
        <v>0</v>
      </c>
      <c r="H91615">
        <v>3796875000</v>
      </c>
      <c r="I91615">
        <v>0</v>
      </c>
    </row>
    <row r="91616" spans="1:9" x14ac:dyDescent="0.25">
      <c r="A91616" s="1" t="s">
        <v>91623</v>
      </c>
      <c r="B91616">
        <v>59.125000000000448</v>
      </c>
      <c r="C91616">
        <v>248.67876873324462</v>
      </c>
      <c r="D91616">
        <v>165.92028262287053</v>
      </c>
      <c r="E91616">
        <v>82.758486110373909</v>
      </c>
      <c r="F91616">
        <v>-1</v>
      </c>
      <c r="G91616">
        <v>0</v>
      </c>
      <c r="H91616">
        <v>3625000000</v>
      </c>
      <c r="I91616">
        <v>0</v>
      </c>
    </row>
    <row r="91617" spans="1:9" x14ac:dyDescent="0.25">
      <c r="A91617" s="1" t="s">
        <v>91624</v>
      </c>
      <c r="B91617">
        <v>59.225000000000456</v>
      </c>
      <c r="C91617">
        <v>245.83387240769508</v>
      </c>
      <c r="D91617">
        <v>166.79009082357112</v>
      </c>
      <c r="E91617">
        <v>79.043781584123735</v>
      </c>
      <c r="F91617">
        <v>1</v>
      </c>
      <c r="G91617">
        <v>0</v>
      </c>
      <c r="H91617">
        <v>3625000000</v>
      </c>
      <c r="I91617">
        <v>0</v>
      </c>
    </row>
    <row r="91618" spans="1:9" x14ac:dyDescent="0.25">
      <c r="A91618" s="1" t="s">
        <v>91625</v>
      </c>
      <c r="B91618">
        <v>58.350000000000485</v>
      </c>
      <c r="C91618">
        <v>363.22235558961597</v>
      </c>
      <c r="D91618">
        <v>344.55953191164934</v>
      </c>
      <c r="E91618">
        <v>18.662823677966657</v>
      </c>
      <c r="F91618">
        <v>1</v>
      </c>
      <c r="G91618">
        <v>0</v>
      </c>
      <c r="H91618">
        <v>3593750000</v>
      </c>
      <c r="I91618">
        <v>0</v>
      </c>
    </row>
    <row r="91619" spans="1:9" x14ac:dyDescent="0.25">
      <c r="A91619" s="1" t="s">
        <v>91626</v>
      </c>
      <c r="B91619">
        <v>58.375000000000469</v>
      </c>
      <c r="C91619">
        <v>366.15368024402915</v>
      </c>
      <c r="D91619">
        <v>352.66308314807424</v>
      </c>
      <c r="E91619">
        <v>13.490597095954888</v>
      </c>
      <c r="F91619">
        <v>1</v>
      </c>
      <c r="G91619">
        <v>0</v>
      </c>
      <c r="H91619">
        <v>3625000000</v>
      </c>
      <c r="I91619">
        <v>0</v>
      </c>
    </row>
    <row r="91620" spans="1:9" x14ac:dyDescent="0.25">
      <c r="A91620" s="1" t="s">
        <v>91627</v>
      </c>
      <c r="B91620">
        <v>58.800000000000388</v>
      </c>
      <c r="C91620">
        <v>305.69254488264858</v>
      </c>
      <c r="D91620">
        <v>269.16430114119686</v>
      </c>
      <c r="E91620">
        <v>36.528243741451398</v>
      </c>
      <c r="F91620">
        <v>1</v>
      </c>
      <c r="G91620">
        <v>0</v>
      </c>
      <c r="H91620">
        <v>3515625000</v>
      </c>
      <c r="I91620">
        <v>0</v>
      </c>
    </row>
    <row r="91621" spans="1:9" x14ac:dyDescent="0.25">
      <c r="A91621" s="1" t="s">
        <v>91628</v>
      </c>
      <c r="B91621">
        <v>58.750000000000426</v>
      </c>
      <c r="C91621">
        <v>302.44745534590089</v>
      </c>
      <c r="D91621">
        <v>256.72823915421679</v>
      </c>
      <c r="E91621">
        <v>45.719216191684239</v>
      </c>
      <c r="F91621">
        <v>1</v>
      </c>
      <c r="G91621">
        <v>0</v>
      </c>
      <c r="H91621">
        <v>3656250000</v>
      </c>
      <c r="I91621">
        <v>0</v>
      </c>
    </row>
    <row r="91622" spans="1:9" x14ac:dyDescent="0.25">
      <c r="A91622" s="1" t="s">
        <v>91629</v>
      </c>
      <c r="B91622">
        <v>18.549999999999969</v>
      </c>
      <c r="C91622">
        <v>1.7744215914254364</v>
      </c>
      <c r="D91622">
        <v>1.0399378852381167</v>
      </c>
      <c r="E91622">
        <v>0.73448370618731973</v>
      </c>
      <c r="F91622">
        <v>-0.19076020221856638</v>
      </c>
      <c r="G91622">
        <v>0</v>
      </c>
      <c r="H91622">
        <v>1437500000</v>
      </c>
      <c r="I91622">
        <v>1</v>
      </c>
    </row>
    <row r="91623" spans="1:9" x14ac:dyDescent="0.25">
      <c r="A91623" s="1" t="s">
        <v>91630</v>
      </c>
      <c r="B91623">
        <v>19.249999999999979</v>
      </c>
      <c r="C91623">
        <v>8.1470784934214837</v>
      </c>
      <c r="D91623">
        <v>7.4361659129562927</v>
      </c>
      <c r="E91623">
        <v>0.71091258046519101</v>
      </c>
      <c r="F91623">
        <v>1</v>
      </c>
      <c r="G91623">
        <v>0</v>
      </c>
      <c r="H91623">
        <v>1687500000</v>
      </c>
      <c r="I91623">
        <v>1</v>
      </c>
    </row>
    <row r="91624" spans="1:9" x14ac:dyDescent="0.25">
      <c r="A91624" s="1" t="s">
        <v>91631</v>
      </c>
      <c r="B91624">
        <v>58.350000000000378</v>
      </c>
      <c r="C91624">
        <v>295.39352035730474</v>
      </c>
      <c r="D91624">
        <v>61.448283191337744</v>
      </c>
      <c r="E91624">
        <v>233.94523716596709</v>
      </c>
      <c r="F91624">
        <v>1</v>
      </c>
      <c r="G91624">
        <v>0</v>
      </c>
      <c r="H91624">
        <v>3312500000</v>
      </c>
      <c r="I91624">
        <v>0</v>
      </c>
    </row>
    <row r="91625" spans="1:9" x14ac:dyDescent="0.25">
      <c r="A91625" s="1" t="s">
        <v>91632</v>
      </c>
      <c r="B91625">
        <v>58.575000000000443</v>
      </c>
      <c r="C91625">
        <v>295.81163353257779</v>
      </c>
      <c r="D91625">
        <v>61.170089009520936</v>
      </c>
      <c r="E91625">
        <v>234.64154452305709</v>
      </c>
      <c r="F91625">
        <v>1</v>
      </c>
      <c r="G91625">
        <v>0</v>
      </c>
      <c r="H91625">
        <v>3296875000</v>
      </c>
      <c r="I91625">
        <v>0</v>
      </c>
    </row>
    <row r="91626" spans="1:9" x14ac:dyDescent="0.25">
      <c r="A91626" s="1" t="s">
        <v>91633</v>
      </c>
      <c r="B91626">
        <v>55.975000000000428</v>
      </c>
      <c r="C91626">
        <v>376.91948403656829</v>
      </c>
      <c r="D91626">
        <v>376.63652337184425</v>
      </c>
      <c r="E91626">
        <v>0.28296066472405412</v>
      </c>
      <c r="F91626">
        <v>1</v>
      </c>
      <c r="G91626">
        <v>0</v>
      </c>
      <c r="H91626">
        <v>3796875000</v>
      </c>
      <c r="I91626">
        <v>0</v>
      </c>
    </row>
    <row r="91627" spans="1:9" x14ac:dyDescent="0.25">
      <c r="A91627" s="1" t="s">
        <v>91634</v>
      </c>
      <c r="B91627">
        <v>55.600000000000357</v>
      </c>
      <c r="C91627">
        <v>371.69741136910824</v>
      </c>
      <c r="D91627">
        <v>371.44587697042749</v>
      </c>
      <c r="E91627">
        <v>0.25153439868070304</v>
      </c>
      <c r="F91627">
        <v>1</v>
      </c>
      <c r="G91627">
        <v>0</v>
      </c>
      <c r="H91627">
        <v>3781250000</v>
      </c>
      <c r="I91627">
        <v>0</v>
      </c>
    </row>
    <row r="91628" spans="1:9" x14ac:dyDescent="0.25">
      <c r="A91628" s="1" t="s">
        <v>91635</v>
      </c>
      <c r="B91628">
        <v>21.674999999999986</v>
      </c>
      <c r="C91628">
        <v>6.8790737893892002</v>
      </c>
      <c r="D91628">
        <v>6.783353265214223</v>
      </c>
      <c r="E91628">
        <v>9.5720524174977673E-2</v>
      </c>
      <c r="F91628">
        <v>1</v>
      </c>
      <c r="G91628">
        <v>21.600000000000037</v>
      </c>
      <c r="H91628">
        <v>1468750000</v>
      </c>
      <c r="I91628">
        <v>0</v>
      </c>
    </row>
    <row r="91629" spans="1:9" x14ac:dyDescent="0.25">
      <c r="A91629" s="1" t="s">
        <v>91636</v>
      </c>
      <c r="B91629">
        <v>21.699999999999957</v>
      </c>
      <c r="C91629">
        <v>6.8766545149416736</v>
      </c>
      <c r="D91629">
        <v>6.780443116283748</v>
      </c>
      <c r="E91629">
        <v>9.6211398657926051E-2</v>
      </c>
      <c r="F91629">
        <v>1</v>
      </c>
      <c r="G91629">
        <v>21.600000000000037</v>
      </c>
      <c r="H91629">
        <v>1515625000</v>
      </c>
      <c r="I91629">
        <v>0</v>
      </c>
    </row>
    <row r="91630" spans="1:9" x14ac:dyDescent="0.25">
      <c r="A91630" s="1" t="s">
        <v>91637</v>
      </c>
      <c r="B91630">
        <v>20.299999999999969</v>
      </c>
      <c r="C91630">
        <v>2.6403123615489505</v>
      </c>
      <c r="D91630">
        <v>1.4086085033522586</v>
      </c>
      <c r="E91630">
        <v>1.2317038581966919</v>
      </c>
      <c r="F91630">
        <v>-0.25675636036772653</v>
      </c>
      <c r="G91630">
        <v>20.200000000000017</v>
      </c>
      <c r="H91630">
        <v>1437500000</v>
      </c>
      <c r="I91630">
        <v>0</v>
      </c>
    </row>
    <row r="91631" spans="1:9" x14ac:dyDescent="0.25">
      <c r="A91631" s="1" t="s">
        <v>91638</v>
      </c>
      <c r="B91631">
        <v>20.299999999999972</v>
      </c>
      <c r="C91631">
        <v>2.5652643299505535</v>
      </c>
      <c r="D91631">
        <v>1.3850696682749724</v>
      </c>
      <c r="E91631">
        <v>1.1801946616755812</v>
      </c>
      <c r="F91631">
        <v>-0.25675636036772653</v>
      </c>
      <c r="G91631">
        <v>20.200000000000017</v>
      </c>
      <c r="H91631">
        <v>1359375000</v>
      </c>
      <c r="I91631">
        <v>0</v>
      </c>
    </row>
    <row r="91632" spans="1:9" x14ac:dyDescent="0.25">
      <c r="A91632" s="1" t="s">
        <v>91639</v>
      </c>
      <c r="B91632">
        <v>57.200000000000436</v>
      </c>
      <c r="C91632">
        <v>204.31228664325624</v>
      </c>
      <c r="D91632">
        <v>137.10234447432231</v>
      </c>
      <c r="E91632">
        <v>67.209942168934106</v>
      </c>
      <c r="F91632">
        <v>-1</v>
      </c>
      <c r="G91632">
        <v>57.800000000000551</v>
      </c>
      <c r="H91632">
        <v>3687500000</v>
      </c>
      <c r="I91632">
        <v>0</v>
      </c>
    </row>
    <row r="91633" spans="1:9" x14ac:dyDescent="0.25">
      <c r="A91633" s="1" t="s">
        <v>91640</v>
      </c>
      <c r="B91633">
        <v>59.225000000000456</v>
      </c>
      <c r="C91633">
        <v>245.83387240769508</v>
      </c>
      <c r="D91633">
        <v>166.79009082357112</v>
      </c>
      <c r="E91633">
        <v>79.043781584123735</v>
      </c>
      <c r="F91633">
        <v>1</v>
      </c>
      <c r="G91633">
        <v>0</v>
      </c>
      <c r="H91633">
        <v>3703125000</v>
      </c>
      <c r="I91633">
        <v>0</v>
      </c>
    </row>
    <row r="91634" spans="1:9" x14ac:dyDescent="0.25">
      <c r="A91634" s="1" t="s">
        <v>91641</v>
      </c>
      <c r="B91634">
        <v>58.175000000000459</v>
      </c>
      <c r="C91634">
        <v>262.0278776270211</v>
      </c>
      <c r="D91634">
        <v>228.12147119612436</v>
      </c>
      <c r="E91634">
        <v>33.906406430896766</v>
      </c>
      <c r="F91634">
        <v>1</v>
      </c>
      <c r="G91634">
        <v>0</v>
      </c>
      <c r="H91634">
        <v>3750000000</v>
      </c>
      <c r="I91634">
        <v>0</v>
      </c>
    </row>
    <row r="91635" spans="1:9" x14ac:dyDescent="0.25">
      <c r="A91635" s="1" t="s">
        <v>91642</v>
      </c>
      <c r="B91635">
        <v>58.300000000000409</v>
      </c>
      <c r="C91635">
        <v>249.25717406429473</v>
      </c>
      <c r="D91635">
        <v>205.47015103814209</v>
      </c>
      <c r="E91635">
        <v>43.787023026152553</v>
      </c>
      <c r="F91635">
        <v>1</v>
      </c>
      <c r="G91635">
        <v>0</v>
      </c>
      <c r="H91635">
        <v>3875000000</v>
      </c>
      <c r="I91635">
        <v>0</v>
      </c>
    </row>
    <row r="91636" spans="1:9" x14ac:dyDescent="0.25">
      <c r="A91636" s="1" t="s">
        <v>91643</v>
      </c>
      <c r="B91636">
        <v>58.650000000000411</v>
      </c>
      <c r="C91636">
        <v>258.8529023516657</v>
      </c>
      <c r="D91636">
        <v>38.944151348790776</v>
      </c>
      <c r="E91636">
        <v>219.90875100287468</v>
      </c>
      <c r="F91636">
        <v>-0.99996932085483747</v>
      </c>
      <c r="G91636">
        <v>0</v>
      </c>
      <c r="H91636">
        <v>3406250000</v>
      </c>
      <c r="I91636">
        <v>0</v>
      </c>
    </row>
    <row r="91637" spans="1:9" x14ac:dyDescent="0.25">
      <c r="A91637" s="1" t="s">
        <v>91644</v>
      </c>
      <c r="B91637">
        <v>58.575000000000379</v>
      </c>
      <c r="C91637">
        <v>260.95681166979489</v>
      </c>
      <c r="D91637">
        <v>34.161647678939843</v>
      </c>
      <c r="E91637">
        <v>226.7951639908548</v>
      </c>
      <c r="F91637">
        <v>-0.99783044730947212</v>
      </c>
      <c r="G91637">
        <v>0</v>
      </c>
      <c r="H91637">
        <v>3312500000</v>
      </c>
      <c r="I91637">
        <v>0</v>
      </c>
    </row>
    <row r="91638" spans="1:9" x14ac:dyDescent="0.25">
      <c r="A91638" s="1" t="s">
        <v>91645</v>
      </c>
      <c r="B91638">
        <v>58.425000000000345</v>
      </c>
      <c r="C91638">
        <v>252.6833783751978</v>
      </c>
      <c r="D91638">
        <v>40.66161910231763</v>
      </c>
      <c r="E91638">
        <v>212.02175927288025</v>
      </c>
      <c r="F91638">
        <v>-0.99965151923997508</v>
      </c>
      <c r="G91638">
        <v>0</v>
      </c>
      <c r="H91638">
        <v>3453125000</v>
      </c>
      <c r="I91638">
        <v>0</v>
      </c>
    </row>
    <row r="91639" spans="1:9" x14ac:dyDescent="0.25">
      <c r="A91639" s="1" t="s">
        <v>91646</v>
      </c>
      <c r="B91639">
        <v>58.475000000000342</v>
      </c>
      <c r="C91639">
        <v>252.83169587888108</v>
      </c>
      <c r="D91639">
        <v>40.007613385269295</v>
      </c>
      <c r="E91639">
        <v>212.82408249361194</v>
      </c>
      <c r="F91639">
        <v>-0.99884827774077722</v>
      </c>
      <c r="G91639">
        <v>0</v>
      </c>
      <c r="H91639">
        <v>3437500000</v>
      </c>
      <c r="I91639">
        <v>0</v>
      </c>
    </row>
    <row r="91640" spans="1:9" x14ac:dyDescent="0.25">
      <c r="A91640" s="1" t="s">
        <v>91647</v>
      </c>
      <c r="B91640">
        <v>58.375000000000298</v>
      </c>
      <c r="C91640">
        <v>257.01185626744297</v>
      </c>
      <c r="D91640">
        <v>35.101353348623903</v>
      </c>
      <c r="E91640">
        <v>221.91050291881905</v>
      </c>
      <c r="F91640">
        <v>-0.99950193520619912</v>
      </c>
      <c r="G91640">
        <v>0</v>
      </c>
      <c r="H91640">
        <v>3390625000</v>
      </c>
      <c r="I91640">
        <v>0</v>
      </c>
    </row>
    <row r="91641" spans="1:9" x14ac:dyDescent="0.25">
      <c r="A91641" s="1" t="s">
        <v>91648</v>
      </c>
      <c r="B91641">
        <v>58.350000000000321</v>
      </c>
      <c r="C91641">
        <v>264.62525955250135</v>
      </c>
      <c r="D91641">
        <v>30.04388411990103</v>
      </c>
      <c r="E91641">
        <v>234.58137543260048</v>
      </c>
      <c r="F91641">
        <v>-0.99809542179648814</v>
      </c>
      <c r="G91641">
        <v>0</v>
      </c>
      <c r="H91641">
        <v>3328125000</v>
      </c>
      <c r="I91641">
        <v>0</v>
      </c>
    </row>
    <row r="91642" spans="1:9" x14ac:dyDescent="0.25">
      <c r="A91642" s="1" t="s">
        <v>91649</v>
      </c>
      <c r="B91642">
        <v>58.425000000000367</v>
      </c>
      <c r="C91642">
        <v>266.81177624172972</v>
      </c>
      <c r="D91642">
        <v>245.15565747627974</v>
      </c>
      <c r="E91642">
        <v>21.65611876544985</v>
      </c>
      <c r="F91642">
        <v>1</v>
      </c>
      <c r="G91642">
        <v>0</v>
      </c>
      <c r="H91642">
        <v>3625000000</v>
      </c>
      <c r="I91642">
        <v>0</v>
      </c>
    </row>
    <row r="91643" spans="1:9" x14ac:dyDescent="0.25">
      <c r="A91643" s="1" t="s">
        <v>91650</v>
      </c>
      <c r="B91643">
        <v>58.475000000000357</v>
      </c>
      <c r="C91643">
        <v>268.95463206849604</v>
      </c>
      <c r="D91643">
        <v>248.22981993891074</v>
      </c>
      <c r="E91643">
        <v>20.724812129585299</v>
      </c>
      <c r="F91643">
        <v>1</v>
      </c>
      <c r="G91643">
        <v>0</v>
      </c>
      <c r="H91643">
        <v>3890625000</v>
      </c>
      <c r="I91643">
        <v>0</v>
      </c>
    </row>
    <row r="91644" spans="1:9" x14ac:dyDescent="0.25">
      <c r="A91644" s="1" t="s">
        <v>91651</v>
      </c>
      <c r="B91644">
        <v>58.425000000000374</v>
      </c>
      <c r="C91644">
        <v>259.10574036073098</v>
      </c>
      <c r="D91644">
        <v>236.89999159750883</v>
      </c>
      <c r="E91644">
        <v>22.205748763222196</v>
      </c>
      <c r="F91644">
        <v>1</v>
      </c>
      <c r="G91644">
        <v>0</v>
      </c>
      <c r="H91644">
        <v>3812500000</v>
      </c>
      <c r="I91644">
        <v>0</v>
      </c>
    </row>
    <row r="91645" spans="1:9" x14ac:dyDescent="0.25">
      <c r="A91645" s="1" t="s">
        <v>91652</v>
      </c>
      <c r="B91645">
        <v>58.600000000000414</v>
      </c>
      <c r="C91645">
        <v>270.82643492053938</v>
      </c>
      <c r="D91645">
        <v>253.61913783601807</v>
      </c>
      <c r="E91645">
        <v>17.207297084521471</v>
      </c>
      <c r="F91645">
        <v>1</v>
      </c>
      <c r="G91645">
        <v>0</v>
      </c>
      <c r="H91645">
        <v>4000000000</v>
      </c>
      <c r="I91645">
        <v>0</v>
      </c>
    </row>
    <row r="91646" spans="1:9" x14ac:dyDescent="0.25">
      <c r="A91646" s="1" t="s">
        <v>91653</v>
      </c>
      <c r="B91646">
        <v>58.400000000000347</v>
      </c>
      <c r="C91646">
        <v>270.44149502560606</v>
      </c>
      <c r="D91646">
        <v>248.8767962871932</v>
      </c>
      <c r="E91646">
        <v>21.564698738412929</v>
      </c>
      <c r="F91646">
        <v>1</v>
      </c>
      <c r="G91646">
        <v>0</v>
      </c>
      <c r="H91646">
        <v>3968750000</v>
      </c>
      <c r="I91646">
        <v>0</v>
      </c>
    </row>
    <row r="91647" spans="1:9" x14ac:dyDescent="0.25">
      <c r="A91647" s="1" t="s">
        <v>91654</v>
      </c>
      <c r="B91647">
        <v>58.300000000000395</v>
      </c>
      <c r="C91647">
        <v>277.20128374356995</v>
      </c>
      <c r="D91647">
        <v>259.27443195404857</v>
      </c>
      <c r="E91647">
        <v>17.926851789521329</v>
      </c>
      <c r="F91647">
        <v>1</v>
      </c>
      <c r="G91647">
        <v>0</v>
      </c>
      <c r="H91647">
        <v>3781250000</v>
      </c>
      <c r="I91647">
        <v>0</v>
      </c>
    </row>
    <row r="91648" spans="1:9" x14ac:dyDescent="0.25">
      <c r="A91648" s="1" t="s">
        <v>91655</v>
      </c>
      <c r="B91648">
        <v>58.275000000000425</v>
      </c>
      <c r="C91648">
        <v>233.89299165262929</v>
      </c>
      <c r="D91648">
        <v>167.05512958116586</v>
      </c>
      <c r="E91648">
        <v>66.837862071463391</v>
      </c>
      <c r="F91648">
        <v>-1</v>
      </c>
      <c r="G91648">
        <v>0</v>
      </c>
      <c r="H91648">
        <v>3781250000</v>
      </c>
      <c r="I91648">
        <v>0</v>
      </c>
    </row>
    <row r="91649" spans="1:9" x14ac:dyDescent="0.25">
      <c r="A91649" s="1" t="s">
        <v>91656</v>
      </c>
      <c r="B91649">
        <v>58.475000000000399</v>
      </c>
      <c r="C91649">
        <v>231.80928770479633</v>
      </c>
      <c r="D91649">
        <v>155.20568034200096</v>
      </c>
      <c r="E91649">
        <v>76.603607362795316</v>
      </c>
      <c r="F91649">
        <v>1</v>
      </c>
      <c r="G91649">
        <v>0</v>
      </c>
      <c r="H91649">
        <v>3812500000</v>
      </c>
      <c r="I91649">
        <v>0</v>
      </c>
    </row>
    <row r="91650" spans="1:9" x14ac:dyDescent="0.25">
      <c r="A91650" s="1" t="s">
        <v>91657</v>
      </c>
      <c r="B91650">
        <v>58.175000000000459</v>
      </c>
      <c r="C91650">
        <v>262.0278776270211</v>
      </c>
      <c r="D91650">
        <v>228.12147119612436</v>
      </c>
      <c r="E91650">
        <v>33.906406430896766</v>
      </c>
      <c r="F91650">
        <v>1</v>
      </c>
      <c r="G91650">
        <v>0</v>
      </c>
      <c r="H91650">
        <v>3781250000</v>
      </c>
      <c r="I91650">
        <v>0</v>
      </c>
    </row>
    <row r="91651" spans="1:9" x14ac:dyDescent="0.25">
      <c r="A91651" s="1" t="s">
        <v>91658</v>
      </c>
      <c r="B91651">
        <v>58.300000000000409</v>
      </c>
      <c r="C91651">
        <v>249.25717406429473</v>
      </c>
      <c r="D91651">
        <v>205.47015103814209</v>
      </c>
      <c r="E91651">
        <v>43.787023026152553</v>
      </c>
      <c r="F91651">
        <v>1</v>
      </c>
      <c r="G91651">
        <v>0</v>
      </c>
      <c r="H91651">
        <v>3750000000</v>
      </c>
      <c r="I91651">
        <v>0</v>
      </c>
    </row>
    <row r="91652" spans="1:9" x14ac:dyDescent="0.25">
      <c r="A91652" s="1" t="s">
        <v>91659</v>
      </c>
      <c r="B91652">
        <v>56.75000000000032</v>
      </c>
      <c r="C91652">
        <v>350.36886345891793</v>
      </c>
      <c r="D91652">
        <v>0.18861973142705146</v>
      </c>
      <c r="E91652">
        <v>350.18024372749079</v>
      </c>
      <c r="F91652">
        <v>-0.99911953502493489</v>
      </c>
      <c r="G91652">
        <v>0</v>
      </c>
      <c r="H91652">
        <v>2953125000</v>
      </c>
      <c r="I91652">
        <v>0</v>
      </c>
    </row>
    <row r="91653" spans="1:9" x14ac:dyDescent="0.25">
      <c r="A91653" s="1" t="s">
        <v>91660</v>
      </c>
      <c r="B91653">
        <v>56.825000000000344</v>
      </c>
      <c r="C91653">
        <v>351.03366428725286</v>
      </c>
      <c r="D91653">
        <v>0.15713133021675318</v>
      </c>
      <c r="E91653">
        <v>350.87653295703609</v>
      </c>
      <c r="F91653">
        <v>-0.99945995256644871</v>
      </c>
      <c r="G91653">
        <v>0</v>
      </c>
      <c r="H91653">
        <v>3046875000</v>
      </c>
      <c r="I91653">
        <v>0</v>
      </c>
    </row>
    <row r="91654" spans="1:9" x14ac:dyDescent="0.25">
      <c r="A91654" s="1" t="s">
        <v>91661</v>
      </c>
      <c r="B91654">
        <v>21.774999999999981</v>
      </c>
      <c r="C91654">
        <v>7.2157382020788035</v>
      </c>
      <c r="D91654">
        <v>0.18030041960162446</v>
      </c>
      <c r="E91654">
        <v>7.0354377824771852</v>
      </c>
      <c r="F91654">
        <v>-0.96906741719379408</v>
      </c>
      <c r="G91654">
        <v>21.700000000000038</v>
      </c>
      <c r="H91654">
        <v>1515625000</v>
      </c>
      <c r="I91654">
        <v>0</v>
      </c>
    </row>
    <row r="91655" spans="1:9" x14ac:dyDescent="0.25">
      <c r="A91655" s="1" t="s">
        <v>91662</v>
      </c>
      <c r="B91655">
        <v>21.699999999999978</v>
      </c>
      <c r="C91655">
        <v>7.0557315953010855</v>
      </c>
      <c r="D91655">
        <v>8.8688681461344565E-2</v>
      </c>
      <c r="E91655">
        <v>6.9670429138397409</v>
      </c>
      <c r="F91655">
        <v>-0.98441412741609691</v>
      </c>
      <c r="G91655">
        <v>21.600000000000037</v>
      </c>
      <c r="H91655">
        <v>1609375000</v>
      </c>
      <c r="I91655">
        <v>0</v>
      </c>
    </row>
    <row r="91656" spans="1:9" x14ac:dyDescent="0.25">
      <c r="A91656" s="1" t="s">
        <v>91663</v>
      </c>
      <c r="B91656">
        <v>22.999999999999975</v>
      </c>
      <c r="C91656">
        <v>16.502668274787094</v>
      </c>
      <c r="D91656">
        <v>11.259006264821345</v>
      </c>
      <c r="E91656">
        <v>5.2436620099657469</v>
      </c>
      <c r="F91656">
        <v>1</v>
      </c>
      <c r="G91656">
        <v>22.900000000000055</v>
      </c>
      <c r="H91656">
        <v>1578125000</v>
      </c>
      <c r="I91656">
        <v>0</v>
      </c>
    </row>
    <row r="91657" spans="1:9" x14ac:dyDescent="0.25">
      <c r="A91657" s="1" t="s">
        <v>91664</v>
      </c>
      <c r="B91657">
        <v>22.974999999999977</v>
      </c>
      <c r="C91657">
        <v>16.786721691031019</v>
      </c>
      <c r="D91657">
        <v>11.369851104704573</v>
      </c>
      <c r="E91657">
        <v>5.4168705863264313</v>
      </c>
      <c r="F91657">
        <v>1</v>
      </c>
      <c r="G91657">
        <v>22.900000000000055</v>
      </c>
      <c r="H91657">
        <v>1531250000</v>
      </c>
      <c r="I91657">
        <v>0</v>
      </c>
    </row>
    <row r="91658" spans="1:9" x14ac:dyDescent="0.25">
      <c r="A91658" s="1" t="s">
        <v>91665</v>
      </c>
      <c r="B91658">
        <v>19.950000000000014</v>
      </c>
      <c r="C91658">
        <v>0</v>
      </c>
      <c r="D91658">
        <v>0</v>
      </c>
      <c r="E91658">
        <v>0</v>
      </c>
      <c r="F91658">
        <v>0</v>
      </c>
      <c r="G91658">
        <v>19.900000000000013</v>
      </c>
      <c r="H91658">
        <v>1453125000</v>
      </c>
      <c r="I91658">
        <v>0</v>
      </c>
    </row>
    <row r="91659" spans="1:9" x14ac:dyDescent="0.25">
      <c r="A91659" s="1" t="s">
        <v>91666</v>
      </c>
      <c r="B91659">
        <v>19.95000000000001</v>
      </c>
      <c r="C91659">
        <v>0</v>
      </c>
      <c r="D91659">
        <v>0</v>
      </c>
      <c r="E91659">
        <v>0</v>
      </c>
      <c r="F91659">
        <v>0</v>
      </c>
      <c r="G91659">
        <v>19.900000000000013</v>
      </c>
      <c r="H91659">
        <v>1343750000</v>
      </c>
      <c r="I91659">
        <v>0</v>
      </c>
    </row>
    <row r="91660" spans="1:9" x14ac:dyDescent="0.25">
      <c r="A91660" s="1" t="s">
        <v>91667</v>
      </c>
      <c r="B91660">
        <v>19.900000000000013</v>
      </c>
      <c r="C91660">
        <v>0</v>
      </c>
      <c r="D91660">
        <v>0</v>
      </c>
      <c r="E91660">
        <v>0</v>
      </c>
      <c r="F91660">
        <v>0</v>
      </c>
      <c r="G91660">
        <v>19.800000000000011</v>
      </c>
      <c r="H91660">
        <v>1328125000</v>
      </c>
      <c r="I91660">
        <v>0</v>
      </c>
    </row>
    <row r="91661" spans="1:9" x14ac:dyDescent="0.25">
      <c r="A91661" s="1" t="s">
        <v>91668</v>
      </c>
      <c r="B91661">
        <v>19.900000000000013</v>
      </c>
      <c r="C91661">
        <v>0</v>
      </c>
      <c r="D91661">
        <v>0</v>
      </c>
      <c r="E91661">
        <v>0</v>
      </c>
      <c r="F91661">
        <v>0</v>
      </c>
      <c r="G91661">
        <v>19.800000000000011</v>
      </c>
      <c r="H91661">
        <v>1375000000</v>
      </c>
      <c r="I91661">
        <v>0</v>
      </c>
    </row>
    <row r="91662" spans="1:9" x14ac:dyDescent="0.25">
      <c r="A91662" s="1" t="s">
        <v>91669</v>
      </c>
      <c r="B91662">
        <v>19.900000000000013</v>
      </c>
      <c r="C91662">
        <v>0</v>
      </c>
      <c r="D91662">
        <v>0</v>
      </c>
      <c r="E91662">
        <v>0</v>
      </c>
      <c r="F91662">
        <v>0</v>
      </c>
      <c r="G91662">
        <v>19.800000000000011</v>
      </c>
      <c r="H91662">
        <v>1375000000</v>
      </c>
      <c r="I91662">
        <v>0</v>
      </c>
    </row>
    <row r="91663" spans="1:9" x14ac:dyDescent="0.25">
      <c r="A91663" s="1" t="s">
        <v>91670</v>
      </c>
      <c r="B91663">
        <v>19.900000000000013</v>
      </c>
      <c r="C91663">
        <v>0</v>
      </c>
      <c r="D91663">
        <v>0</v>
      </c>
      <c r="E91663">
        <v>0</v>
      </c>
      <c r="F91663">
        <v>0</v>
      </c>
      <c r="G91663">
        <v>19.800000000000011</v>
      </c>
      <c r="H91663">
        <v>1390625000</v>
      </c>
      <c r="I91663">
        <v>0</v>
      </c>
    </row>
    <row r="91664" spans="1:9" x14ac:dyDescent="0.25">
      <c r="A91664" s="1" t="s">
        <v>91671</v>
      </c>
      <c r="B91664">
        <v>58.275000000000425</v>
      </c>
      <c r="C91664">
        <v>233.89299165262929</v>
      </c>
      <c r="D91664">
        <v>167.05512958116586</v>
      </c>
      <c r="E91664">
        <v>66.837862071463391</v>
      </c>
      <c r="F91664">
        <v>-1</v>
      </c>
      <c r="G91664">
        <v>0</v>
      </c>
      <c r="H91664">
        <v>4250000000</v>
      </c>
      <c r="I91664">
        <v>0</v>
      </c>
    </row>
    <row r="91665" spans="1:9" x14ac:dyDescent="0.25">
      <c r="A91665" s="1" t="s">
        <v>91672</v>
      </c>
      <c r="B91665">
        <v>58.475000000000399</v>
      </c>
      <c r="C91665">
        <v>231.80928770479633</v>
      </c>
      <c r="D91665">
        <v>155.20568034200096</v>
      </c>
      <c r="E91665">
        <v>76.603607362795316</v>
      </c>
      <c r="F91665">
        <v>1</v>
      </c>
      <c r="G91665">
        <v>0</v>
      </c>
      <c r="H91665">
        <v>3796875000</v>
      </c>
      <c r="I91665">
        <v>0</v>
      </c>
    </row>
    <row r="91666" spans="1:9" x14ac:dyDescent="0.25">
      <c r="A91666" s="1" t="s">
        <v>91673</v>
      </c>
      <c r="B91666">
        <v>56.250000000000327</v>
      </c>
      <c r="C91666">
        <v>323.22696756442417</v>
      </c>
      <c r="D91666">
        <v>308.39950693553618</v>
      </c>
      <c r="E91666">
        <v>14.827460628887948</v>
      </c>
      <c r="F91666">
        <v>1</v>
      </c>
      <c r="G91666">
        <v>0</v>
      </c>
      <c r="H91666">
        <v>3796875000</v>
      </c>
      <c r="I91666">
        <v>0</v>
      </c>
    </row>
    <row r="91667" spans="1:9" x14ac:dyDescent="0.25">
      <c r="A91667" s="1" t="s">
        <v>91674</v>
      </c>
      <c r="B91667">
        <v>56.77500000000034</v>
      </c>
      <c r="C91667">
        <v>313.7533798693629</v>
      </c>
      <c r="D91667">
        <v>289.5609898773348</v>
      </c>
      <c r="E91667">
        <v>24.192389992028048</v>
      </c>
      <c r="F91667">
        <v>1</v>
      </c>
      <c r="G91667">
        <v>0</v>
      </c>
      <c r="H91667">
        <v>3765625000</v>
      </c>
      <c r="I91667">
        <v>0</v>
      </c>
    </row>
    <row r="91668" spans="1:9" x14ac:dyDescent="0.25">
      <c r="A91668" s="1" t="s">
        <v>91675</v>
      </c>
      <c r="B91668">
        <v>19.925000000000011</v>
      </c>
      <c r="C91668">
        <v>0</v>
      </c>
      <c r="D91668">
        <v>0</v>
      </c>
      <c r="E91668">
        <v>0</v>
      </c>
      <c r="F91668">
        <v>0</v>
      </c>
      <c r="G91668">
        <v>19.900000000000013</v>
      </c>
      <c r="H91668">
        <v>1437500000</v>
      </c>
      <c r="I91668">
        <v>0</v>
      </c>
    </row>
    <row r="91669" spans="1:9" x14ac:dyDescent="0.25">
      <c r="A91669" s="1" t="s">
        <v>91676</v>
      </c>
      <c r="B91669">
        <v>21.550000000000004</v>
      </c>
      <c r="C91669">
        <v>14.041278783853144</v>
      </c>
      <c r="D91669">
        <v>0</v>
      </c>
      <c r="E91669">
        <v>14.041278783853144</v>
      </c>
      <c r="F91669">
        <v>-0.99785472963491273</v>
      </c>
      <c r="G91669">
        <v>21.700000000000038</v>
      </c>
      <c r="H91669">
        <v>1437500000</v>
      </c>
      <c r="I91669">
        <v>0</v>
      </c>
    </row>
    <row r="91670" spans="1:9" x14ac:dyDescent="0.25">
      <c r="A91670" s="1" t="s">
        <v>91677</v>
      </c>
      <c r="B91670">
        <v>19.900000000000013</v>
      </c>
      <c r="C91670">
        <v>0</v>
      </c>
      <c r="D91670">
        <v>0</v>
      </c>
      <c r="E91670">
        <v>0</v>
      </c>
      <c r="F91670">
        <v>0</v>
      </c>
      <c r="G91670">
        <v>19.800000000000011</v>
      </c>
      <c r="H91670">
        <v>1718750000</v>
      </c>
      <c r="I91670">
        <v>0</v>
      </c>
    </row>
    <row r="91671" spans="1:9" x14ac:dyDescent="0.25">
      <c r="A91671" s="1" t="s">
        <v>91678</v>
      </c>
      <c r="B91671">
        <v>19.900000000000013</v>
      </c>
      <c r="C91671">
        <v>0</v>
      </c>
      <c r="D91671">
        <v>0</v>
      </c>
      <c r="E91671">
        <v>0</v>
      </c>
      <c r="F91671">
        <v>0</v>
      </c>
      <c r="G91671">
        <v>19.800000000000011</v>
      </c>
      <c r="H91671">
        <v>1468750000</v>
      </c>
      <c r="I91671">
        <v>0</v>
      </c>
    </row>
    <row r="91672" spans="1:9" x14ac:dyDescent="0.25">
      <c r="A91672" s="1" t="s">
        <v>91679</v>
      </c>
      <c r="B91672">
        <v>19.900000000000013</v>
      </c>
      <c r="C91672">
        <v>0</v>
      </c>
      <c r="D91672">
        <v>0</v>
      </c>
      <c r="E91672">
        <v>0</v>
      </c>
      <c r="F91672">
        <v>0</v>
      </c>
      <c r="G91672">
        <v>19.800000000000011</v>
      </c>
      <c r="H91672">
        <v>1390625000</v>
      </c>
      <c r="I91672">
        <v>0</v>
      </c>
    </row>
    <row r="91673" spans="1:9" x14ac:dyDescent="0.25">
      <c r="A91673" s="1" t="s">
        <v>91680</v>
      </c>
      <c r="B91673">
        <v>19.900000000000013</v>
      </c>
      <c r="C91673">
        <v>0</v>
      </c>
      <c r="D91673">
        <v>0</v>
      </c>
      <c r="E91673">
        <v>0</v>
      </c>
      <c r="F91673">
        <v>0</v>
      </c>
      <c r="G91673">
        <v>19.800000000000011</v>
      </c>
      <c r="H91673">
        <v>1468750000</v>
      </c>
      <c r="I91673">
        <v>0</v>
      </c>
    </row>
    <row r="91674" spans="1:9" x14ac:dyDescent="0.25">
      <c r="A91674" s="1" t="s">
        <v>91681</v>
      </c>
      <c r="B91674">
        <v>55.775000000000283</v>
      </c>
      <c r="C91674">
        <v>345.73507900394355</v>
      </c>
      <c r="D91674">
        <v>345.48360674042982</v>
      </c>
      <c r="E91674">
        <v>0.25147226351375274</v>
      </c>
      <c r="F91674">
        <v>1</v>
      </c>
      <c r="G91674">
        <v>0</v>
      </c>
      <c r="H91674">
        <v>3765625000</v>
      </c>
      <c r="I91674">
        <v>0</v>
      </c>
    </row>
    <row r="91675" spans="1:9" x14ac:dyDescent="0.25">
      <c r="A91675" s="1" t="s">
        <v>91682</v>
      </c>
      <c r="B91675">
        <v>55.975000000000236</v>
      </c>
      <c r="C91675">
        <v>347.34396189092536</v>
      </c>
      <c r="D91675">
        <v>347.12397802862188</v>
      </c>
      <c r="E91675">
        <v>0.21998386230345446</v>
      </c>
      <c r="F91675">
        <v>1</v>
      </c>
      <c r="G91675">
        <v>0</v>
      </c>
      <c r="H91675">
        <v>3750000000</v>
      </c>
      <c r="I91675">
        <v>0</v>
      </c>
    </row>
    <row r="91676" spans="1:9" x14ac:dyDescent="0.25">
      <c r="A91676" s="1" t="s">
        <v>91683</v>
      </c>
      <c r="B91676">
        <v>21.849999999999973</v>
      </c>
      <c r="C91676">
        <v>7.0703505758922152</v>
      </c>
      <c r="D91676">
        <v>7.0114455433142613</v>
      </c>
      <c r="E91676">
        <v>5.8905032577953875E-2</v>
      </c>
      <c r="F91676">
        <v>1</v>
      </c>
      <c r="G91676">
        <v>21.80000000000004</v>
      </c>
      <c r="H91676">
        <v>1468750000</v>
      </c>
      <c r="I91676">
        <v>0</v>
      </c>
    </row>
    <row r="91677" spans="1:9" x14ac:dyDescent="0.25">
      <c r="A91677" s="1" t="s">
        <v>91684</v>
      </c>
      <c r="B91677">
        <v>21.799999999999969</v>
      </c>
      <c r="C91677">
        <v>6.9319658530027422</v>
      </c>
      <c r="D91677">
        <v>6.9319658530027422</v>
      </c>
      <c r="E91677">
        <v>0</v>
      </c>
      <c r="F91677">
        <v>1</v>
      </c>
      <c r="G91677">
        <v>21.700000000000038</v>
      </c>
      <c r="H91677">
        <v>1515625000</v>
      </c>
      <c r="I91677">
        <v>0</v>
      </c>
    </row>
    <row r="91678" spans="1:9" x14ac:dyDescent="0.25">
      <c r="A91678" s="1" t="s">
        <v>91685</v>
      </c>
      <c r="B91678">
        <v>23.074999999999967</v>
      </c>
      <c r="C91678">
        <v>16.572029303195666</v>
      </c>
      <c r="D91678">
        <v>5.3075942143225259</v>
      </c>
      <c r="E91678">
        <v>11.264435088873141</v>
      </c>
      <c r="F91678">
        <v>-0.97242496764851438</v>
      </c>
      <c r="G91678">
        <v>23.000000000000057</v>
      </c>
      <c r="H91678">
        <v>1625000000</v>
      </c>
      <c r="I91678">
        <v>0</v>
      </c>
    </row>
    <row r="91679" spans="1:9" x14ac:dyDescent="0.25">
      <c r="A91679" s="1" t="s">
        <v>91686</v>
      </c>
      <c r="B91679">
        <v>20.374999999999975</v>
      </c>
      <c r="C91679">
        <v>2.352085409387064</v>
      </c>
      <c r="D91679">
        <v>1.3466454323313624</v>
      </c>
      <c r="E91679">
        <v>1.0054399770557017</v>
      </c>
      <c r="F91679">
        <v>-0.25675636036772653</v>
      </c>
      <c r="G91679">
        <v>20.300000000000018</v>
      </c>
      <c r="H91679">
        <v>1406250000</v>
      </c>
      <c r="I91679">
        <v>0</v>
      </c>
    </row>
    <row r="91680" spans="1:9" x14ac:dyDescent="0.25">
      <c r="A91680" s="1" t="s">
        <v>91687</v>
      </c>
      <c r="B91680">
        <v>58.275000000000425</v>
      </c>
      <c r="C91680">
        <v>233.89299165262929</v>
      </c>
      <c r="D91680">
        <v>167.05512958116586</v>
      </c>
      <c r="E91680">
        <v>66.837862071463391</v>
      </c>
      <c r="F91680">
        <v>-1</v>
      </c>
      <c r="G91680">
        <v>0</v>
      </c>
      <c r="H91680">
        <v>3734375000</v>
      </c>
      <c r="I91680">
        <v>0</v>
      </c>
    </row>
    <row r="91681" spans="1:9" x14ac:dyDescent="0.25">
      <c r="A91681" s="1" t="s">
        <v>91688</v>
      </c>
      <c r="B91681">
        <v>58.475000000000399</v>
      </c>
      <c r="C91681">
        <v>231.80928770479633</v>
      </c>
      <c r="D91681">
        <v>155.20568034200096</v>
      </c>
      <c r="E91681">
        <v>76.603607362795316</v>
      </c>
      <c r="F91681">
        <v>1</v>
      </c>
      <c r="G91681">
        <v>0</v>
      </c>
      <c r="H91681">
        <v>3875000000</v>
      </c>
      <c r="I91681">
        <v>0</v>
      </c>
    </row>
    <row r="91682" spans="1:9" x14ac:dyDescent="0.25">
      <c r="A91682" s="1" t="s">
        <v>91689</v>
      </c>
      <c r="B91682">
        <v>58.72500000000057</v>
      </c>
      <c r="C91682">
        <v>374.61115331132294</v>
      </c>
      <c r="D91682">
        <v>282.55085231726565</v>
      </c>
      <c r="E91682">
        <v>92.060300994057286</v>
      </c>
      <c r="F91682">
        <v>1</v>
      </c>
      <c r="G91682">
        <v>0</v>
      </c>
      <c r="H91682">
        <v>3328125000</v>
      </c>
      <c r="I91682">
        <v>0</v>
      </c>
    </row>
    <row r="91683" spans="1:9" x14ac:dyDescent="0.25">
      <c r="A91683" s="1" t="s">
        <v>91690</v>
      </c>
      <c r="B91683">
        <v>59.350000000000549</v>
      </c>
      <c r="C91683">
        <v>314.70225998499399</v>
      </c>
      <c r="D91683">
        <v>154.877259262726</v>
      </c>
      <c r="E91683">
        <v>159.8250007222679</v>
      </c>
      <c r="F91683">
        <v>1</v>
      </c>
      <c r="G91683">
        <v>0</v>
      </c>
      <c r="H91683">
        <v>3468750000</v>
      </c>
      <c r="I91683">
        <v>0</v>
      </c>
    </row>
    <row r="91684" spans="1:9" x14ac:dyDescent="0.25">
      <c r="A91684" s="1" t="s">
        <v>91691</v>
      </c>
      <c r="B91684">
        <v>4.0500000000000016</v>
      </c>
      <c r="C91684">
        <v>2.5788315614228696</v>
      </c>
      <c r="D91684">
        <v>1.3175027566747599</v>
      </c>
      <c r="E91684">
        <v>1.2613288047481097</v>
      </c>
      <c r="F91684">
        <v>-0.25675636036772653</v>
      </c>
      <c r="G91684">
        <v>0</v>
      </c>
      <c r="H91684">
        <v>437500000</v>
      </c>
      <c r="I91684">
        <v>2</v>
      </c>
    </row>
    <row r="91685" spans="1:9" x14ac:dyDescent="0.25">
      <c r="A91685" s="1" t="s">
        <v>91692</v>
      </c>
      <c r="B91685">
        <v>4.1250000000000009</v>
      </c>
      <c r="C91685">
        <v>2.4361386756297967</v>
      </c>
      <c r="D91685">
        <v>1.2487939813755529</v>
      </c>
      <c r="E91685">
        <v>1.1873446942542438</v>
      </c>
      <c r="F91685">
        <v>-0.25675636036772653</v>
      </c>
      <c r="G91685">
        <v>0</v>
      </c>
      <c r="H91685">
        <v>437500000</v>
      </c>
      <c r="I91685">
        <v>1</v>
      </c>
    </row>
    <row r="91686" spans="1:9" x14ac:dyDescent="0.25">
      <c r="A91686" s="1" t="s">
        <v>91693</v>
      </c>
      <c r="B91686">
        <v>4.1999999999999993</v>
      </c>
      <c r="C91686">
        <v>1.9474743711922304</v>
      </c>
      <c r="D91686">
        <v>1.0205595300266386</v>
      </c>
      <c r="E91686">
        <v>0.92691484116559186</v>
      </c>
      <c r="F91686">
        <v>-0.19076020221856638</v>
      </c>
      <c r="G91686">
        <v>0</v>
      </c>
      <c r="H91686">
        <v>453125000</v>
      </c>
      <c r="I91686">
        <v>2</v>
      </c>
    </row>
    <row r="91687" spans="1:9" x14ac:dyDescent="0.25">
      <c r="A91687" s="1" t="s">
        <v>91694</v>
      </c>
      <c r="B91687">
        <v>4.1750000000000016</v>
      </c>
      <c r="C91687">
        <v>2.2665310121718281</v>
      </c>
      <c r="D91687">
        <v>1.3671073678226509</v>
      </c>
      <c r="E91687">
        <v>0.89942364434917721</v>
      </c>
      <c r="F91687">
        <v>-0.19076020221856638</v>
      </c>
      <c r="G91687">
        <v>0</v>
      </c>
      <c r="H91687">
        <v>468750000</v>
      </c>
      <c r="I91687">
        <v>2</v>
      </c>
    </row>
    <row r="91688" spans="1:9" x14ac:dyDescent="0.25">
      <c r="A91688" s="1" t="s">
        <v>91695</v>
      </c>
      <c r="B91688">
        <v>4.2500000000000009</v>
      </c>
      <c r="C91688">
        <v>1.8885283910867301</v>
      </c>
      <c r="D91688">
        <v>1.3838948230199142</v>
      </c>
      <c r="E91688">
        <v>0.50463356806681592</v>
      </c>
      <c r="F91688">
        <v>-0.15838444032453625</v>
      </c>
      <c r="G91688">
        <v>0</v>
      </c>
      <c r="H91688">
        <v>484375000</v>
      </c>
      <c r="I91688">
        <v>2</v>
      </c>
    </row>
    <row r="91689" spans="1:9" x14ac:dyDescent="0.25">
      <c r="A91689" s="1" t="s">
        <v>91696</v>
      </c>
      <c r="B91689">
        <v>40.550000000000281</v>
      </c>
      <c r="C91689">
        <v>234.40683706577732</v>
      </c>
      <c r="D91689">
        <v>54.7109426266057</v>
      </c>
      <c r="E91689">
        <v>179.69589443917164</v>
      </c>
      <c r="F91689">
        <v>1</v>
      </c>
      <c r="G91689">
        <v>0</v>
      </c>
      <c r="H91689">
        <v>2531250000</v>
      </c>
      <c r="I91689">
        <v>1</v>
      </c>
    </row>
    <row r="91690" spans="1:9" x14ac:dyDescent="0.25">
      <c r="A91690" s="1" t="s">
        <v>91697</v>
      </c>
      <c r="B91690">
        <v>4.0250000000000012</v>
      </c>
      <c r="C91690">
        <v>2.6224948929751219</v>
      </c>
      <c r="D91690">
        <v>1.6887539014974493</v>
      </c>
      <c r="E91690">
        <v>0.93374099147767264</v>
      </c>
      <c r="F91690">
        <v>0.25675636036772653</v>
      </c>
      <c r="G91690">
        <v>0</v>
      </c>
      <c r="H91690">
        <v>437500000</v>
      </c>
      <c r="I91690">
        <v>2</v>
      </c>
    </row>
    <row r="91691" spans="1:9" x14ac:dyDescent="0.25">
      <c r="A91691" s="1" t="s">
        <v>91698</v>
      </c>
      <c r="B91691">
        <v>4.0750000000000002</v>
      </c>
      <c r="C91691">
        <v>2.0883948352790234</v>
      </c>
      <c r="D91691">
        <v>1.2077645253023492</v>
      </c>
      <c r="E91691">
        <v>0.88063030997667413</v>
      </c>
      <c r="F91691">
        <v>0.25675636036772653</v>
      </c>
      <c r="G91691">
        <v>0</v>
      </c>
      <c r="H91691">
        <v>468750000</v>
      </c>
      <c r="I91691">
        <v>1</v>
      </c>
    </row>
    <row r="91692" spans="1:9" x14ac:dyDescent="0.25">
      <c r="A91692" s="1" t="s">
        <v>91699</v>
      </c>
      <c r="B91692">
        <v>4.2</v>
      </c>
      <c r="C91692">
        <v>1.9320045145503384</v>
      </c>
      <c r="D91692">
        <v>0.99798608471787542</v>
      </c>
      <c r="E91692">
        <v>0.93401842983246297</v>
      </c>
      <c r="F91692">
        <v>0.19076020221856638</v>
      </c>
      <c r="G91692">
        <v>0</v>
      </c>
      <c r="H91692">
        <v>437500000</v>
      </c>
      <c r="I91692">
        <v>2</v>
      </c>
    </row>
    <row r="91693" spans="1:9" x14ac:dyDescent="0.25">
      <c r="A91693" s="1" t="s">
        <v>91700</v>
      </c>
      <c r="B91693">
        <v>4.2249999999999996</v>
      </c>
      <c r="C91693">
        <v>1.9550603773620496</v>
      </c>
      <c r="D91693">
        <v>1.0192721457499694</v>
      </c>
      <c r="E91693">
        <v>0.93578823161208025</v>
      </c>
      <c r="F91693">
        <v>0.19076020221856638</v>
      </c>
      <c r="G91693">
        <v>0</v>
      </c>
      <c r="H91693">
        <v>515625000</v>
      </c>
      <c r="I91693">
        <v>1</v>
      </c>
    </row>
    <row r="91694" spans="1:9" x14ac:dyDescent="0.25">
      <c r="A91694" s="1" t="s">
        <v>91701</v>
      </c>
      <c r="B91694">
        <v>4.3000000000000007</v>
      </c>
      <c r="C91694">
        <v>1.5000087546329546</v>
      </c>
      <c r="D91694">
        <v>0.71400189896668254</v>
      </c>
      <c r="E91694">
        <v>0.78600685566627204</v>
      </c>
      <c r="F91694">
        <v>0.15838444032453625</v>
      </c>
      <c r="G91694">
        <v>0</v>
      </c>
      <c r="H91694">
        <v>531250000</v>
      </c>
      <c r="I91694">
        <v>1</v>
      </c>
    </row>
    <row r="91695" spans="1:9" x14ac:dyDescent="0.25">
      <c r="A91695" s="1" t="s">
        <v>91702</v>
      </c>
      <c r="B91695">
        <v>4.3749999999999991</v>
      </c>
      <c r="C91695">
        <v>1.6020162039762558</v>
      </c>
      <c r="D91695">
        <v>0.79029311198786978</v>
      </c>
      <c r="E91695">
        <v>0.81172309198838599</v>
      </c>
      <c r="F91695">
        <v>0.15838444032453625</v>
      </c>
      <c r="G91695">
        <v>0</v>
      </c>
      <c r="H91695">
        <v>562500000</v>
      </c>
      <c r="I91695">
        <v>1</v>
      </c>
    </row>
    <row r="91696" spans="1:9" x14ac:dyDescent="0.25">
      <c r="A91696" s="1" t="s">
        <v>91703</v>
      </c>
      <c r="B91696">
        <v>59.175000000000544</v>
      </c>
      <c r="C91696">
        <v>310.81379431346465</v>
      </c>
      <c r="D91696">
        <v>166.22938574665895</v>
      </c>
      <c r="E91696">
        <v>144.58440856680593</v>
      </c>
      <c r="F91696">
        <v>1</v>
      </c>
      <c r="G91696">
        <v>0</v>
      </c>
      <c r="H91696">
        <v>3453125000</v>
      </c>
      <c r="I91696">
        <v>0</v>
      </c>
    </row>
    <row r="91697" spans="1:9" x14ac:dyDescent="0.25">
      <c r="A91697" s="1" t="s">
        <v>91704</v>
      </c>
      <c r="B91697">
        <v>59.400000000000553</v>
      </c>
      <c r="C91697">
        <v>313.02623535066806</v>
      </c>
      <c r="D91697">
        <v>172.11266549936397</v>
      </c>
      <c r="E91697">
        <v>140.91356985130395</v>
      </c>
      <c r="F91697">
        <v>1</v>
      </c>
      <c r="G91697">
        <v>0</v>
      </c>
      <c r="H91697">
        <v>3375000000</v>
      </c>
      <c r="I91697">
        <v>0</v>
      </c>
    </row>
    <row r="91698" spans="1:9" x14ac:dyDescent="0.25">
      <c r="A91698" s="1" t="s">
        <v>91705</v>
      </c>
      <c r="B91698">
        <v>59.225000000000541</v>
      </c>
      <c r="C91698">
        <v>313.90949537531532</v>
      </c>
      <c r="D91698">
        <v>171.96187719549795</v>
      </c>
      <c r="E91698">
        <v>141.94761817981757</v>
      </c>
      <c r="F91698">
        <v>1</v>
      </c>
      <c r="G91698">
        <v>0</v>
      </c>
      <c r="H91698">
        <v>3468750000</v>
      </c>
      <c r="I91698">
        <v>0</v>
      </c>
    </row>
    <row r="91699" spans="1:9" x14ac:dyDescent="0.25">
      <c r="A91699" s="1" t="s">
        <v>91706</v>
      </c>
      <c r="B91699">
        <v>58.450000000000578</v>
      </c>
      <c r="C91699">
        <v>492.55610658520084</v>
      </c>
      <c r="D91699">
        <v>29.020966852792906</v>
      </c>
      <c r="E91699">
        <v>463.53513973240763</v>
      </c>
      <c r="F91699">
        <v>1</v>
      </c>
      <c r="G91699">
        <v>0</v>
      </c>
      <c r="H91699">
        <v>2484375000</v>
      </c>
      <c r="I91699">
        <v>0</v>
      </c>
    </row>
    <row r="91700" spans="1:9" x14ac:dyDescent="0.25">
      <c r="A91700" s="1" t="s">
        <v>91707</v>
      </c>
      <c r="B91700">
        <v>58.650000000000588</v>
      </c>
      <c r="C91700">
        <v>371.08576912196372</v>
      </c>
      <c r="D91700">
        <v>338.68315067021814</v>
      </c>
      <c r="E91700">
        <v>32.402618451745596</v>
      </c>
      <c r="F91700">
        <v>-1</v>
      </c>
      <c r="G91700">
        <v>0</v>
      </c>
      <c r="H91700">
        <v>3578125000</v>
      </c>
      <c r="I91700">
        <v>0</v>
      </c>
    </row>
    <row r="91701" spans="1:9" x14ac:dyDescent="0.25">
      <c r="A91701" s="1" t="s">
        <v>91708</v>
      </c>
      <c r="B91701">
        <v>58.22500000000057</v>
      </c>
      <c r="C91701">
        <v>375.66343935903058</v>
      </c>
      <c r="D91701">
        <v>344.84303287784132</v>
      </c>
      <c r="E91701">
        <v>30.820406481189426</v>
      </c>
      <c r="F91701">
        <v>-1</v>
      </c>
      <c r="G91701">
        <v>0</v>
      </c>
      <c r="H91701">
        <v>3625000000</v>
      </c>
      <c r="I91701">
        <v>0</v>
      </c>
    </row>
    <row r="91702" spans="1:9" x14ac:dyDescent="0.25">
      <c r="A91702" s="1" t="s">
        <v>91709</v>
      </c>
      <c r="B91702">
        <v>0.1</v>
      </c>
      <c r="C91702">
        <v>0</v>
      </c>
      <c r="D91702">
        <v>0</v>
      </c>
      <c r="E91702">
        <v>0</v>
      </c>
      <c r="F91702">
        <v>0</v>
      </c>
      <c r="G91702">
        <v>0</v>
      </c>
      <c r="H91702">
        <v>0</v>
      </c>
      <c r="I91702">
        <v>2</v>
      </c>
    </row>
    <row r="91703" spans="1:9" x14ac:dyDescent="0.25">
      <c r="A91703" s="1" t="s">
        <v>91710</v>
      </c>
      <c r="B91703">
        <v>0.1</v>
      </c>
      <c r="C91703">
        <v>0</v>
      </c>
      <c r="D91703">
        <v>0</v>
      </c>
      <c r="E91703">
        <v>0</v>
      </c>
      <c r="F91703">
        <v>0</v>
      </c>
      <c r="G91703">
        <v>0</v>
      </c>
      <c r="H91703">
        <v>0</v>
      </c>
      <c r="I91703">
        <v>2</v>
      </c>
    </row>
    <row r="91704" spans="1:9" x14ac:dyDescent="0.25">
      <c r="A91704" s="1" t="s">
        <v>91711</v>
      </c>
      <c r="B91704">
        <v>19.900000000000013</v>
      </c>
      <c r="C91704">
        <v>0</v>
      </c>
      <c r="D91704">
        <v>0</v>
      </c>
      <c r="E91704">
        <v>0</v>
      </c>
      <c r="F91704">
        <v>0</v>
      </c>
      <c r="G91704">
        <v>19.800000000000011</v>
      </c>
      <c r="H91704">
        <v>1328125000</v>
      </c>
      <c r="I91704">
        <v>0</v>
      </c>
    </row>
    <row r="91705" spans="1:9" x14ac:dyDescent="0.25">
      <c r="A91705" s="1" t="s">
        <v>91712</v>
      </c>
      <c r="B91705">
        <v>19.900000000000013</v>
      </c>
      <c r="C91705">
        <v>0</v>
      </c>
      <c r="D91705">
        <v>0</v>
      </c>
      <c r="E91705">
        <v>0</v>
      </c>
      <c r="F91705">
        <v>0</v>
      </c>
      <c r="G91705">
        <v>19.800000000000011</v>
      </c>
      <c r="H91705">
        <v>1359375000</v>
      </c>
      <c r="I91705">
        <v>0</v>
      </c>
    </row>
    <row r="91706" spans="1:9" x14ac:dyDescent="0.25">
      <c r="A91706" s="1" t="s">
        <v>91713</v>
      </c>
      <c r="B91706">
        <v>5.3999999999999977</v>
      </c>
      <c r="C91706">
        <v>14.473926712697981</v>
      </c>
      <c r="D91706">
        <v>10.603884780419069</v>
      </c>
      <c r="E91706">
        <v>3.8700419322789115</v>
      </c>
      <c r="F91706">
        <v>1</v>
      </c>
      <c r="G91706">
        <v>0</v>
      </c>
      <c r="H91706">
        <v>578125000</v>
      </c>
      <c r="I91706">
        <v>2</v>
      </c>
    </row>
    <row r="91707" spans="1:9" x14ac:dyDescent="0.25">
      <c r="A91707" s="1" t="s">
        <v>91714</v>
      </c>
      <c r="B91707">
        <v>5.3999999999999977</v>
      </c>
      <c r="C91707">
        <v>14.570896187055473</v>
      </c>
      <c r="D91707">
        <v>10.65211052464702</v>
      </c>
      <c r="E91707">
        <v>3.9187856624084505</v>
      </c>
      <c r="F91707">
        <v>1</v>
      </c>
      <c r="G91707">
        <v>0</v>
      </c>
      <c r="H91707">
        <v>546875000</v>
      </c>
      <c r="I91707">
        <v>1</v>
      </c>
    </row>
    <row r="91708" spans="1:9" x14ac:dyDescent="0.25">
      <c r="A91708" s="1" t="s">
        <v>91715</v>
      </c>
      <c r="B91708">
        <v>3.6000000000000014</v>
      </c>
      <c r="C91708">
        <v>1.4747180435933318</v>
      </c>
      <c r="D91708">
        <v>0.79340777499454251</v>
      </c>
      <c r="E91708">
        <v>0.68131026859878929</v>
      </c>
      <c r="F91708">
        <v>0.19076020221856638</v>
      </c>
      <c r="G91708">
        <v>0</v>
      </c>
      <c r="H91708">
        <v>453125000</v>
      </c>
      <c r="I91708">
        <v>1</v>
      </c>
    </row>
    <row r="91709" spans="1:9" x14ac:dyDescent="0.25">
      <c r="A91709" s="1" t="s">
        <v>91716</v>
      </c>
      <c r="B91709">
        <v>3.6249999999999991</v>
      </c>
      <c r="C91709">
        <v>1.5299161595010418</v>
      </c>
      <c r="D91709">
        <v>0.80329407001954856</v>
      </c>
      <c r="E91709">
        <v>0.72662208948149321</v>
      </c>
      <c r="F91709">
        <v>0.19076020221856638</v>
      </c>
      <c r="G91709">
        <v>0</v>
      </c>
      <c r="H91709">
        <v>453125000</v>
      </c>
      <c r="I91709">
        <v>1</v>
      </c>
    </row>
    <row r="91710" spans="1:9" x14ac:dyDescent="0.25">
      <c r="A91710" s="1" t="s">
        <v>91717</v>
      </c>
      <c r="B91710">
        <v>45.800000000000352</v>
      </c>
      <c r="C91710">
        <v>265.82765094240233</v>
      </c>
      <c r="D91710">
        <v>239.7302922041068</v>
      </c>
      <c r="E91710">
        <v>26.097358738295501</v>
      </c>
      <c r="F91710">
        <v>1</v>
      </c>
      <c r="G91710">
        <v>0</v>
      </c>
      <c r="H91710">
        <v>2937500000</v>
      </c>
      <c r="I91710">
        <v>1</v>
      </c>
    </row>
    <row r="91711" spans="1:9" x14ac:dyDescent="0.25">
      <c r="A91711" s="1" t="s">
        <v>91718</v>
      </c>
      <c r="B91711">
        <v>43.300000000000331</v>
      </c>
      <c r="C91711">
        <v>244.22096334304462</v>
      </c>
      <c r="D91711">
        <v>219.50663872709711</v>
      </c>
      <c r="E91711">
        <v>24.714324615947579</v>
      </c>
      <c r="F91711">
        <v>1</v>
      </c>
      <c r="G91711">
        <v>0</v>
      </c>
      <c r="H91711">
        <v>2796875000</v>
      </c>
      <c r="I91711">
        <v>1</v>
      </c>
    </row>
    <row r="91712" spans="1:9" x14ac:dyDescent="0.25">
      <c r="A91712" s="1" t="s">
        <v>91719</v>
      </c>
      <c r="B91712">
        <v>59.100000000000534</v>
      </c>
      <c r="C91712">
        <v>313.49280180127846</v>
      </c>
      <c r="D91712">
        <v>178.03412382815966</v>
      </c>
      <c r="E91712">
        <v>135.45867797311939</v>
      </c>
      <c r="F91712">
        <v>1</v>
      </c>
      <c r="G91712">
        <v>0</v>
      </c>
      <c r="H91712">
        <v>3375000000</v>
      </c>
      <c r="I91712">
        <v>0</v>
      </c>
    </row>
    <row r="91713" spans="1:9" x14ac:dyDescent="0.25">
      <c r="A91713" s="1" t="s">
        <v>91720</v>
      </c>
      <c r="B91713">
        <v>59.400000000000553</v>
      </c>
      <c r="C91713">
        <v>313.02623535066806</v>
      </c>
      <c r="D91713">
        <v>172.11266549936397</v>
      </c>
      <c r="E91713">
        <v>140.91356985130395</v>
      </c>
      <c r="F91713">
        <v>1</v>
      </c>
      <c r="G91713">
        <v>0</v>
      </c>
      <c r="H91713">
        <v>3359375000</v>
      </c>
      <c r="I91713">
        <v>0</v>
      </c>
    </row>
    <row r="91714" spans="1:9" x14ac:dyDescent="0.25">
      <c r="A91714" s="1" t="s">
        <v>91721</v>
      </c>
      <c r="B91714">
        <v>57.600000000000549</v>
      </c>
      <c r="C91714">
        <v>408.39465098732944</v>
      </c>
      <c r="D91714">
        <v>378.69452196784067</v>
      </c>
      <c r="E91714">
        <v>29.700129019488717</v>
      </c>
      <c r="F91714">
        <v>1</v>
      </c>
      <c r="G91714">
        <v>0</v>
      </c>
      <c r="H91714">
        <v>3593750000</v>
      </c>
      <c r="I91714">
        <v>0</v>
      </c>
    </row>
    <row r="91715" spans="1:9" x14ac:dyDescent="0.25">
      <c r="A91715" s="1" t="s">
        <v>91722</v>
      </c>
      <c r="B91715">
        <v>59.350000000000549</v>
      </c>
      <c r="C91715">
        <v>314.40165394662557</v>
      </c>
      <c r="D91715">
        <v>154.91812975921695</v>
      </c>
      <c r="E91715">
        <v>159.48352418740862</v>
      </c>
      <c r="F91715">
        <v>1</v>
      </c>
      <c r="G91715">
        <v>0</v>
      </c>
      <c r="H91715">
        <v>3515625000</v>
      </c>
      <c r="I91715">
        <v>0</v>
      </c>
    </row>
    <row r="91716" spans="1:9" x14ac:dyDescent="0.25">
      <c r="A91716" s="1" t="s">
        <v>91723</v>
      </c>
      <c r="B91716">
        <v>27.200000000000099</v>
      </c>
      <c r="C91716">
        <v>154.30040371991075</v>
      </c>
      <c r="D91716">
        <v>127.43801357776094</v>
      </c>
      <c r="E91716">
        <v>26.862390142149778</v>
      </c>
      <c r="F91716">
        <v>1</v>
      </c>
      <c r="G91716">
        <v>0</v>
      </c>
      <c r="H91716">
        <v>1937500000</v>
      </c>
      <c r="I91716">
        <v>2</v>
      </c>
    </row>
    <row r="91717" spans="1:9" x14ac:dyDescent="0.25">
      <c r="A91717" s="1" t="s">
        <v>91724</v>
      </c>
      <c r="B91717">
        <v>3.2249999999999992</v>
      </c>
      <c r="C91717">
        <v>2.1410753599478176</v>
      </c>
      <c r="D91717">
        <v>1.0979285167708839</v>
      </c>
      <c r="E91717">
        <v>1.0431468431769337</v>
      </c>
      <c r="F91717">
        <v>-0.25675636036772653</v>
      </c>
      <c r="G91717">
        <v>0</v>
      </c>
      <c r="H91717">
        <v>390625000</v>
      </c>
      <c r="I91717">
        <v>2</v>
      </c>
    </row>
    <row r="91718" spans="1:9" x14ac:dyDescent="0.25">
      <c r="A91718" s="1" t="s">
        <v>91725</v>
      </c>
      <c r="B91718">
        <v>3.5500000000000007</v>
      </c>
      <c r="C91718">
        <v>1.7980074530452037</v>
      </c>
      <c r="D91718">
        <v>1.1342536754574932</v>
      </c>
      <c r="E91718">
        <v>0.66375377758771048</v>
      </c>
      <c r="F91718">
        <v>-0.19076020221856638</v>
      </c>
      <c r="G91718">
        <v>0</v>
      </c>
      <c r="H91718">
        <v>421875000</v>
      </c>
      <c r="I91718">
        <v>1</v>
      </c>
    </row>
    <row r="91719" spans="1:9" x14ac:dyDescent="0.25">
      <c r="A91719" s="1" t="s">
        <v>91726</v>
      </c>
      <c r="B91719">
        <v>3.5750000000000006</v>
      </c>
      <c r="C91719">
        <v>1.8018987706596996</v>
      </c>
      <c r="D91719">
        <v>1.1066954455181741</v>
      </c>
      <c r="E91719">
        <v>0.6952033251415255</v>
      </c>
      <c r="F91719">
        <v>-0.19076020221856638</v>
      </c>
      <c r="G91719">
        <v>0</v>
      </c>
      <c r="H91719">
        <v>437500000</v>
      </c>
      <c r="I91719">
        <v>1</v>
      </c>
    </row>
    <row r="91720" spans="1:9" x14ac:dyDescent="0.25">
      <c r="A91720" s="1" t="s">
        <v>91727</v>
      </c>
      <c r="B91720">
        <v>58.325000000000557</v>
      </c>
      <c r="C91720">
        <v>395.04727846355729</v>
      </c>
      <c r="D91720">
        <v>39.87075040987925</v>
      </c>
      <c r="E91720">
        <v>355.17652805367794</v>
      </c>
      <c r="F91720">
        <v>1</v>
      </c>
      <c r="G91720">
        <v>0</v>
      </c>
      <c r="H91720">
        <v>2890625000</v>
      </c>
      <c r="I91720">
        <v>0</v>
      </c>
    </row>
    <row r="91721" spans="1:9" x14ac:dyDescent="0.25">
      <c r="A91721" s="1" t="s">
        <v>91728</v>
      </c>
      <c r="B91721">
        <v>58.525000000000588</v>
      </c>
      <c r="C91721">
        <v>397.26958393535398</v>
      </c>
      <c r="D91721">
        <v>43.788261181788435</v>
      </c>
      <c r="E91721">
        <v>353.48132275356551</v>
      </c>
      <c r="F91721">
        <v>1</v>
      </c>
      <c r="G91721">
        <v>0</v>
      </c>
      <c r="H91721">
        <v>2890625000</v>
      </c>
      <c r="I91721">
        <v>0</v>
      </c>
    </row>
    <row r="91722" spans="1:9" x14ac:dyDescent="0.25">
      <c r="A91722" s="1" t="s">
        <v>91729</v>
      </c>
      <c r="B91722">
        <v>55.775000000000496</v>
      </c>
      <c r="C91722">
        <v>510.73575967223769</v>
      </c>
      <c r="D91722">
        <v>510.73575967223769</v>
      </c>
      <c r="E91722">
        <v>0</v>
      </c>
      <c r="F91722">
        <v>1</v>
      </c>
      <c r="G91722">
        <v>0</v>
      </c>
      <c r="H91722">
        <v>3468750000</v>
      </c>
      <c r="I91722">
        <v>0</v>
      </c>
    </row>
    <row r="91723" spans="1:9" x14ac:dyDescent="0.25">
      <c r="A91723" s="1" t="s">
        <v>91730</v>
      </c>
      <c r="B91723">
        <v>55.450000000000479</v>
      </c>
      <c r="C91723">
        <v>507.3697663680648</v>
      </c>
      <c r="D91723">
        <v>507.3697663680648</v>
      </c>
      <c r="E91723">
        <v>0</v>
      </c>
      <c r="F91723">
        <v>1</v>
      </c>
      <c r="G91723">
        <v>0</v>
      </c>
      <c r="H91723">
        <v>3484375000</v>
      </c>
      <c r="I91723">
        <v>0</v>
      </c>
    </row>
    <row r="91724" spans="1:9" x14ac:dyDescent="0.25">
      <c r="A91724" s="1" t="s">
        <v>91731</v>
      </c>
      <c r="B91724">
        <v>0.1</v>
      </c>
      <c r="C91724">
        <v>0</v>
      </c>
      <c r="D91724">
        <v>0</v>
      </c>
      <c r="E91724">
        <v>0</v>
      </c>
      <c r="F91724">
        <v>0</v>
      </c>
      <c r="G91724">
        <v>0</v>
      </c>
      <c r="H91724">
        <v>0</v>
      </c>
      <c r="I91724">
        <v>2</v>
      </c>
    </row>
    <row r="91725" spans="1:9" x14ac:dyDescent="0.25">
      <c r="A91725" s="1" t="s">
        <v>91732</v>
      </c>
      <c r="B91725">
        <v>0.1</v>
      </c>
      <c r="C91725">
        <v>0</v>
      </c>
      <c r="D91725">
        <v>0</v>
      </c>
      <c r="E91725">
        <v>0</v>
      </c>
      <c r="F91725">
        <v>0</v>
      </c>
      <c r="G91725">
        <v>0</v>
      </c>
      <c r="H91725">
        <v>15625000</v>
      </c>
      <c r="I91725">
        <v>2</v>
      </c>
    </row>
    <row r="91726" spans="1:9" x14ac:dyDescent="0.25">
      <c r="A91726" s="1" t="s">
        <v>91733</v>
      </c>
      <c r="B91726">
        <v>19.900000000000013</v>
      </c>
      <c r="C91726">
        <v>0</v>
      </c>
      <c r="D91726">
        <v>0</v>
      </c>
      <c r="E91726">
        <v>0</v>
      </c>
      <c r="F91726">
        <v>0</v>
      </c>
      <c r="G91726">
        <v>19.800000000000011</v>
      </c>
      <c r="H91726">
        <v>1359375000</v>
      </c>
      <c r="I91726">
        <v>0</v>
      </c>
    </row>
    <row r="91727" spans="1:9" x14ac:dyDescent="0.25">
      <c r="A91727" s="1" t="s">
        <v>91734</v>
      </c>
      <c r="B91727">
        <v>19.900000000000013</v>
      </c>
      <c r="C91727">
        <v>0</v>
      </c>
      <c r="D91727">
        <v>0</v>
      </c>
      <c r="E91727">
        <v>0</v>
      </c>
      <c r="F91727">
        <v>0</v>
      </c>
      <c r="G91727">
        <v>19.800000000000011</v>
      </c>
      <c r="H91727">
        <v>1359375000</v>
      </c>
      <c r="I91727">
        <v>0</v>
      </c>
    </row>
    <row r="91728" spans="1:9" x14ac:dyDescent="0.25">
      <c r="A91728" s="1" t="s">
        <v>91735</v>
      </c>
      <c r="B91728">
        <v>59.825000000000578</v>
      </c>
      <c r="C91728">
        <v>285.39277579958707</v>
      </c>
      <c r="D91728">
        <v>145.88950540959087</v>
      </c>
      <c r="E91728">
        <v>139.50327038999649</v>
      </c>
      <c r="F91728">
        <v>1</v>
      </c>
      <c r="G91728">
        <v>0</v>
      </c>
      <c r="H91728">
        <v>3453125000</v>
      </c>
      <c r="I91728">
        <v>0</v>
      </c>
    </row>
    <row r="91729" spans="1:9" x14ac:dyDescent="0.25">
      <c r="A91729" s="1" t="s">
        <v>91736</v>
      </c>
      <c r="B91729">
        <v>59.850000000000584</v>
      </c>
      <c r="C91729">
        <v>323.4229733705647</v>
      </c>
      <c r="D91729">
        <v>164.15429723579746</v>
      </c>
      <c r="E91729">
        <v>159.26867613476705</v>
      </c>
      <c r="F91729">
        <v>1</v>
      </c>
      <c r="G91729">
        <v>0</v>
      </c>
      <c r="H91729">
        <v>3390625000</v>
      </c>
      <c r="I91729">
        <v>0</v>
      </c>
    </row>
    <row r="91730" spans="1:9" x14ac:dyDescent="0.25">
      <c r="A91730" s="1" t="s">
        <v>91737</v>
      </c>
      <c r="B91730">
        <v>59.050000000000551</v>
      </c>
      <c r="C91730">
        <v>312.25446812545027</v>
      </c>
      <c r="D91730">
        <v>187.84363127464556</v>
      </c>
      <c r="E91730">
        <v>124.41083685080449</v>
      </c>
      <c r="F91730">
        <v>1</v>
      </c>
      <c r="G91730">
        <v>0</v>
      </c>
      <c r="H91730">
        <v>3500000000</v>
      </c>
      <c r="I91730">
        <v>0</v>
      </c>
    </row>
    <row r="91731" spans="1:9" x14ac:dyDescent="0.25">
      <c r="A91731" s="1" t="s">
        <v>91738</v>
      </c>
      <c r="B91731">
        <v>59.375000000000561</v>
      </c>
      <c r="C91731">
        <v>299.05818352259655</v>
      </c>
      <c r="D91731">
        <v>151.08685359385143</v>
      </c>
      <c r="E91731">
        <v>147.97132992874529</v>
      </c>
      <c r="F91731">
        <v>1</v>
      </c>
      <c r="G91731">
        <v>0</v>
      </c>
      <c r="H91731">
        <v>3468750000</v>
      </c>
      <c r="I91731">
        <v>0</v>
      </c>
    </row>
    <row r="91732" spans="1:9" x14ac:dyDescent="0.25">
      <c r="A91732" s="1" t="s">
        <v>91739</v>
      </c>
      <c r="B91732">
        <v>58.450000000000557</v>
      </c>
      <c r="C91732">
        <v>354.24857992696911</v>
      </c>
      <c r="D91732">
        <v>326.98413423845403</v>
      </c>
      <c r="E91732">
        <v>27.26444568851511</v>
      </c>
      <c r="F91732">
        <v>1</v>
      </c>
      <c r="G91732">
        <v>0</v>
      </c>
      <c r="H91732">
        <v>3500000000</v>
      </c>
      <c r="I91732">
        <v>0</v>
      </c>
    </row>
    <row r="91733" spans="1:9" x14ac:dyDescent="0.25">
      <c r="A91733" s="1" t="s">
        <v>91740</v>
      </c>
      <c r="B91733">
        <v>7.1250000000000027</v>
      </c>
      <c r="C91733">
        <v>2.4422125293156394</v>
      </c>
      <c r="D91733">
        <v>1.2612099140127744</v>
      </c>
      <c r="E91733">
        <v>1.181002615302865</v>
      </c>
      <c r="F91733">
        <v>-0.25675636036772653</v>
      </c>
      <c r="G91733">
        <v>0</v>
      </c>
      <c r="H91733">
        <v>656250000</v>
      </c>
      <c r="I91733">
        <v>2</v>
      </c>
    </row>
    <row r="91734" spans="1:9" x14ac:dyDescent="0.25">
      <c r="A91734" s="1" t="s">
        <v>91741</v>
      </c>
      <c r="B91734">
        <v>7.15</v>
      </c>
      <c r="C91734">
        <v>2.2546545667885125</v>
      </c>
      <c r="D91734">
        <v>1.3552309224393353</v>
      </c>
      <c r="E91734">
        <v>0.89942364434917721</v>
      </c>
      <c r="F91734">
        <v>-0.19076020221856638</v>
      </c>
      <c r="G91734">
        <v>0</v>
      </c>
      <c r="H91734">
        <v>687500000</v>
      </c>
      <c r="I91734">
        <v>2</v>
      </c>
    </row>
    <row r="91735" spans="1:9" x14ac:dyDescent="0.25">
      <c r="A91735" s="1" t="s">
        <v>91742</v>
      </c>
      <c r="B91735">
        <v>7.1749999999999954</v>
      </c>
      <c r="C91735">
        <v>2.2665310121718281</v>
      </c>
      <c r="D91735">
        <v>1.3671073678226509</v>
      </c>
      <c r="E91735">
        <v>0.89942364434917721</v>
      </c>
      <c r="F91735">
        <v>-0.19076020221856638</v>
      </c>
      <c r="G91735">
        <v>0</v>
      </c>
      <c r="H91735">
        <v>656250000</v>
      </c>
      <c r="I91735">
        <v>2</v>
      </c>
    </row>
    <row r="91736" spans="1:9" x14ac:dyDescent="0.25">
      <c r="A91736" s="1" t="s">
        <v>91743</v>
      </c>
      <c r="B91736">
        <v>20.575000000000014</v>
      </c>
      <c r="C91736">
        <v>86.836368174890652</v>
      </c>
      <c r="D91736">
        <v>24.89818642665913</v>
      </c>
      <c r="E91736">
        <v>61.938181748231543</v>
      </c>
      <c r="F91736">
        <v>1</v>
      </c>
      <c r="G91736">
        <v>0</v>
      </c>
      <c r="H91736">
        <v>1421875000</v>
      </c>
      <c r="I91736">
        <v>2</v>
      </c>
    </row>
    <row r="91737" spans="1:9" x14ac:dyDescent="0.25">
      <c r="A91737" s="1" t="s">
        <v>91744</v>
      </c>
      <c r="B91737">
        <v>13.474999999999978</v>
      </c>
      <c r="C91737">
        <v>40.939070233438748</v>
      </c>
      <c r="D91737">
        <v>14.510679448827709</v>
      </c>
      <c r="E91737">
        <v>26.42839078461104</v>
      </c>
      <c r="F91737">
        <v>1</v>
      </c>
      <c r="G91737">
        <v>0</v>
      </c>
      <c r="H91737">
        <v>1031250000</v>
      </c>
      <c r="I91737">
        <v>2</v>
      </c>
    </row>
    <row r="91738" spans="1:9" x14ac:dyDescent="0.25">
      <c r="A91738" s="1" t="s">
        <v>91745</v>
      </c>
      <c r="B91738">
        <v>7.0249999999999977</v>
      </c>
      <c r="C91738">
        <v>2.6621957967560306</v>
      </c>
      <c r="D91738">
        <v>1.7226475622589272</v>
      </c>
      <c r="E91738">
        <v>0.93954823449710334</v>
      </c>
      <c r="F91738">
        <v>0.25675636036772653</v>
      </c>
      <c r="G91738">
        <v>0</v>
      </c>
      <c r="H91738">
        <v>640625000</v>
      </c>
      <c r="I91738">
        <v>2</v>
      </c>
    </row>
    <row r="91739" spans="1:9" x14ac:dyDescent="0.25">
      <c r="A91739" s="1" t="s">
        <v>91746</v>
      </c>
      <c r="B91739">
        <v>7.0750000000000028</v>
      </c>
      <c r="C91739">
        <v>2.5075845321087602</v>
      </c>
      <c r="D91739">
        <v>1.543747880851825</v>
      </c>
      <c r="E91739">
        <v>0.96383665125693518</v>
      </c>
      <c r="F91739">
        <v>0.25675636036772653</v>
      </c>
      <c r="G91739">
        <v>0</v>
      </c>
      <c r="H91739">
        <v>671875000</v>
      </c>
      <c r="I91739">
        <v>2</v>
      </c>
    </row>
    <row r="91740" spans="1:9" x14ac:dyDescent="0.25">
      <c r="A91740" s="1" t="s">
        <v>91747</v>
      </c>
      <c r="B91740">
        <v>7.2000000000000028</v>
      </c>
      <c r="C91740">
        <v>1.9511098396964854</v>
      </c>
      <c r="D91740">
        <v>1.0231929736691021</v>
      </c>
      <c r="E91740">
        <v>0.92791686602738332</v>
      </c>
      <c r="F91740">
        <v>0.19076020221856638</v>
      </c>
      <c r="G91740">
        <v>0</v>
      </c>
      <c r="H91740">
        <v>671875000</v>
      </c>
      <c r="I91740">
        <v>1</v>
      </c>
    </row>
    <row r="91741" spans="1:9" x14ac:dyDescent="0.25">
      <c r="A91741" s="1" t="s">
        <v>91748</v>
      </c>
      <c r="B91741">
        <v>7.2249999999999996</v>
      </c>
      <c r="C91741">
        <v>1.9550603773620496</v>
      </c>
      <c r="D91741">
        <v>1.0192721457499694</v>
      </c>
      <c r="E91741">
        <v>0.93578823161208025</v>
      </c>
      <c r="F91741">
        <v>0.19076020221856638</v>
      </c>
      <c r="G91741">
        <v>0</v>
      </c>
      <c r="H91741">
        <v>656250000</v>
      </c>
      <c r="I91741">
        <v>1</v>
      </c>
    </row>
    <row r="91742" spans="1:9" x14ac:dyDescent="0.25">
      <c r="A91742" s="1" t="s">
        <v>91749</v>
      </c>
      <c r="B91742">
        <v>58.925000000000566</v>
      </c>
      <c r="C91742">
        <v>330.33181463279078</v>
      </c>
      <c r="D91742">
        <v>286.38209092775452</v>
      </c>
      <c r="E91742">
        <v>43.949723705036092</v>
      </c>
      <c r="F91742">
        <v>1</v>
      </c>
      <c r="G91742">
        <v>0</v>
      </c>
      <c r="H91742">
        <v>3640625000</v>
      </c>
      <c r="I91742">
        <v>0</v>
      </c>
    </row>
    <row r="91743" spans="1:9" x14ac:dyDescent="0.25">
      <c r="A91743" s="1" t="s">
        <v>91750</v>
      </c>
      <c r="B91743">
        <v>33.350000000000158</v>
      </c>
      <c r="C91743">
        <v>161.37119104215023</v>
      </c>
      <c r="D91743">
        <v>130.88632682747368</v>
      </c>
      <c r="E91743">
        <v>30.484864214676545</v>
      </c>
      <c r="F91743">
        <v>1</v>
      </c>
      <c r="G91743">
        <v>0</v>
      </c>
      <c r="H91743">
        <v>2265625000</v>
      </c>
      <c r="I91743">
        <v>1</v>
      </c>
    </row>
    <row r="91744" spans="1:9" x14ac:dyDescent="0.25">
      <c r="A91744" s="1" t="s">
        <v>91751</v>
      </c>
      <c r="B91744">
        <v>59.175000000000544</v>
      </c>
      <c r="C91744">
        <v>297.35952082998108</v>
      </c>
      <c r="D91744">
        <v>162.16308125804349</v>
      </c>
      <c r="E91744">
        <v>135.19643957193759</v>
      </c>
      <c r="F91744">
        <v>1</v>
      </c>
      <c r="G91744">
        <v>0</v>
      </c>
      <c r="H91744">
        <v>3546875000</v>
      </c>
      <c r="I91744">
        <v>0</v>
      </c>
    </row>
    <row r="91745" spans="1:9" x14ac:dyDescent="0.25">
      <c r="A91745" s="1" t="s">
        <v>91752</v>
      </c>
      <c r="B91745">
        <v>59.275000000000553</v>
      </c>
      <c r="C91745">
        <v>297.94155225791934</v>
      </c>
      <c r="D91745">
        <v>154.78802431935327</v>
      </c>
      <c r="E91745">
        <v>143.15352793856619</v>
      </c>
      <c r="F91745">
        <v>-1</v>
      </c>
      <c r="G91745">
        <v>0</v>
      </c>
      <c r="H91745">
        <v>3437500000</v>
      </c>
      <c r="I91745">
        <v>0</v>
      </c>
    </row>
    <row r="91746" spans="1:9" x14ac:dyDescent="0.25">
      <c r="A91746" s="1" t="s">
        <v>91753</v>
      </c>
      <c r="B91746">
        <v>59.200000000000557</v>
      </c>
      <c r="C91746">
        <v>302.15783586441944</v>
      </c>
      <c r="D91746">
        <v>175.13540172419309</v>
      </c>
      <c r="E91746">
        <v>127.022434140226</v>
      </c>
      <c r="F91746">
        <v>1</v>
      </c>
      <c r="G91746">
        <v>0</v>
      </c>
      <c r="H91746">
        <v>3593750000</v>
      </c>
      <c r="I91746">
        <v>0</v>
      </c>
    </row>
    <row r="91747" spans="1:9" x14ac:dyDescent="0.25">
      <c r="A91747" s="1" t="s">
        <v>91754</v>
      </c>
      <c r="B91747">
        <v>58.475000000000577</v>
      </c>
      <c r="C91747">
        <v>481.06861394435009</v>
      </c>
      <c r="D91747">
        <v>19.298431570906285</v>
      </c>
      <c r="E91747">
        <v>461.77018237344384</v>
      </c>
      <c r="F91747">
        <v>1</v>
      </c>
      <c r="G91747">
        <v>0</v>
      </c>
      <c r="H91747">
        <v>2484375000</v>
      </c>
      <c r="I91747">
        <v>0</v>
      </c>
    </row>
    <row r="91748" spans="1:9" x14ac:dyDescent="0.25">
      <c r="A91748" s="1" t="s">
        <v>91755</v>
      </c>
      <c r="B91748">
        <v>56.900000000000531</v>
      </c>
      <c r="C91748">
        <v>486.29507003954484</v>
      </c>
      <c r="D91748">
        <v>0.28289852955711137</v>
      </c>
      <c r="E91748">
        <v>486.01217150998775</v>
      </c>
      <c r="F91748">
        <v>-0.99962622074926877</v>
      </c>
      <c r="G91748">
        <v>0</v>
      </c>
      <c r="H91748">
        <v>2468750000</v>
      </c>
      <c r="I91748">
        <v>0</v>
      </c>
    </row>
    <row r="91749" spans="1:9" x14ac:dyDescent="0.25">
      <c r="A91749" s="1" t="s">
        <v>91756</v>
      </c>
      <c r="B91749">
        <v>57.975000000000534</v>
      </c>
      <c r="C91749">
        <v>380.22521612018909</v>
      </c>
      <c r="D91749">
        <v>340.56055742565735</v>
      </c>
      <c r="E91749">
        <v>39.664658694531802</v>
      </c>
      <c r="F91749">
        <v>1</v>
      </c>
      <c r="G91749">
        <v>0</v>
      </c>
      <c r="H91749">
        <v>3531250000</v>
      </c>
      <c r="I91749">
        <v>0</v>
      </c>
    </row>
    <row r="91750" spans="1:9" x14ac:dyDescent="0.25">
      <c r="A91750" s="1" t="s">
        <v>91757</v>
      </c>
      <c r="B91750">
        <v>21.6</v>
      </c>
      <c r="C91750">
        <v>7.1547122297962034</v>
      </c>
      <c r="D91750">
        <v>0.31415966908696191</v>
      </c>
      <c r="E91750">
        <v>6.8405525607092414</v>
      </c>
      <c r="F91750">
        <v>-1</v>
      </c>
      <c r="G91750">
        <v>21.500000000000036</v>
      </c>
      <c r="H91750">
        <v>1500000000</v>
      </c>
      <c r="I91750">
        <v>0</v>
      </c>
    </row>
    <row r="91751" spans="1:9" x14ac:dyDescent="0.25">
      <c r="A91751" s="1" t="s">
        <v>91758</v>
      </c>
      <c r="B91751">
        <v>21.500000000000028</v>
      </c>
      <c r="C91751">
        <v>8.9407795229228721</v>
      </c>
      <c r="D91751">
        <v>1.2508068790770039</v>
      </c>
      <c r="E91751">
        <v>7.6899726438458682</v>
      </c>
      <c r="F91751">
        <v>-0.99217670017750592</v>
      </c>
      <c r="G91751">
        <v>21.400000000000034</v>
      </c>
      <c r="H91751">
        <v>1453125000</v>
      </c>
      <c r="I91751">
        <v>0</v>
      </c>
    </row>
    <row r="91752" spans="1:9" x14ac:dyDescent="0.25">
      <c r="A91752" s="1" t="s">
        <v>91759</v>
      </c>
      <c r="B91752">
        <v>22.899999999999974</v>
      </c>
      <c r="C91752">
        <v>18.299551348158733</v>
      </c>
      <c r="D91752">
        <v>12.237963426913925</v>
      </c>
      <c r="E91752">
        <v>6.0615879212448114</v>
      </c>
      <c r="F91752">
        <v>1</v>
      </c>
      <c r="G91752">
        <v>22.800000000000054</v>
      </c>
      <c r="H91752">
        <v>1562500000</v>
      </c>
      <c r="I91752">
        <v>0</v>
      </c>
    </row>
    <row r="91753" spans="1:9" x14ac:dyDescent="0.25">
      <c r="A91753" s="1" t="s">
        <v>91760</v>
      </c>
      <c r="B91753">
        <v>20.29999999999999</v>
      </c>
      <c r="C91753">
        <v>3.8614665847358567</v>
      </c>
      <c r="D91753">
        <v>1.9582402765009479</v>
      </c>
      <c r="E91753">
        <v>1.9032263082349088</v>
      </c>
      <c r="F91753">
        <v>0.25675636036772653</v>
      </c>
      <c r="G91753">
        <v>20.200000000000017</v>
      </c>
      <c r="H91753">
        <v>1406250000</v>
      </c>
      <c r="I91753">
        <v>0</v>
      </c>
    </row>
    <row r="91754" spans="1:9" x14ac:dyDescent="0.25">
      <c r="A91754" s="1" t="s">
        <v>91761</v>
      </c>
      <c r="B91754">
        <v>8.4000000000000021</v>
      </c>
      <c r="C91754">
        <v>14.473926712697981</v>
      </c>
      <c r="D91754">
        <v>10.603884780419069</v>
      </c>
      <c r="E91754">
        <v>3.8700419322789115</v>
      </c>
      <c r="F91754">
        <v>1</v>
      </c>
      <c r="G91754">
        <v>0</v>
      </c>
      <c r="H91754">
        <v>781250000</v>
      </c>
      <c r="I91754">
        <v>2</v>
      </c>
    </row>
    <row r="91755" spans="1:9" x14ac:dyDescent="0.25">
      <c r="A91755" s="1" t="s">
        <v>91762</v>
      </c>
      <c r="B91755">
        <v>8.5500000000000007</v>
      </c>
      <c r="C91755">
        <v>15.853495831701359</v>
      </c>
      <c r="D91755">
        <v>11.368879667599391</v>
      </c>
      <c r="E91755">
        <v>4.4846161641019711</v>
      </c>
      <c r="F91755">
        <v>1</v>
      </c>
      <c r="G91755">
        <v>0</v>
      </c>
      <c r="H91755">
        <v>734375000</v>
      </c>
      <c r="I91755">
        <v>2</v>
      </c>
    </row>
    <row r="91756" spans="1:9" x14ac:dyDescent="0.25">
      <c r="A91756" s="1" t="s">
        <v>91763</v>
      </c>
      <c r="B91756">
        <v>6.6000000000000014</v>
      </c>
      <c r="C91756">
        <v>1.66465833788524</v>
      </c>
      <c r="D91756">
        <v>0.94953789765459762</v>
      </c>
      <c r="E91756">
        <v>0.71512044023064236</v>
      </c>
      <c r="F91756">
        <v>0.19076020221856638</v>
      </c>
      <c r="G91756">
        <v>0</v>
      </c>
      <c r="H91756">
        <v>609375000</v>
      </c>
      <c r="I91756">
        <v>1</v>
      </c>
    </row>
    <row r="91757" spans="1:9" x14ac:dyDescent="0.25">
      <c r="A91757" s="1" t="s">
        <v>91764</v>
      </c>
      <c r="B91757">
        <v>6.6499999999999995</v>
      </c>
      <c r="C91757">
        <v>1.5436201619449452</v>
      </c>
      <c r="D91757">
        <v>0.81995291102666412</v>
      </c>
      <c r="E91757">
        <v>0.7236672509182811</v>
      </c>
      <c r="F91757">
        <v>0.19076020221856638</v>
      </c>
      <c r="G91757">
        <v>0</v>
      </c>
      <c r="H91757">
        <v>656250000</v>
      </c>
      <c r="I91757">
        <v>1</v>
      </c>
    </row>
    <row r="91758" spans="1:9" x14ac:dyDescent="0.25">
      <c r="A91758" s="1" t="s">
        <v>91765</v>
      </c>
      <c r="B91758">
        <v>21.325000000000024</v>
      </c>
      <c r="C91758">
        <v>87.53078716298144</v>
      </c>
      <c r="D91758">
        <v>75.196030915392129</v>
      </c>
      <c r="E91758">
        <v>12.334756247589347</v>
      </c>
      <c r="F91758">
        <v>1</v>
      </c>
      <c r="G91758">
        <v>0</v>
      </c>
      <c r="H91758">
        <v>1515625000</v>
      </c>
      <c r="I91758">
        <v>1</v>
      </c>
    </row>
    <row r="91759" spans="1:9" x14ac:dyDescent="0.25">
      <c r="A91759" s="1" t="s">
        <v>91766</v>
      </c>
      <c r="B91759">
        <v>37.70000000000023</v>
      </c>
      <c r="C91759">
        <v>192.29562583695315</v>
      </c>
      <c r="D91759">
        <v>171.55077278687492</v>
      </c>
      <c r="E91759">
        <v>20.744853050078191</v>
      </c>
      <c r="F91759">
        <v>1</v>
      </c>
      <c r="G91759">
        <v>0</v>
      </c>
      <c r="H91759">
        <v>2437500000</v>
      </c>
      <c r="I91759">
        <v>1</v>
      </c>
    </row>
    <row r="91760" spans="1:9" x14ac:dyDescent="0.25">
      <c r="A91760" s="1" t="s">
        <v>91767</v>
      </c>
      <c r="B91760">
        <v>59.175000000000544</v>
      </c>
      <c r="C91760">
        <v>297.35952082998108</v>
      </c>
      <c r="D91760">
        <v>162.16308125804349</v>
      </c>
      <c r="E91760">
        <v>135.19643957193759</v>
      </c>
      <c r="F91760">
        <v>1</v>
      </c>
      <c r="G91760">
        <v>0</v>
      </c>
      <c r="H91760">
        <v>3484375000</v>
      </c>
      <c r="I91760">
        <v>0</v>
      </c>
    </row>
    <row r="91761" spans="1:9" x14ac:dyDescent="0.25">
      <c r="A91761" s="1" t="s">
        <v>91768</v>
      </c>
      <c r="B91761">
        <v>59.275000000000553</v>
      </c>
      <c r="C91761">
        <v>297.94155225791934</v>
      </c>
      <c r="D91761">
        <v>154.78802431935327</v>
      </c>
      <c r="E91761">
        <v>143.15352793856619</v>
      </c>
      <c r="F91761">
        <v>-1</v>
      </c>
      <c r="G91761">
        <v>0</v>
      </c>
      <c r="H91761">
        <v>3421875000</v>
      </c>
      <c r="I91761">
        <v>0</v>
      </c>
    </row>
    <row r="91762" spans="1:9" x14ac:dyDescent="0.25">
      <c r="A91762" s="1" t="s">
        <v>91769</v>
      </c>
      <c r="B91762">
        <v>58.125000000000526</v>
      </c>
      <c r="C91762">
        <v>379.87479663260331</v>
      </c>
      <c r="D91762">
        <v>342.94474543063154</v>
      </c>
      <c r="E91762">
        <v>36.930051201971672</v>
      </c>
      <c r="F91762">
        <v>1</v>
      </c>
      <c r="G91762">
        <v>0</v>
      </c>
      <c r="H91762">
        <v>3671875000</v>
      </c>
      <c r="I91762">
        <v>0</v>
      </c>
    </row>
    <row r="91763" spans="1:9" x14ac:dyDescent="0.25">
      <c r="A91763" s="1" t="s">
        <v>91770</v>
      </c>
      <c r="B91763">
        <v>59.375000000000561</v>
      </c>
      <c r="C91763">
        <v>299.05818352259655</v>
      </c>
      <c r="D91763">
        <v>151.08685359385143</v>
      </c>
      <c r="E91763">
        <v>147.97132992874529</v>
      </c>
      <c r="F91763">
        <v>1</v>
      </c>
      <c r="G91763">
        <v>0</v>
      </c>
      <c r="H91763">
        <v>3500000000</v>
      </c>
      <c r="I91763">
        <v>0</v>
      </c>
    </row>
    <row r="91764" spans="1:9" x14ac:dyDescent="0.25">
      <c r="A91764" s="1" t="s">
        <v>91771</v>
      </c>
      <c r="B91764">
        <v>58.125000000000547</v>
      </c>
      <c r="C91764">
        <v>341.57940863687998</v>
      </c>
      <c r="D91764">
        <v>309.04014647442301</v>
      </c>
      <c r="E91764">
        <v>32.539262162456914</v>
      </c>
      <c r="F91764">
        <v>1</v>
      </c>
      <c r="G91764">
        <v>0</v>
      </c>
      <c r="H91764">
        <v>3578125000</v>
      </c>
      <c r="I91764">
        <v>0</v>
      </c>
    </row>
    <row r="91765" spans="1:9" x14ac:dyDescent="0.25">
      <c r="A91765" s="1" t="s">
        <v>91772</v>
      </c>
      <c r="B91765">
        <v>6.2250000000000032</v>
      </c>
      <c r="C91765">
        <v>2.1314657485823369</v>
      </c>
      <c r="D91765">
        <v>1.088218602516275</v>
      </c>
      <c r="E91765">
        <v>1.0432471460660619</v>
      </c>
      <c r="F91765">
        <v>-0.25675636036772653</v>
      </c>
      <c r="G91765">
        <v>0</v>
      </c>
      <c r="H91765">
        <v>609375000</v>
      </c>
      <c r="I91765">
        <v>1</v>
      </c>
    </row>
    <row r="91766" spans="1:9" x14ac:dyDescent="0.25">
      <c r="A91766" s="1" t="s">
        <v>91773</v>
      </c>
      <c r="B91766">
        <v>6.6000000000000014</v>
      </c>
      <c r="C91766">
        <v>1.4948845837648381</v>
      </c>
      <c r="D91766">
        <v>0.79578134698502989</v>
      </c>
      <c r="E91766">
        <v>0.69910323677980823</v>
      </c>
      <c r="F91766">
        <v>-0.19076020221856638</v>
      </c>
      <c r="G91766">
        <v>0</v>
      </c>
      <c r="H91766">
        <v>593750000</v>
      </c>
      <c r="I91766">
        <v>2</v>
      </c>
    </row>
    <row r="91767" spans="1:9" x14ac:dyDescent="0.25">
      <c r="A91767" s="1" t="s">
        <v>91774</v>
      </c>
      <c r="B91767">
        <v>6.549999999999998</v>
      </c>
      <c r="C91767">
        <v>1.8294875687181169</v>
      </c>
      <c r="D91767">
        <v>1.1342842435765914</v>
      </c>
      <c r="E91767">
        <v>0.6952033251415255</v>
      </c>
      <c r="F91767">
        <v>-0.19076020221856638</v>
      </c>
      <c r="G91767">
        <v>0</v>
      </c>
      <c r="H91767">
        <v>640625000</v>
      </c>
      <c r="I91767">
        <v>1</v>
      </c>
    </row>
    <row r="91768" spans="1:9" x14ac:dyDescent="0.25">
      <c r="A91768" s="1" t="s">
        <v>91775</v>
      </c>
      <c r="B91768">
        <v>58.500000000000568</v>
      </c>
      <c r="C91768">
        <v>371.79251554908359</v>
      </c>
      <c r="D91768">
        <v>25.714003283751993</v>
      </c>
      <c r="E91768">
        <v>346.07851226533165</v>
      </c>
      <c r="F91768">
        <v>1</v>
      </c>
      <c r="G91768">
        <v>0</v>
      </c>
      <c r="H91768">
        <v>2937500000</v>
      </c>
      <c r="I91768">
        <v>0</v>
      </c>
    </row>
    <row r="91769" spans="1:9" x14ac:dyDescent="0.25">
      <c r="A91769" s="1" t="s">
        <v>91776</v>
      </c>
      <c r="B91769">
        <v>58.575000000000536</v>
      </c>
      <c r="C91769">
        <v>375.18679214533603</v>
      </c>
      <c r="D91769">
        <v>43.847818493570266</v>
      </c>
      <c r="E91769">
        <v>331.33897365176563</v>
      </c>
      <c r="F91769">
        <v>1</v>
      </c>
      <c r="G91769">
        <v>0</v>
      </c>
      <c r="H91769">
        <v>3000000000</v>
      </c>
      <c r="I91769">
        <v>0</v>
      </c>
    </row>
    <row r="91770" spans="1:9" x14ac:dyDescent="0.25">
      <c r="A91770" s="1" t="s">
        <v>91777</v>
      </c>
      <c r="B91770">
        <v>7.8000000000000007</v>
      </c>
      <c r="C91770">
        <v>2.9581270952277445</v>
      </c>
      <c r="D91770">
        <v>1.6770161167313087</v>
      </c>
      <c r="E91770">
        <v>1.2811109784964358</v>
      </c>
      <c r="F91770">
        <v>0.25675636036772609</v>
      </c>
      <c r="G91770">
        <v>0</v>
      </c>
      <c r="H91770">
        <v>734375000</v>
      </c>
      <c r="I91770">
        <v>1</v>
      </c>
    </row>
    <row r="91771" spans="1:9" x14ac:dyDescent="0.25">
      <c r="A91771" s="1" t="s">
        <v>91778</v>
      </c>
      <c r="B91771">
        <v>57.87500000000054</v>
      </c>
      <c r="C91771">
        <v>410.41092790647474</v>
      </c>
      <c r="D91771">
        <v>18.881025073427629</v>
      </c>
      <c r="E91771">
        <v>391.529902833047</v>
      </c>
      <c r="F91771">
        <v>1</v>
      </c>
      <c r="G91771">
        <v>0</v>
      </c>
      <c r="H91771">
        <v>2843750000</v>
      </c>
      <c r="I91771">
        <v>0</v>
      </c>
    </row>
    <row r="91772" spans="1:9" x14ac:dyDescent="0.25">
      <c r="A91772" s="1" t="s">
        <v>91779</v>
      </c>
      <c r="B91772">
        <v>21.600000000000019</v>
      </c>
      <c r="C91772">
        <v>8.1068671229441556</v>
      </c>
      <c r="D91772">
        <v>7.2939706218918783</v>
      </c>
      <c r="E91772">
        <v>0.8128965010523368</v>
      </c>
      <c r="F91772">
        <v>1</v>
      </c>
      <c r="G91772">
        <v>21.500000000000036</v>
      </c>
      <c r="H91772">
        <v>1531250000</v>
      </c>
      <c r="I91772">
        <v>0</v>
      </c>
    </row>
    <row r="91773" spans="1:9" x14ac:dyDescent="0.25">
      <c r="A91773" s="1" t="s">
        <v>91780</v>
      </c>
      <c r="B91773">
        <v>21.574999999999978</v>
      </c>
      <c r="C91773">
        <v>7.1571952892753341</v>
      </c>
      <c r="D91773">
        <v>6.8356725029440017</v>
      </c>
      <c r="E91773">
        <v>0.32152278633133369</v>
      </c>
      <c r="F91773">
        <v>1</v>
      </c>
      <c r="G91773">
        <v>21.500000000000036</v>
      </c>
      <c r="H91773">
        <v>1500000000</v>
      </c>
      <c r="I91773">
        <v>0</v>
      </c>
    </row>
    <row r="91774" spans="1:9" x14ac:dyDescent="0.25">
      <c r="A91774" s="1" t="s">
        <v>91781</v>
      </c>
      <c r="B91774">
        <v>20.274999999999995</v>
      </c>
      <c r="C91774">
        <v>4.353432027515785</v>
      </c>
      <c r="D91774">
        <v>2.2292782176768577</v>
      </c>
      <c r="E91774">
        <v>2.1241538098389219</v>
      </c>
      <c r="F91774">
        <v>-0.25675636036772653</v>
      </c>
      <c r="G91774">
        <v>20.200000000000017</v>
      </c>
      <c r="H91774">
        <v>1453125000</v>
      </c>
      <c r="I91774">
        <v>0</v>
      </c>
    </row>
    <row r="91775" spans="1:9" x14ac:dyDescent="0.25">
      <c r="A91775" s="1" t="s">
        <v>91782</v>
      </c>
      <c r="B91775">
        <v>20.3</v>
      </c>
      <c r="C91775">
        <v>3.9080735651667737</v>
      </c>
      <c r="D91775">
        <v>2.0210060218826902</v>
      </c>
      <c r="E91775">
        <v>1.8870675432840835</v>
      </c>
      <c r="F91775">
        <v>-0.25675636036772653</v>
      </c>
      <c r="G91775">
        <v>20.200000000000017</v>
      </c>
      <c r="H91775">
        <v>1421875000</v>
      </c>
      <c r="I91775">
        <v>0</v>
      </c>
    </row>
    <row r="91776" spans="1:9" x14ac:dyDescent="0.25">
      <c r="A91776" s="1" t="s">
        <v>91783</v>
      </c>
      <c r="B91776">
        <v>48.050000000000416</v>
      </c>
      <c r="C91776">
        <v>151.48346439495455</v>
      </c>
      <c r="D91776">
        <v>79.008914708657031</v>
      </c>
      <c r="E91776">
        <v>72.474549686299667</v>
      </c>
      <c r="F91776">
        <v>1</v>
      </c>
      <c r="G91776">
        <v>48.200000000000415</v>
      </c>
      <c r="H91776">
        <v>2984375000</v>
      </c>
      <c r="I91776">
        <v>0</v>
      </c>
    </row>
    <row r="91777" spans="1:9" x14ac:dyDescent="0.25">
      <c r="A91777" s="1" t="s">
        <v>91784</v>
      </c>
      <c r="B91777">
        <v>59.800000000000587</v>
      </c>
      <c r="C91777">
        <v>309.15805811314164</v>
      </c>
      <c r="D91777">
        <v>153.9103145201949</v>
      </c>
      <c r="E91777">
        <v>155.24774359294662</v>
      </c>
      <c r="F91777">
        <v>-1</v>
      </c>
      <c r="G91777">
        <v>0</v>
      </c>
      <c r="H91777">
        <v>3359375000</v>
      </c>
      <c r="I91777">
        <v>0</v>
      </c>
    </row>
    <row r="91778" spans="1:9" x14ac:dyDescent="0.25">
      <c r="A91778" s="1" t="s">
        <v>91785</v>
      </c>
      <c r="B91778">
        <v>59.275000000000503</v>
      </c>
      <c r="C91778">
        <v>266.59497128201122</v>
      </c>
      <c r="D91778">
        <v>143.50180649041971</v>
      </c>
      <c r="E91778">
        <v>123.09316479159176</v>
      </c>
      <c r="F91778">
        <v>1</v>
      </c>
      <c r="G91778">
        <v>0</v>
      </c>
      <c r="H91778">
        <v>3609375000</v>
      </c>
      <c r="I91778">
        <v>0</v>
      </c>
    </row>
    <row r="91779" spans="1:9" x14ac:dyDescent="0.25">
      <c r="A91779" s="1" t="s">
        <v>91786</v>
      </c>
      <c r="B91779">
        <v>58.650000000000517</v>
      </c>
      <c r="C91779">
        <v>320.04881706706459</v>
      </c>
      <c r="D91779">
        <v>246.48388236315387</v>
      </c>
      <c r="E91779">
        <v>73.564934703910822</v>
      </c>
      <c r="F91779">
        <v>1</v>
      </c>
      <c r="G91779">
        <v>0</v>
      </c>
      <c r="H91779">
        <v>3546875000</v>
      </c>
      <c r="I91779">
        <v>0</v>
      </c>
    </row>
    <row r="91780" spans="1:9" x14ac:dyDescent="0.25">
      <c r="A91780" s="1" t="s">
        <v>91787</v>
      </c>
      <c r="B91780">
        <v>58.600000000000477</v>
      </c>
      <c r="C91780">
        <v>327.52755117031774</v>
      </c>
      <c r="D91780">
        <v>303.47118874367021</v>
      </c>
      <c r="E91780">
        <v>24.056362426647564</v>
      </c>
      <c r="F91780">
        <v>1</v>
      </c>
      <c r="G91780">
        <v>0</v>
      </c>
      <c r="H91780">
        <v>3562500000</v>
      </c>
      <c r="I91780">
        <v>0</v>
      </c>
    </row>
    <row r="91781" spans="1:9" x14ac:dyDescent="0.25">
      <c r="A91781" s="1" t="s">
        <v>91788</v>
      </c>
      <c r="B91781">
        <v>57.625000000000455</v>
      </c>
      <c r="C91781">
        <v>318.78089117089519</v>
      </c>
      <c r="D91781">
        <v>296.3297964684196</v>
      </c>
      <c r="E91781">
        <v>22.451094702475576</v>
      </c>
      <c r="F91781">
        <v>1</v>
      </c>
      <c r="G91781">
        <v>0</v>
      </c>
      <c r="H91781">
        <v>3781250000</v>
      </c>
      <c r="I91781">
        <v>0</v>
      </c>
    </row>
    <row r="91782" spans="1:9" x14ac:dyDescent="0.25">
      <c r="A91782" s="1" t="s">
        <v>91789</v>
      </c>
      <c r="B91782">
        <v>46.000000000000277</v>
      </c>
      <c r="C91782">
        <v>208.55235142458145</v>
      </c>
      <c r="D91782">
        <v>160.96572961240719</v>
      </c>
      <c r="E91782">
        <v>47.586621812174329</v>
      </c>
      <c r="F91782">
        <v>1</v>
      </c>
      <c r="G91782">
        <v>0</v>
      </c>
      <c r="H91782">
        <v>3031250000</v>
      </c>
      <c r="I91782">
        <v>1</v>
      </c>
    </row>
    <row r="91783" spans="1:9" x14ac:dyDescent="0.25">
      <c r="A91783" s="1" t="s">
        <v>91790</v>
      </c>
      <c r="B91783">
        <v>13.249999999999982</v>
      </c>
      <c r="C91783">
        <v>2.2115007847230701</v>
      </c>
      <c r="D91783">
        <v>1.2708361046497787</v>
      </c>
      <c r="E91783">
        <v>0.9406646800732914</v>
      </c>
      <c r="F91783">
        <v>-0.19076020221856638</v>
      </c>
      <c r="G91783">
        <v>0</v>
      </c>
      <c r="H91783">
        <v>1078125000</v>
      </c>
      <c r="I91783">
        <v>2</v>
      </c>
    </row>
    <row r="91784" spans="1:9" x14ac:dyDescent="0.25">
      <c r="A91784" s="1" t="s">
        <v>91791</v>
      </c>
      <c r="B91784">
        <v>59.00000000000049</v>
      </c>
      <c r="C91784">
        <v>304.03317910632114</v>
      </c>
      <c r="D91784">
        <v>100.90191783844766</v>
      </c>
      <c r="E91784">
        <v>203.1312612678733</v>
      </c>
      <c r="F91784">
        <v>1</v>
      </c>
      <c r="G91784">
        <v>0</v>
      </c>
      <c r="H91784">
        <v>3343750000</v>
      </c>
      <c r="I91784">
        <v>0</v>
      </c>
    </row>
    <row r="91785" spans="1:9" x14ac:dyDescent="0.25">
      <c r="A91785" s="1" t="s">
        <v>91792</v>
      </c>
      <c r="B91785">
        <v>58.925000000000487</v>
      </c>
      <c r="C91785">
        <v>303.1068063982342</v>
      </c>
      <c r="D91785">
        <v>100.78027894845923</v>
      </c>
      <c r="E91785">
        <v>202.32652744977528</v>
      </c>
      <c r="F91785">
        <v>1</v>
      </c>
      <c r="G91785">
        <v>0</v>
      </c>
      <c r="H91785">
        <v>3343750000</v>
      </c>
      <c r="I91785">
        <v>0</v>
      </c>
    </row>
    <row r="91786" spans="1:9" x14ac:dyDescent="0.25">
      <c r="A91786" s="1" t="s">
        <v>91793</v>
      </c>
      <c r="B91786">
        <v>58.10000000000047</v>
      </c>
      <c r="C91786">
        <v>369.29139927945386</v>
      </c>
      <c r="D91786">
        <v>25.647054805627491</v>
      </c>
      <c r="E91786">
        <v>343.64434447382627</v>
      </c>
      <c r="F91786">
        <v>1</v>
      </c>
      <c r="G91786">
        <v>0</v>
      </c>
      <c r="H91786">
        <v>2984375000</v>
      </c>
      <c r="I91786">
        <v>0</v>
      </c>
    </row>
    <row r="91787" spans="1:9" x14ac:dyDescent="0.25">
      <c r="A91787" s="1" t="s">
        <v>91794</v>
      </c>
      <c r="B91787">
        <v>58.725000000000534</v>
      </c>
      <c r="C91787">
        <v>337.18570636139179</v>
      </c>
      <c r="D91787">
        <v>85.844542382408278</v>
      </c>
      <c r="E91787">
        <v>251.34116397898347</v>
      </c>
      <c r="F91787">
        <v>1</v>
      </c>
      <c r="G91787">
        <v>0</v>
      </c>
      <c r="H91787">
        <v>3265625000</v>
      </c>
      <c r="I91787">
        <v>0</v>
      </c>
    </row>
    <row r="91788" spans="1:9" x14ac:dyDescent="0.25">
      <c r="A91788" s="1" t="s">
        <v>91795</v>
      </c>
      <c r="B91788">
        <v>13.19999999999998</v>
      </c>
      <c r="C91788">
        <v>1.9290731774168006</v>
      </c>
      <c r="D91788">
        <v>1.0447773392010911</v>
      </c>
      <c r="E91788">
        <v>0.88429583821570956</v>
      </c>
      <c r="F91788">
        <v>0.19076020221856638</v>
      </c>
      <c r="G91788">
        <v>0</v>
      </c>
      <c r="H91788">
        <v>1125000000</v>
      </c>
      <c r="I91788">
        <v>2</v>
      </c>
    </row>
    <row r="91789" spans="1:9" x14ac:dyDescent="0.25">
      <c r="A91789" s="1" t="s">
        <v>91796</v>
      </c>
      <c r="B91789">
        <v>13.249999999999982</v>
      </c>
      <c r="C91789">
        <v>2.2201913637870416</v>
      </c>
      <c r="D91789">
        <v>1.2577908661171038</v>
      </c>
      <c r="E91789">
        <v>0.96240049766993785</v>
      </c>
      <c r="F91789">
        <v>0.19076020221856638</v>
      </c>
      <c r="G91789">
        <v>0</v>
      </c>
      <c r="H91789">
        <v>1031250000</v>
      </c>
      <c r="I91789">
        <v>2</v>
      </c>
    </row>
    <row r="91790" spans="1:9" x14ac:dyDescent="0.25">
      <c r="A91790" s="1" t="s">
        <v>91797</v>
      </c>
      <c r="B91790">
        <v>58.925000000000466</v>
      </c>
      <c r="C91790">
        <v>299.32673610717757</v>
      </c>
      <c r="D91790">
        <v>205.68866003015276</v>
      </c>
      <c r="E91790">
        <v>93.638076077024465</v>
      </c>
      <c r="F91790">
        <v>1</v>
      </c>
      <c r="G91790">
        <v>0</v>
      </c>
      <c r="H91790">
        <v>3531250000</v>
      </c>
      <c r="I91790">
        <v>0</v>
      </c>
    </row>
    <row r="91791" spans="1:9" x14ac:dyDescent="0.25">
      <c r="A91791" s="1" t="s">
        <v>91798</v>
      </c>
      <c r="B91791">
        <v>59.025000000000503</v>
      </c>
      <c r="C91791">
        <v>301.27576914794849</v>
      </c>
      <c r="D91791">
        <v>208.12942633886271</v>
      </c>
      <c r="E91791">
        <v>93.146342809085652</v>
      </c>
      <c r="F91791">
        <v>1</v>
      </c>
      <c r="G91791">
        <v>0</v>
      </c>
      <c r="H91791">
        <v>3484375000</v>
      </c>
      <c r="I91791">
        <v>0</v>
      </c>
    </row>
    <row r="91792" spans="1:9" x14ac:dyDescent="0.25">
      <c r="A91792" s="1" t="s">
        <v>91799</v>
      </c>
      <c r="B91792">
        <v>59.050000000000466</v>
      </c>
      <c r="C91792">
        <v>268.56798985607827</v>
      </c>
      <c r="D91792">
        <v>168.76689883957019</v>
      </c>
      <c r="E91792">
        <v>99.801091016508096</v>
      </c>
      <c r="F91792">
        <v>1</v>
      </c>
      <c r="G91792">
        <v>0</v>
      </c>
      <c r="H91792">
        <v>3640625000</v>
      </c>
      <c r="I91792">
        <v>0</v>
      </c>
    </row>
    <row r="91793" spans="1:9" x14ac:dyDescent="0.25">
      <c r="A91793" s="1" t="s">
        <v>91800</v>
      </c>
      <c r="B91793">
        <v>59.125000000000469</v>
      </c>
      <c r="C91793">
        <v>272.36467866618932</v>
      </c>
      <c r="D91793">
        <v>179.39596141702211</v>
      </c>
      <c r="E91793">
        <v>92.968717249166971</v>
      </c>
      <c r="F91793">
        <v>1</v>
      </c>
      <c r="G91793">
        <v>0</v>
      </c>
      <c r="H91793">
        <v>3625000000</v>
      </c>
      <c r="I91793">
        <v>0</v>
      </c>
    </row>
    <row r="91794" spans="1:9" x14ac:dyDescent="0.25">
      <c r="A91794" s="1" t="s">
        <v>91801</v>
      </c>
      <c r="B91794">
        <v>59.275000000000503</v>
      </c>
      <c r="C91794">
        <v>266.59497128201122</v>
      </c>
      <c r="D91794">
        <v>143.50180649041971</v>
      </c>
      <c r="E91794">
        <v>123.09316479159176</v>
      </c>
      <c r="F91794">
        <v>1</v>
      </c>
      <c r="G91794">
        <v>0</v>
      </c>
      <c r="H91794">
        <v>3609375000</v>
      </c>
      <c r="I91794">
        <v>0</v>
      </c>
    </row>
    <row r="91795" spans="1:9" x14ac:dyDescent="0.25">
      <c r="A91795" s="1" t="s">
        <v>91802</v>
      </c>
      <c r="B91795">
        <v>59.150000000000503</v>
      </c>
      <c r="C91795">
        <v>271.39738569767002</v>
      </c>
      <c r="D91795">
        <v>172.52170746421996</v>
      </c>
      <c r="E91795">
        <v>98.875678233450145</v>
      </c>
      <c r="F91795">
        <v>1</v>
      </c>
      <c r="G91795">
        <v>0</v>
      </c>
      <c r="H91795">
        <v>3578125000</v>
      </c>
      <c r="I91795">
        <v>0</v>
      </c>
    </row>
    <row r="91796" spans="1:9" x14ac:dyDescent="0.25">
      <c r="A91796" s="1" t="s">
        <v>91803</v>
      </c>
      <c r="B91796">
        <v>56.975000000000449</v>
      </c>
      <c r="C91796">
        <v>432.64334106435564</v>
      </c>
      <c r="D91796">
        <v>0.25147226351375584</v>
      </c>
      <c r="E91796">
        <v>432.39186880084191</v>
      </c>
      <c r="F91796">
        <v>-0.99987102252091731</v>
      </c>
      <c r="G91796">
        <v>0</v>
      </c>
      <c r="H91796">
        <v>2734375000</v>
      </c>
      <c r="I91796">
        <v>0</v>
      </c>
    </row>
    <row r="91797" spans="1:9" x14ac:dyDescent="0.25">
      <c r="A91797" s="1" t="s">
        <v>91804</v>
      </c>
      <c r="B91797">
        <v>56.750000000000441</v>
      </c>
      <c r="C91797">
        <v>428.17040878280307</v>
      </c>
      <c r="D91797">
        <v>0.25147226351375584</v>
      </c>
      <c r="E91797">
        <v>427.91893651928922</v>
      </c>
      <c r="F91797">
        <v>-0.99990453325315576</v>
      </c>
      <c r="G91797">
        <v>0</v>
      </c>
      <c r="H91797">
        <v>2890625000</v>
      </c>
      <c r="I91797">
        <v>0</v>
      </c>
    </row>
    <row r="91798" spans="1:9" x14ac:dyDescent="0.25">
      <c r="A91798" s="1" t="s">
        <v>91805</v>
      </c>
      <c r="B91798">
        <v>21.574999999999978</v>
      </c>
      <c r="C91798">
        <v>8.0516807150742746</v>
      </c>
      <c r="D91798">
        <v>0.83949165422153582</v>
      </c>
      <c r="E91798">
        <v>7.2121890608527188</v>
      </c>
      <c r="F91798">
        <v>-1</v>
      </c>
      <c r="G91798">
        <v>21.500000000000036</v>
      </c>
      <c r="H91798">
        <v>1468750000</v>
      </c>
      <c r="I91798">
        <v>0</v>
      </c>
    </row>
    <row r="91799" spans="1:9" x14ac:dyDescent="0.25">
      <c r="A91799" s="1" t="s">
        <v>91806</v>
      </c>
      <c r="B91799">
        <v>21.599999999999998</v>
      </c>
      <c r="C91799">
        <v>8.1006153338306959</v>
      </c>
      <c r="D91799">
        <v>0.805808277866916</v>
      </c>
      <c r="E91799">
        <v>7.2948070559637799</v>
      </c>
      <c r="F91799">
        <v>-0.99217670017750592</v>
      </c>
      <c r="G91799">
        <v>21.500000000000036</v>
      </c>
      <c r="H91799">
        <v>1453125000</v>
      </c>
      <c r="I91799">
        <v>0</v>
      </c>
    </row>
    <row r="91800" spans="1:9" x14ac:dyDescent="0.25">
      <c r="A91800" s="1" t="s">
        <v>91807</v>
      </c>
      <c r="B91800">
        <v>22.674999999999986</v>
      </c>
      <c r="C91800">
        <v>17.417435891955456</v>
      </c>
      <c r="D91800">
        <v>11.799627968823437</v>
      </c>
      <c r="E91800">
        <v>5.6178079231320668</v>
      </c>
      <c r="F91800">
        <v>1</v>
      </c>
      <c r="G91800">
        <v>22.600000000000051</v>
      </c>
      <c r="H91800">
        <v>1562500000</v>
      </c>
      <c r="I91800">
        <v>0</v>
      </c>
    </row>
    <row r="91801" spans="1:9" x14ac:dyDescent="0.25">
      <c r="A91801" s="1" t="s">
        <v>91808</v>
      </c>
      <c r="B91801">
        <v>22.974999999999998</v>
      </c>
      <c r="C91801">
        <v>18.000284138800701</v>
      </c>
      <c r="D91801">
        <v>12.098834047592216</v>
      </c>
      <c r="E91801">
        <v>5.9014500912082717</v>
      </c>
      <c r="F91801">
        <v>1</v>
      </c>
      <c r="G91801">
        <v>22.900000000000055</v>
      </c>
      <c r="H91801">
        <v>1531250000</v>
      </c>
      <c r="I91801">
        <v>0</v>
      </c>
    </row>
    <row r="91802" spans="1:9" x14ac:dyDescent="0.25">
      <c r="A91802" s="1" t="s">
        <v>91809</v>
      </c>
      <c r="B91802">
        <v>14.349999999999973</v>
      </c>
      <c r="C91802">
        <v>14.619682798021429</v>
      </c>
      <c r="D91802">
        <v>10.682401399699568</v>
      </c>
      <c r="E91802">
        <v>3.9372813983218604</v>
      </c>
      <c r="F91802">
        <v>1</v>
      </c>
      <c r="G91802">
        <v>0</v>
      </c>
      <c r="H91802">
        <v>1156250000</v>
      </c>
      <c r="I91802">
        <v>2</v>
      </c>
    </row>
    <row r="91803" spans="1:9" x14ac:dyDescent="0.25">
      <c r="A91803" s="1" t="s">
        <v>91810</v>
      </c>
      <c r="B91803">
        <v>14.524999999999975</v>
      </c>
      <c r="C91803">
        <v>15.702619604541896</v>
      </c>
      <c r="D91803">
        <v>11.178355898847949</v>
      </c>
      <c r="E91803">
        <v>4.5242637056939428</v>
      </c>
      <c r="F91803">
        <v>1</v>
      </c>
      <c r="G91803">
        <v>0</v>
      </c>
      <c r="H91803">
        <v>1171875000</v>
      </c>
      <c r="I91803">
        <v>1</v>
      </c>
    </row>
    <row r="91804" spans="1:9" x14ac:dyDescent="0.25">
      <c r="A91804" s="1" t="s">
        <v>91811</v>
      </c>
      <c r="B91804">
        <v>12.599999999999978</v>
      </c>
      <c r="C91804">
        <v>1.4829493850834661</v>
      </c>
      <c r="D91804">
        <v>0.78171338842920957</v>
      </c>
      <c r="E91804">
        <v>0.70123599665425651</v>
      </c>
      <c r="F91804">
        <v>0.19076020221856638</v>
      </c>
      <c r="G91804">
        <v>0</v>
      </c>
      <c r="H91804">
        <v>1078125000</v>
      </c>
      <c r="I91804">
        <v>2</v>
      </c>
    </row>
    <row r="91805" spans="1:9" x14ac:dyDescent="0.25">
      <c r="A91805" s="1" t="s">
        <v>91812</v>
      </c>
      <c r="B91805">
        <v>12.649999999999986</v>
      </c>
      <c r="C91805">
        <v>1.5497948267597814</v>
      </c>
      <c r="D91805">
        <v>0.83074384652522903</v>
      </c>
      <c r="E91805">
        <v>0.71905098023455238</v>
      </c>
      <c r="F91805">
        <v>0.19076020221856638</v>
      </c>
      <c r="G91805">
        <v>0</v>
      </c>
      <c r="H91805">
        <v>1109375000</v>
      </c>
      <c r="I91805">
        <v>1</v>
      </c>
    </row>
    <row r="91806" spans="1:9" x14ac:dyDescent="0.25">
      <c r="A91806" s="1" t="s">
        <v>91813</v>
      </c>
      <c r="B91806">
        <v>59.200000000000443</v>
      </c>
      <c r="C91806">
        <v>297.35447085855395</v>
      </c>
      <c r="D91806">
        <v>270.0174608878097</v>
      </c>
      <c r="E91806">
        <v>27.337009970744273</v>
      </c>
      <c r="F91806">
        <v>1</v>
      </c>
      <c r="G91806">
        <v>0</v>
      </c>
      <c r="H91806">
        <v>3812500000</v>
      </c>
      <c r="I91806">
        <v>0</v>
      </c>
    </row>
    <row r="91807" spans="1:9" x14ac:dyDescent="0.25">
      <c r="A91807" s="1" t="s">
        <v>91814</v>
      </c>
      <c r="B91807">
        <v>59.150000000000468</v>
      </c>
      <c r="C91807">
        <v>294.65230102280708</v>
      </c>
      <c r="D91807">
        <v>267.72004489051261</v>
      </c>
      <c r="E91807">
        <v>26.932256132294423</v>
      </c>
      <c r="F91807">
        <v>1</v>
      </c>
      <c r="G91807">
        <v>0</v>
      </c>
      <c r="H91807">
        <v>3750000000</v>
      </c>
      <c r="I91807">
        <v>0</v>
      </c>
    </row>
    <row r="91808" spans="1:9" x14ac:dyDescent="0.25">
      <c r="A91808" s="1" t="s">
        <v>91815</v>
      </c>
      <c r="B91808">
        <v>59.050000000000466</v>
      </c>
      <c r="C91808">
        <v>268.56798985607827</v>
      </c>
      <c r="D91808">
        <v>168.76689883957019</v>
      </c>
      <c r="E91808">
        <v>99.801091016508096</v>
      </c>
      <c r="F91808">
        <v>1</v>
      </c>
      <c r="G91808">
        <v>0</v>
      </c>
      <c r="H91808">
        <v>3609375000</v>
      </c>
      <c r="I91808">
        <v>0</v>
      </c>
    </row>
    <row r="91809" spans="1:9" x14ac:dyDescent="0.25">
      <c r="A91809" s="1" t="s">
        <v>91816</v>
      </c>
      <c r="B91809">
        <v>59.150000000000475</v>
      </c>
      <c r="C91809">
        <v>273.0074964994941</v>
      </c>
      <c r="D91809">
        <v>179.93941036053928</v>
      </c>
      <c r="E91809">
        <v>93.068086138954456</v>
      </c>
      <c r="F91809">
        <v>1</v>
      </c>
      <c r="G91809">
        <v>0</v>
      </c>
      <c r="H91809">
        <v>3593750000</v>
      </c>
      <c r="I91809">
        <v>0</v>
      </c>
    </row>
    <row r="91810" spans="1:9" x14ac:dyDescent="0.25">
      <c r="A91810" s="1" t="s">
        <v>91817</v>
      </c>
      <c r="B91810">
        <v>58.300000000000473</v>
      </c>
      <c r="C91810">
        <v>347.54584937033917</v>
      </c>
      <c r="D91810">
        <v>304.72747245374501</v>
      </c>
      <c r="E91810">
        <v>42.81837691659419</v>
      </c>
      <c r="F91810">
        <v>1</v>
      </c>
      <c r="G91810">
        <v>0</v>
      </c>
      <c r="H91810">
        <v>3593750000</v>
      </c>
      <c r="I91810">
        <v>0</v>
      </c>
    </row>
    <row r="91811" spans="1:9" x14ac:dyDescent="0.25">
      <c r="A91811" s="1" t="s">
        <v>91818</v>
      </c>
      <c r="B91811">
        <v>58.225000000000463</v>
      </c>
      <c r="C91811">
        <v>362.27776683801073</v>
      </c>
      <c r="D91811">
        <v>334.63874415148717</v>
      </c>
      <c r="E91811">
        <v>27.639022686523546</v>
      </c>
      <c r="F91811">
        <v>1</v>
      </c>
      <c r="G91811">
        <v>0</v>
      </c>
      <c r="H91811">
        <v>3609375000</v>
      </c>
      <c r="I91811">
        <v>0</v>
      </c>
    </row>
    <row r="91812" spans="1:9" x14ac:dyDescent="0.25">
      <c r="A91812" s="1" t="s">
        <v>91819</v>
      </c>
      <c r="B91812">
        <v>58.000000000000462</v>
      </c>
      <c r="C91812">
        <v>305.2146362140349</v>
      </c>
      <c r="D91812">
        <v>281.41148222758704</v>
      </c>
      <c r="E91812">
        <v>23.803153986448024</v>
      </c>
      <c r="F91812">
        <v>1</v>
      </c>
      <c r="G91812">
        <v>0</v>
      </c>
      <c r="H91812">
        <v>3687500000</v>
      </c>
      <c r="I91812">
        <v>0</v>
      </c>
    </row>
    <row r="91813" spans="1:9" x14ac:dyDescent="0.25">
      <c r="A91813" s="1" t="s">
        <v>91820</v>
      </c>
      <c r="B91813">
        <v>12.224999999999975</v>
      </c>
      <c r="C91813">
        <v>2.1861492088689229</v>
      </c>
      <c r="D91813">
        <v>1.1230898106702458</v>
      </c>
      <c r="E91813">
        <v>1.0630593981986771</v>
      </c>
      <c r="F91813">
        <v>-0.25675636036772653</v>
      </c>
      <c r="G91813">
        <v>0</v>
      </c>
      <c r="H91813">
        <v>1031250000</v>
      </c>
      <c r="I91813">
        <v>2</v>
      </c>
    </row>
    <row r="91814" spans="1:9" x14ac:dyDescent="0.25">
      <c r="A91814" s="1" t="s">
        <v>91821</v>
      </c>
      <c r="B91814">
        <v>12.599999999999973</v>
      </c>
      <c r="C91814">
        <v>1.4674795284415807</v>
      </c>
      <c r="D91814">
        <v>0.77230724020653918</v>
      </c>
      <c r="E91814">
        <v>0.69517228823504151</v>
      </c>
      <c r="F91814">
        <v>-0.19076020221856638</v>
      </c>
      <c r="G91814">
        <v>0</v>
      </c>
      <c r="H91814">
        <v>1062500000</v>
      </c>
      <c r="I91814">
        <v>2</v>
      </c>
    </row>
    <row r="91815" spans="1:9" x14ac:dyDescent="0.25">
      <c r="A91815" s="1" t="s">
        <v>91822</v>
      </c>
      <c r="B91815">
        <v>12.549999999999974</v>
      </c>
      <c r="C91815">
        <v>1.8455734415866423</v>
      </c>
      <c r="D91815">
        <v>1.1503701164451168</v>
      </c>
      <c r="E91815">
        <v>0.6952033251415255</v>
      </c>
      <c r="F91815">
        <v>-0.19076020221856638</v>
      </c>
      <c r="G91815">
        <v>0</v>
      </c>
      <c r="H91815">
        <v>1031250000</v>
      </c>
      <c r="I91815">
        <v>1</v>
      </c>
    </row>
    <row r="91816" spans="1:9" x14ac:dyDescent="0.25">
      <c r="A91816" s="1" t="s">
        <v>91823</v>
      </c>
      <c r="B91816">
        <v>58.775000000000468</v>
      </c>
      <c r="C91816">
        <v>336.99577143866429</v>
      </c>
      <c r="D91816">
        <v>28.846515246919388</v>
      </c>
      <c r="E91816">
        <v>308.14925619174471</v>
      </c>
      <c r="F91816">
        <v>1</v>
      </c>
      <c r="G91816">
        <v>0</v>
      </c>
      <c r="H91816">
        <v>3156250000</v>
      </c>
      <c r="I91816">
        <v>0</v>
      </c>
    </row>
    <row r="91817" spans="1:9" x14ac:dyDescent="0.25">
      <c r="A91817" s="1" t="s">
        <v>91824</v>
      </c>
      <c r="B91817">
        <v>58.750000000000483</v>
      </c>
      <c r="C91817">
        <v>329.57570562180837</v>
      </c>
      <c r="D91817">
        <v>28.164827167783368</v>
      </c>
      <c r="E91817">
        <v>301.4108784540249</v>
      </c>
      <c r="F91817">
        <v>1</v>
      </c>
      <c r="G91817">
        <v>0</v>
      </c>
      <c r="H91817">
        <v>3140625000</v>
      </c>
      <c r="I91817">
        <v>0</v>
      </c>
    </row>
    <row r="91818" spans="1:9" x14ac:dyDescent="0.25">
      <c r="A91818" s="1" t="s">
        <v>91825</v>
      </c>
      <c r="B91818">
        <v>58.450000000000507</v>
      </c>
      <c r="C91818">
        <v>402.35676728208443</v>
      </c>
      <c r="D91818">
        <v>11.62142579745904</v>
      </c>
      <c r="E91818">
        <v>390.73534148462545</v>
      </c>
      <c r="F91818">
        <v>1</v>
      </c>
      <c r="G91818">
        <v>0</v>
      </c>
      <c r="H91818">
        <v>2859375000</v>
      </c>
      <c r="I91818">
        <v>0</v>
      </c>
    </row>
    <row r="91819" spans="1:9" x14ac:dyDescent="0.25">
      <c r="A91819" s="1" t="s">
        <v>91826</v>
      </c>
      <c r="B91819">
        <v>57.875000000000469</v>
      </c>
      <c r="C91819">
        <v>417.52425658052562</v>
      </c>
      <c r="D91819">
        <v>1.4398834109064471</v>
      </c>
      <c r="E91819">
        <v>416.0843731696192</v>
      </c>
      <c r="F91819">
        <v>-0.99972196734340946</v>
      </c>
      <c r="G91819">
        <v>0</v>
      </c>
      <c r="H91819">
        <v>2734375000</v>
      </c>
      <c r="I91819">
        <v>0</v>
      </c>
    </row>
    <row r="91820" spans="1:9" x14ac:dyDescent="0.25">
      <c r="A91820" s="1" t="s">
        <v>91827</v>
      </c>
      <c r="B91820">
        <v>21.599999999999955</v>
      </c>
      <c r="C91820">
        <v>7.5689740813933337</v>
      </c>
      <c r="D91820">
        <v>7.0447147437581688</v>
      </c>
      <c r="E91820">
        <v>0.52425933763520272</v>
      </c>
      <c r="F91820">
        <v>1</v>
      </c>
      <c r="G91820">
        <v>21.500000000000036</v>
      </c>
      <c r="H91820">
        <v>1500000000</v>
      </c>
      <c r="I91820">
        <v>0</v>
      </c>
    </row>
    <row r="91821" spans="1:9" x14ac:dyDescent="0.25">
      <c r="A91821" s="1" t="s">
        <v>91828</v>
      </c>
      <c r="B91821">
        <v>21.600000000000019</v>
      </c>
      <c r="C91821">
        <v>6.9888666215817388</v>
      </c>
      <c r="D91821">
        <v>6.7787723428797388</v>
      </c>
      <c r="E91821">
        <v>0.21009427870200126</v>
      </c>
      <c r="F91821">
        <v>1</v>
      </c>
      <c r="G91821">
        <v>21.500000000000036</v>
      </c>
      <c r="H91821">
        <v>1484375000</v>
      </c>
      <c r="I91821">
        <v>0</v>
      </c>
    </row>
    <row r="91822" spans="1:9" x14ac:dyDescent="0.25">
      <c r="A91822" s="1" t="s">
        <v>91829</v>
      </c>
      <c r="B91822">
        <v>20.300000000000011</v>
      </c>
      <c r="C91822">
        <v>3.4766552304135554</v>
      </c>
      <c r="D91822">
        <v>1.797253706706563</v>
      </c>
      <c r="E91822">
        <v>1.6794015237069924</v>
      </c>
      <c r="F91822">
        <v>-0.25675636036772653</v>
      </c>
      <c r="G91822">
        <v>20.200000000000017</v>
      </c>
      <c r="H91822">
        <v>1390625000</v>
      </c>
      <c r="I91822">
        <v>0</v>
      </c>
    </row>
    <row r="91823" spans="1:9" x14ac:dyDescent="0.25">
      <c r="A91823" s="1" t="s">
        <v>91830</v>
      </c>
      <c r="B91823">
        <v>20.3</v>
      </c>
      <c r="C91823">
        <v>3.2326095562244048</v>
      </c>
      <c r="D91823">
        <v>1.6989784537445725</v>
      </c>
      <c r="E91823">
        <v>1.5336311024798324</v>
      </c>
      <c r="F91823">
        <v>-0.25675636036772653</v>
      </c>
      <c r="G91823">
        <v>20.200000000000017</v>
      </c>
      <c r="H91823">
        <v>1421875000</v>
      </c>
      <c r="I91823">
        <v>0</v>
      </c>
    </row>
    <row r="91824" spans="1:9" x14ac:dyDescent="0.25">
      <c r="A91824" s="1" t="s">
        <v>91831</v>
      </c>
      <c r="B91824">
        <v>59.525000000000496</v>
      </c>
      <c r="C91824">
        <v>268.45521420542997</v>
      </c>
      <c r="D91824">
        <v>139.88230298271543</v>
      </c>
      <c r="E91824">
        <v>128.57291122271482</v>
      </c>
      <c r="F91824">
        <v>1</v>
      </c>
      <c r="G91824">
        <v>0</v>
      </c>
      <c r="H91824">
        <v>3625000000</v>
      </c>
      <c r="I91824">
        <v>0</v>
      </c>
    </row>
    <row r="91825" spans="1:9" x14ac:dyDescent="0.25">
      <c r="A91825" s="1" t="s">
        <v>91832</v>
      </c>
      <c r="B91825">
        <v>59.650000000000517</v>
      </c>
      <c r="C91825">
        <v>276.0911262152016</v>
      </c>
      <c r="D91825">
        <v>146.96199788345842</v>
      </c>
      <c r="E91825">
        <v>129.129128331743</v>
      </c>
      <c r="F91825">
        <v>1</v>
      </c>
      <c r="G91825">
        <v>0</v>
      </c>
      <c r="H91825">
        <v>3421875000</v>
      </c>
      <c r="I91825">
        <v>0</v>
      </c>
    </row>
    <row r="91826" spans="1:9" x14ac:dyDescent="0.25">
      <c r="A91826" s="1" t="s">
        <v>91833</v>
      </c>
      <c r="B91826">
        <v>59.075000000000479</v>
      </c>
      <c r="C91826">
        <v>239.56235742183657</v>
      </c>
      <c r="D91826">
        <v>154.17847788493552</v>
      </c>
      <c r="E91826">
        <v>85.383879536901034</v>
      </c>
      <c r="F91826">
        <v>1</v>
      </c>
      <c r="G91826">
        <v>0</v>
      </c>
      <c r="H91826">
        <v>3687500000</v>
      </c>
      <c r="I91826">
        <v>0</v>
      </c>
    </row>
    <row r="91827" spans="1:9" x14ac:dyDescent="0.25">
      <c r="A91827" s="1" t="s">
        <v>91834</v>
      </c>
      <c r="B91827">
        <v>59.175000000000466</v>
      </c>
      <c r="C91827">
        <v>240.52980536547324</v>
      </c>
      <c r="D91827">
        <v>161.03716879659038</v>
      </c>
      <c r="E91827">
        <v>79.492636568882688</v>
      </c>
      <c r="F91827">
        <v>1</v>
      </c>
      <c r="G91827">
        <v>0</v>
      </c>
      <c r="H91827">
        <v>3718750000</v>
      </c>
      <c r="I91827">
        <v>0</v>
      </c>
    </row>
    <row r="91828" spans="1:9" x14ac:dyDescent="0.25">
      <c r="A91828" s="1" t="s">
        <v>91835</v>
      </c>
      <c r="B91828">
        <v>59.300000000000459</v>
      </c>
      <c r="C91828">
        <v>248.36399804426418</v>
      </c>
      <c r="D91828">
        <v>69.058049218260933</v>
      </c>
      <c r="E91828">
        <v>179.30594882600337</v>
      </c>
      <c r="F91828">
        <v>-0.99868103985381129</v>
      </c>
      <c r="G91828">
        <v>0</v>
      </c>
      <c r="H91828">
        <v>3468750000</v>
      </c>
      <c r="I91828">
        <v>0</v>
      </c>
    </row>
    <row r="91829" spans="1:9" x14ac:dyDescent="0.25">
      <c r="A91829" s="1" t="s">
        <v>91836</v>
      </c>
      <c r="B91829">
        <v>59.325000000000458</v>
      </c>
      <c r="C91829">
        <v>249.64578535581234</v>
      </c>
      <c r="D91829">
        <v>69.759198481288223</v>
      </c>
      <c r="E91829">
        <v>179.886586874524</v>
      </c>
      <c r="F91829">
        <v>-0.99973944091807221</v>
      </c>
      <c r="G91829">
        <v>0</v>
      </c>
      <c r="H91829">
        <v>3484375000</v>
      </c>
      <c r="I91829">
        <v>0</v>
      </c>
    </row>
    <row r="91830" spans="1:9" x14ac:dyDescent="0.25">
      <c r="A91830" s="1" t="s">
        <v>91837</v>
      </c>
      <c r="B91830">
        <v>59.300000000000402</v>
      </c>
      <c r="C91830">
        <v>243.46883172828095</v>
      </c>
      <c r="D91830">
        <v>67.968723234299347</v>
      </c>
      <c r="E91830">
        <v>175.50010849398146</v>
      </c>
      <c r="F91830">
        <v>-0.99971249796103967</v>
      </c>
      <c r="G91830">
        <v>0</v>
      </c>
      <c r="H91830">
        <v>3453125000</v>
      </c>
      <c r="I91830">
        <v>0</v>
      </c>
    </row>
    <row r="91831" spans="1:9" x14ac:dyDescent="0.25">
      <c r="A91831" s="1" t="s">
        <v>91838</v>
      </c>
      <c r="B91831">
        <v>59.200000000000436</v>
      </c>
      <c r="C91831">
        <v>241.49595327370923</v>
      </c>
      <c r="D91831">
        <v>67.104107941707184</v>
      </c>
      <c r="E91831">
        <v>174.39184533200182</v>
      </c>
      <c r="F91831">
        <v>0.99990014390364657</v>
      </c>
      <c r="G91831">
        <v>0</v>
      </c>
      <c r="H91831">
        <v>4078125000</v>
      </c>
      <c r="I91831">
        <v>0</v>
      </c>
    </row>
    <row r="91832" spans="1:9" x14ac:dyDescent="0.25">
      <c r="A91832" s="1" t="s">
        <v>91839</v>
      </c>
      <c r="B91832">
        <v>58.825000000000465</v>
      </c>
      <c r="C91832">
        <v>288.49284601151118</v>
      </c>
      <c r="D91832">
        <v>268.44907768836975</v>
      </c>
      <c r="E91832">
        <v>20.043768323141503</v>
      </c>
      <c r="F91832">
        <v>1</v>
      </c>
      <c r="G91832">
        <v>0</v>
      </c>
      <c r="H91832">
        <v>3718750000</v>
      </c>
      <c r="I91832">
        <v>0</v>
      </c>
    </row>
    <row r="91833" spans="1:9" x14ac:dyDescent="0.25">
      <c r="A91833" s="1" t="s">
        <v>91840</v>
      </c>
      <c r="B91833">
        <v>58.800000000000459</v>
      </c>
      <c r="C91833">
        <v>285.29323067751739</v>
      </c>
      <c r="D91833">
        <v>269.11881751999886</v>
      </c>
      <c r="E91833">
        <v>16.174413157518583</v>
      </c>
      <c r="F91833">
        <v>1</v>
      </c>
      <c r="G91833">
        <v>0</v>
      </c>
      <c r="H91833">
        <v>3843750000</v>
      </c>
      <c r="I91833">
        <v>0</v>
      </c>
    </row>
    <row r="91834" spans="1:9" x14ac:dyDescent="0.25">
      <c r="A91834" s="1" t="s">
        <v>91841</v>
      </c>
      <c r="B91834">
        <v>59.300000000000473</v>
      </c>
      <c r="C91834">
        <v>251.20073395123816</v>
      </c>
      <c r="D91834">
        <v>183.94021065897596</v>
      </c>
      <c r="E91834">
        <v>67.260523292262178</v>
      </c>
      <c r="F91834">
        <v>1</v>
      </c>
      <c r="G91834">
        <v>0</v>
      </c>
      <c r="H91834">
        <v>3781250000</v>
      </c>
      <c r="I91834">
        <v>0</v>
      </c>
    </row>
    <row r="91835" spans="1:9" x14ac:dyDescent="0.25">
      <c r="A91835" s="1" t="s">
        <v>91842</v>
      </c>
      <c r="B91835">
        <v>59.30000000000048</v>
      </c>
      <c r="C91835">
        <v>247.12831689351685</v>
      </c>
      <c r="D91835">
        <v>177.91531794870366</v>
      </c>
      <c r="E91835">
        <v>69.212998944813094</v>
      </c>
      <c r="F91835">
        <v>1</v>
      </c>
      <c r="G91835">
        <v>0</v>
      </c>
      <c r="H91835">
        <v>3671875000</v>
      </c>
      <c r="I91835">
        <v>0</v>
      </c>
    </row>
    <row r="91836" spans="1:9" x14ac:dyDescent="0.25">
      <c r="A91836" s="1" t="s">
        <v>91843</v>
      </c>
      <c r="B91836">
        <v>59.200000000000387</v>
      </c>
      <c r="C91836">
        <v>247.17175654582249</v>
      </c>
      <c r="D91836">
        <v>186.59250599677915</v>
      </c>
      <c r="E91836">
        <v>60.579250549043323</v>
      </c>
      <c r="F91836">
        <v>1</v>
      </c>
      <c r="G91836">
        <v>0</v>
      </c>
      <c r="H91836">
        <v>3609375000</v>
      </c>
      <c r="I91836">
        <v>0</v>
      </c>
    </row>
    <row r="91837" spans="1:9" x14ac:dyDescent="0.25">
      <c r="A91837" s="1" t="s">
        <v>91844</v>
      </c>
      <c r="B91837">
        <v>59.050000000000388</v>
      </c>
      <c r="C91837">
        <v>243.5540398622268</v>
      </c>
      <c r="D91837">
        <v>186.28010044078269</v>
      </c>
      <c r="E91837">
        <v>57.273939421443828</v>
      </c>
      <c r="F91837">
        <v>1</v>
      </c>
      <c r="G91837">
        <v>0</v>
      </c>
      <c r="H91837">
        <v>3734375000</v>
      </c>
      <c r="I91837">
        <v>0</v>
      </c>
    </row>
    <row r="91838" spans="1:9" x14ac:dyDescent="0.25">
      <c r="A91838" s="1" t="s">
        <v>91845</v>
      </c>
      <c r="B91838">
        <v>58.32500000000045</v>
      </c>
      <c r="C91838">
        <v>321.78152095717536</v>
      </c>
      <c r="D91838">
        <v>16.458963083282619</v>
      </c>
      <c r="E91838">
        <v>305.32255787389272</v>
      </c>
      <c r="F91838">
        <v>1</v>
      </c>
      <c r="G91838">
        <v>0</v>
      </c>
      <c r="H91838">
        <v>3156250000</v>
      </c>
      <c r="I91838">
        <v>0</v>
      </c>
    </row>
    <row r="91839" spans="1:9" x14ac:dyDescent="0.25">
      <c r="A91839" s="1" t="s">
        <v>91846</v>
      </c>
      <c r="B91839">
        <v>58.125000000000448</v>
      </c>
      <c r="C91839">
        <v>335.22661890985307</v>
      </c>
      <c r="D91839">
        <v>9.1775267553941564</v>
      </c>
      <c r="E91839">
        <v>326.04909215445889</v>
      </c>
      <c r="F91839">
        <v>-0.99999999999999289</v>
      </c>
      <c r="G91839">
        <v>0</v>
      </c>
      <c r="H91839">
        <v>3093750000</v>
      </c>
      <c r="I91839">
        <v>0</v>
      </c>
    </row>
    <row r="91840" spans="1:9" x14ac:dyDescent="0.25">
      <c r="A91840" s="1" t="s">
        <v>91847</v>
      </c>
      <c r="B91840">
        <v>59.100000000000492</v>
      </c>
      <c r="C91840">
        <v>245.28823508850041</v>
      </c>
      <c r="D91840">
        <v>171.76132096084501</v>
      </c>
      <c r="E91840">
        <v>73.526914127655331</v>
      </c>
      <c r="F91840">
        <v>1</v>
      </c>
      <c r="G91840">
        <v>0</v>
      </c>
      <c r="H91840">
        <v>3750000000</v>
      </c>
      <c r="I91840">
        <v>0</v>
      </c>
    </row>
    <row r="91841" spans="1:9" x14ac:dyDescent="0.25">
      <c r="A91841" s="1" t="s">
        <v>91848</v>
      </c>
      <c r="B91841">
        <v>59.175000000000466</v>
      </c>
      <c r="C91841">
        <v>247.40150947746645</v>
      </c>
      <c r="D91841">
        <v>174.110953978027</v>
      </c>
      <c r="E91841">
        <v>73.290555499439336</v>
      </c>
      <c r="F91841">
        <v>1</v>
      </c>
      <c r="G91841">
        <v>0</v>
      </c>
      <c r="H91841">
        <v>3703125000</v>
      </c>
      <c r="I91841">
        <v>0</v>
      </c>
    </row>
    <row r="91842" spans="1:9" x14ac:dyDescent="0.25">
      <c r="A91842" s="1" t="s">
        <v>91849</v>
      </c>
      <c r="B91842">
        <v>59.075000000000479</v>
      </c>
      <c r="C91842">
        <v>239.56235742183657</v>
      </c>
      <c r="D91842">
        <v>154.17847788493552</v>
      </c>
      <c r="E91842">
        <v>85.383879536901034</v>
      </c>
      <c r="F91842">
        <v>1</v>
      </c>
      <c r="G91842">
        <v>0</v>
      </c>
      <c r="H91842">
        <v>3812500000</v>
      </c>
      <c r="I91842">
        <v>0</v>
      </c>
    </row>
    <row r="91843" spans="1:9" x14ac:dyDescent="0.25">
      <c r="A91843" s="1" t="s">
        <v>91850</v>
      </c>
      <c r="B91843">
        <v>59.175000000000466</v>
      </c>
      <c r="C91843">
        <v>240.52980536547324</v>
      </c>
      <c r="D91843">
        <v>161.03716879659038</v>
      </c>
      <c r="E91843">
        <v>79.492636568882688</v>
      </c>
      <c r="F91843">
        <v>1</v>
      </c>
      <c r="G91843">
        <v>0</v>
      </c>
      <c r="H91843">
        <v>3781250000</v>
      </c>
      <c r="I91843">
        <v>0</v>
      </c>
    </row>
    <row r="91844" spans="1:9" x14ac:dyDescent="0.25">
      <c r="A91844" s="1" t="s">
        <v>91851</v>
      </c>
      <c r="B91844">
        <v>56.500000000000405</v>
      </c>
      <c r="C91844">
        <v>370.19383354184134</v>
      </c>
      <c r="D91844">
        <v>0.33023610550532201</v>
      </c>
      <c r="E91844">
        <v>369.86359743633597</v>
      </c>
      <c r="F91844">
        <v>-0.99832310868719398</v>
      </c>
      <c r="G91844">
        <v>0</v>
      </c>
      <c r="H91844">
        <v>2906250000</v>
      </c>
      <c r="I91844">
        <v>0</v>
      </c>
    </row>
    <row r="91845" spans="1:9" x14ac:dyDescent="0.25">
      <c r="A91845" s="1" t="s">
        <v>91852</v>
      </c>
      <c r="B91845">
        <v>58.675000000000459</v>
      </c>
      <c r="C91845">
        <v>272.81069664883148</v>
      </c>
      <c r="D91845">
        <v>49.43225271087632</v>
      </c>
      <c r="E91845">
        <v>223.3784439379553</v>
      </c>
      <c r="F91845">
        <v>-0.99954584494920029</v>
      </c>
      <c r="G91845">
        <v>0</v>
      </c>
      <c r="H91845">
        <v>3296875000</v>
      </c>
      <c r="I91845">
        <v>0</v>
      </c>
    </row>
    <row r="91846" spans="1:9" x14ac:dyDescent="0.25">
      <c r="A91846" s="1" t="s">
        <v>91853</v>
      </c>
      <c r="B91846">
        <v>21.599999999999962</v>
      </c>
      <c r="C91846">
        <v>7.26041556193596</v>
      </c>
      <c r="D91846">
        <v>0.33380494387070669</v>
      </c>
      <c r="E91846">
        <v>6.9266106180652534</v>
      </c>
      <c r="F91846">
        <v>-1</v>
      </c>
      <c r="G91846">
        <v>21.500000000000036</v>
      </c>
      <c r="H91846">
        <v>1406250000</v>
      </c>
      <c r="I91846">
        <v>0</v>
      </c>
    </row>
    <row r="91847" spans="1:9" x14ac:dyDescent="0.25">
      <c r="A91847" s="1" t="s">
        <v>91854</v>
      </c>
      <c r="B91847">
        <v>21.699999999999996</v>
      </c>
      <c r="C91847">
        <v>7.0321840345477487</v>
      </c>
      <c r="D91847">
        <v>0.18776033802127001</v>
      </c>
      <c r="E91847">
        <v>6.8444236965264622</v>
      </c>
      <c r="F91847">
        <v>-0.99217670017750592</v>
      </c>
      <c r="G91847">
        <v>21.600000000000037</v>
      </c>
      <c r="H91847">
        <v>1500000000</v>
      </c>
      <c r="I91847">
        <v>0</v>
      </c>
    </row>
    <row r="91848" spans="1:9" x14ac:dyDescent="0.25">
      <c r="A91848" s="1" t="s">
        <v>91855</v>
      </c>
      <c r="B91848">
        <v>22.899999999999995</v>
      </c>
      <c r="C91848">
        <v>16.676866514400491</v>
      </c>
      <c r="D91848">
        <v>11.359516122386381</v>
      </c>
      <c r="E91848">
        <v>5.3173503920141112</v>
      </c>
      <c r="F91848">
        <v>1</v>
      </c>
      <c r="G91848">
        <v>22.800000000000054</v>
      </c>
      <c r="H91848">
        <v>1546875000</v>
      </c>
      <c r="I91848">
        <v>0</v>
      </c>
    </row>
    <row r="91849" spans="1:9" x14ac:dyDescent="0.25">
      <c r="A91849" s="1" t="s">
        <v>91856</v>
      </c>
      <c r="B91849">
        <v>22.57499999999995</v>
      </c>
      <c r="C91849">
        <v>15.978226387822858</v>
      </c>
      <c r="D91849">
        <v>11.072807493680576</v>
      </c>
      <c r="E91849">
        <v>4.9054188941422794</v>
      </c>
      <c r="F91849">
        <v>1</v>
      </c>
      <c r="G91849">
        <v>22.50000000000005</v>
      </c>
      <c r="H91849">
        <v>1562500000</v>
      </c>
      <c r="I91849">
        <v>0</v>
      </c>
    </row>
    <row r="91850" spans="1:9" x14ac:dyDescent="0.25">
      <c r="A91850" s="1" t="s">
        <v>91857</v>
      </c>
      <c r="B91850">
        <v>58.550000000000402</v>
      </c>
      <c r="C91850">
        <v>349.43864782454591</v>
      </c>
      <c r="D91850">
        <v>33.545801435949194</v>
      </c>
      <c r="E91850">
        <v>315.89284638859669</v>
      </c>
      <c r="F91850">
        <v>1</v>
      </c>
      <c r="G91850">
        <v>0</v>
      </c>
      <c r="H91850">
        <v>3203125000</v>
      </c>
      <c r="I91850">
        <v>0</v>
      </c>
    </row>
    <row r="91851" spans="1:9" x14ac:dyDescent="0.25">
      <c r="A91851" s="1" t="s">
        <v>91858</v>
      </c>
      <c r="B91851">
        <v>58.475000000000421</v>
      </c>
      <c r="C91851">
        <v>339.49739266711481</v>
      </c>
      <c r="D91851">
        <v>36.141267269008409</v>
      </c>
      <c r="E91851">
        <v>303.35612539810631</v>
      </c>
      <c r="F91851">
        <v>1</v>
      </c>
      <c r="G91851">
        <v>0</v>
      </c>
      <c r="H91851">
        <v>3031250000</v>
      </c>
      <c r="I91851">
        <v>0</v>
      </c>
    </row>
    <row r="91852" spans="1:9" x14ac:dyDescent="0.25">
      <c r="A91852" s="1" t="s">
        <v>91859</v>
      </c>
      <c r="B91852">
        <v>18.599999999999952</v>
      </c>
      <c r="C91852">
        <v>1.4429778567700628</v>
      </c>
      <c r="D91852">
        <v>0.78654287125890798</v>
      </c>
      <c r="E91852">
        <v>0.65643498551115487</v>
      </c>
      <c r="F91852">
        <v>0.19076020221856638</v>
      </c>
      <c r="G91852">
        <v>0</v>
      </c>
      <c r="H91852">
        <v>1546875000</v>
      </c>
      <c r="I91852">
        <v>1</v>
      </c>
    </row>
    <row r="91853" spans="1:9" x14ac:dyDescent="0.25">
      <c r="A91853" s="1" t="s">
        <v>91860</v>
      </c>
      <c r="B91853">
        <v>18.649999999999959</v>
      </c>
      <c r="C91853">
        <v>1.7923848762659973</v>
      </c>
      <c r="D91853">
        <v>1.0437480201575338</v>
      </c>
      <c r="E91853">
        <v>0.74863685610846353</v>
      </c>
      <c r="F91853">
        <v>0.19076020221856638</v>
      </c>
      <c r="G91853">
        <v>0</v>
      </c>
      <c r="H91853">
        <v>1500000000</v>
      </c>
      <c r="I91853">
        <v>2</v>
      </c>
    </row>
    <row r="91854" spans="1:9" x14ac:dyDescent="0.25">
      <c r="A91854" s="1" t="s">
        <v>91861</v>
      </c>
      <c r="B91854">
        <v>58.975000000000385</v>
      </c>
      <c r="C91854">
        <v>271.36095767608805</v>
      </c>
      <c r="D91854">
        <v>202.21534990503505</v>
      </c>
      <c r="E91854">
        <v>69.145607771053207</v>
      </c>
      <c r="F91854">
        <v>1</v>
      </c>
      <c r="G91854">
        <v>0</v>
      </c>
      <c r="H91854">
        <v>3640625000</v>
      </c>
      <c r="I91854">
        <v>0</v>
      </c>
    </row>
    <row r="91855" spans="1:9" x14ac:dyDescent="0.25">
      <c r="A91855" s="1" t="s">
        <v>91862</v>
      </c>
      <c r="B91855">
        <v>58.675000000000317</v>
      </c>
      <c r="C91855">
        <v>275.11935363004011</v>
      </c>
      <c r="D91855">
        <v>203.36175177907171</v>
      </c>
      <c r="E91855">
        <v>71.757601850968499</v>
      </c>
      <c r="F91855">
        <v>1</v>
      </c>
      <c r="G91855">
        <v>0</v>
      </c>
      <c r="H91855">
        <v>3609375000</v>
      </c>
      <c r="I91855">
        <v>0</v>
      </c>
    </row>
    <row r="91856" spans="1:9" x14ac:dyDescent="0.25">
      <c r="A91856" s="1" t="s">
        <v>91863</v>
      </c>
      <c r="B91856">
        <v>59.100000000000492</v>
      </c>
      <c r="C91856">
        <v>245.28823508850041</v>
      </c>
      <c r="D91856">
        <v>171.76132096084501</v>
      </c>
      <c r="E91856">
        <v>73.526914127655331</v>
      </c>
      <c r="F91856">
        <v>1</v>
      </c>
      <c r="G91856">
        <v>0</v>
      </c>
      <c r="H91856">
        <v>3703125000</v>
      </c>
      <c r="I91856">
        <v>0</v>
      </c>
    </row>
    <row r="91857" spans="1:9" x14ac:dyDescent="0.25">
      <c r="A91857" s="1" t="s">
        <v>91864</v>
      </c>
      <c r="B91857">
        <v>59.175000000000466</v>
      </c>
      <c r="C91857">
        <v>247.40150947746645</v>
      </c>
      <c r="D91857">
        <v>174.110953978027</v>
      </c>
      <c r="E91857">
        <v>73.290555499439336</v>
      </c>
      <c r="F91857">
        <v>1</v>
      </c>
      <c r="G91857">
        <v>0</v>
      </c>
      <c r="H91857">
        <v>3687500000</v>
      </c>
      <c r="I91857">
        <v>0</v>
      </c>
    </row>
    <row r="91858" spans="1:9" x14ac:dyDescent="0.25">
      <c r="A91858" s="1" t="s">
        <v>91865</v>
      </c>
      <c r="B91858">
        <v>58.350000000000485</v>
      </c>
      <c r="C91858">
        <v>363.22235558961597</v>
      </c>
      <c r="D91858">
        <v>344.55953191164934</v>
      </c>
      <c r="E91858">
        <v>18.662823677966657</v>
      </c>
      <c r="F91858">
        <v>1</v>
      </c>
      <c r="G91858">
        <v>0</v>
      </c>
      <c r="H91858">
        <v>3671875000</v>
      </c>
      <c r="I91858">
        <v>0</v>
      </c>
    </row>
    <row r="91859" spans="1:9" x14ac:dyDescent="0.25">
      <c r="A91859" s="1" t="s">
        <v>91866</v>
      </c>
      <c r="B91859">
        <v>58.375000000000469</v>
      </c>
      <c r="C91859">
        <v>366.15368024402915</v>
      </c>
      <c r="D91859">
        <v>352.66308314807424</v>
      </c>
      <c r="E91859">
        <v>13.490597095954888</v>
      </c>
      <c r="F91859">
        <v>1</v>
      </c>
      <c r="G91859">
        <v>0</v>
      </c>
      <c r="H91859">
        <v>3734375000</v>
      </c>
      <c r="I91859">
        <v>0</v>
      </c>
    </row>
    <row r="91860" spans="1:9" x14ac:dyDescent="0.25">
      <c r="A91860" s="1" t="s">
        <v>91867</v>
      </c>
      <c r="B91860">
        <v>58.850000000000392</v>
      </c>
      <c r="C91860">
        <v>289.68360174965943</v>
      </c>
      <c r="D91860">
        <v>249.10090144455472</v>
      </c>
      <c r="E91860">
        <v>40.582700305104773</v>
      </c>
      <c r="F91860">
        <v>1</v>
      </c>
      <c r="G91860">
        <v>0</v>
      </c>
      <c r="H91860">
        <v>3703125000</v>
      </c>
      <c r="I91860">
        <v>0</v>
      </c>
    </row>
    <row r="91861" spans="1:9" x14ac:dyDescent="0.25">
      <c r="A91861" s="1" t="s">
        <v>91868</v>
      </c>
      <c r="B91861">
        <v>58.850000000000428</v>
      </c>
      <c r="C91861">
        <v>294.0179764180474</v>
      </c>
      <c r="D91861">
        <v>253.82920092799716</v>
      </c>
      <c r="E91861">
        <v>40.188775490050311</v>
      </c>
      <c r="F91861">
        <v>1</v>
      </c>
      <c r="G91861">
        <v>0</v>
      </c>
      <c r="H91861">
        <v>3703125000</v>
      </c>
      <c r="I91861">
        <v>0</v>
      </c>
    </row>
    <row r="91862" spans="1:9" x14ac:dyDescent="0.25">
      <c r="A91862" s="1" t="s">
        <v>91869</v>
      </c>
      <c r="B91862">
        <v>51.975000000000186</v>
      </c>
      <c r="C91862">
        <v>220.8809748817219</v>
      </c>
      <c r="D91862">
        <v>145.15391840303991</v>
      </c>
      <c r="E91862">
        <v>75.727056478681959</v>
      </c>
      <c r="F91862">
        <v>1</v>
      </c>
      <c r="G91862">
        <v>0</v>
      </c>
      <c r="H91862">
        <v>3531250000</v>
      </c>
      <c r="I91862">
        <v>1</v>
      </c>
    </row>
    <row r="91863" spans="1:9" x14ac:dyDescent="0.25">
      <c r="A91863" s="1" t="s">
        <v>91870</v>
      </c>
      <c r="B91863">
        <v>18.64999999999997</v>
      </c>
      <c r="C91863">
        <v>1.8138561849361174</v>
      </c>
      <c r="D91863">
        <v>1.075437462432085</v>
      </c>
      <c r="E91863">
        <v>0.7384187225040324</v>
      </c>
      <c r="F91863">
        <v>-0.19076020221856638</v>
      </c>
      <c r="G91863">
        <v>0</v>
      </c>
      <c r="H91863">
        <v>1468750000</v>
      </c>
      <c r="I91863">
        <v>2</v>
      </c>
    </row>
    <row r="91864" spans="1:9" x14ac:dyDescent="0.25">
      <c r="A91864" s="1" t="s">
        <v>91871</v>
      </c>
      <c r="B91864">
        <v>58.525000000000396</v>
      </c>
      <c r="C91864">
        <v>305.63862542505984</v>
      </c>
      <c r="D91864">
        <v>41.314236946512608</v>
      </c>
      <c r="E91864">
        <v>264.32438847854741</v>
      </c>
      <c r="F91864">
        <v>1</v>
      </c>
      <c r="G91864">
        <v>0</v>
      </c>
      <c r="H91864">
        <v>3312500000</v>
      </c>
      <c r="I91864">
        <v>0</v>
      </c>
    </row>
    <row r="91865" spans="1:9" x14ac:dyDescent="0.25">
      <c r="A91865" s="1" t="s">
        <v>91872</v>
      </c>
      <c r="B91865">
        <v>58.425000000000395</v>
      </c>
      <c r="C91865">
        <v>297.04150495272859</v>
      </c>
      <c r="D91865">
        <v>54.621931442141822</v>
      </c>
      <c r="E91865">
        <v>242.41957351058687</v>
      </c>
      <c r="F91865">
        <v>1</v>
      </c>
      <c r="G91865">
        <v>0</v>
      </c>
      <c r="H91865">
        <v>3296875000</v>
      </c>
      <c r="I91865">
        <v>0</v>
      </c>
    </row>
    <row r="91866" spans="1:9" x14ac:dyDescent="0.25">
      <c r="A91866" s="1" t="s">
        <v>91873</v>
      </c>
      <c r="B91866">
        <v>55.475000000000378</v>
      </c>
      <c r="C91866">
        <v>371.57656624088384</v>
      </c>
      <c r="D91866">
        <v>371.24633013537851</v>
      </c>
      <c r="E91866">
        <v>0.33023610550532156</v>
      </c>
      <c r="F91866">
        <v>1</v>
      </c>
      <c r="G91866">
        <v>0</v>
      </c>
      <c r="H91866">
        <v>3953125000</v>
      </c>
      <c r="I91866">
        <v>0</v>
      </c>
    </row>
    <row r="91867" spans="1:9" x14ac:dyDescent="0.25">
      <c r="A91867" s="1" t="s">
        <v>91874</v>
      </c>
      <c r="B91867">
        <v>55.925000000000395</v>
      </c>
      <c r="C91867">
        <v>376.03429227708205</v>
      </c>
      <c r="D91867">
        <v>375.73554457278703</v>
      </c>
      <c r="E91867">
        <v>0.29874770429502062</v>
      </c>
      <c r="F91867">
        <v>1</v>
      </c>
      <c r="G91867">
        <v>0</v>
      </c>
      <c r="H91867">
        <v>3812500000</v>
      </c>
      <c r="I91867">
        <v>0</v>
      </c>
    </row>
    <row r="91868" spans="1:9" x14ac:dyDescent="0.25">
      <c r="A91868" s="1" t="s">
        <v>91875</v>
      </c>
      <c r="B91868">
        <v>21.599999999999973</v>
      </c>
      <c r="C91868">
        <v>6.9254888164539761</v>
      </c>
      <c r="D91868">
        <v>6.7870619898957845</v>
      </c>
      <c r="E91868">
        <v>0.13842682655819205</v>
      </c>
      <c r="F91868">
        <v>1</v>
      </c>
      <c r="G91868">
        <v>21.500000000000036</v>
      </c>
      <c r="H91868">
        <v>1484375000</v>
      </c>
      <c r="I91868">
        <v>0</v>
      </c>
    </row>
    <row r="91869" spans="1:9" x14ac:dyDescent="0.25">
      <c r="A91869" s="1" t="s">
        <v>91876</v>
      </c>
      <c r="B91869">
        <v>21.699999999999953</v>
      </c>
      <c r="C91869">
        <v>6.8855228007381699</v>
      </c>
      <c r="D91869">
        <v>6.7853844062166564</v>
      </c>
      <c r="E91869">
        <v>0.10013839452151485</v>
      </c>
      <c r="F91869">
        <v>1</v>
      </c>
      <c r="G91869">
        <v>21.600000000000037</v>
      </c>
      <c r="H91869">
        <v>1468750000</v>
      </c>
      <c r="I91869">
        <v>0</v>
      </c>
    </row>
    <row r="91870" spans="1:9" x14ac:dyDescent="0.25">
      <c r="A91870" s="1" t="s">
        <v>91877</v>
      </c>
      <c r="B91870">
        <v>20.299999999999986</v>
      </c>
      <c r="C91870">
        <v>2.6520938790623765</v>
      </c>
      <c r="D91870">
        <v>1.4086085033522422</v>
      </c>
      <c r="E91870">
        <v>1.2434853757101343</v>
      </c>
      <c r="F91870">
        <v>-0.25675636036772653</v>
      </c>
      <c r="G91870">
        <v>20.200000000000017</v>
      </c>
      <c r="H91870">
        <v>1468750000</v>
      </c>
      <c r="I91870">
        <v>0</v>
      </c>
    </row>
    <row r="91871" spans="1:9" x14ac:dyDescent="0.25">
      <c r="A91871" s="1" t="s">
        <v>91878</v>
      </c>
      <c r="B91871">
        <v>20.299999999999958</v>
      </c>
      <c r="C91871">
        <v>2.57329083022996</v>
      </c>
      <c r="D91871">
        <v>1.3852420254253954</v>
      </c>
      <c r="E91871">
        <v>1.1880488048045645</v>
      </c>
      <c r="F91871">
        <v>-0.25675636036772653</v>
      </c>
      <c r="G91871">
        <v>20.200000000000017</v>
      </c>
      <c r="H91871">
        <v>1421875000</v>
      </c>
      <c r="I91871">
        <v>0</v>
      </c>
    </row>
    <row r="91872" spans="1:9" x14ac:dyDescent="0.25">
      <c r="A91872" s="1" t="s">
        <v>91879</v>
      </c>
      <c r="B91872">
        <v>48.625000000000348</v>
      </c>
      <c r="C91872">
        <v>154.35069067563555</v>
      </c>
      <c r="D91872">
        <v>105.87324106671234</v>
      </c>
      <c r="E91872">
        <v>48.477449608923294</v>
      </c>
      <c r="F91872">
        <v>1</v>
      </c>
      <c r="G91872">
        <v>49.100000000000428</v>
      </c>
      <c r="H91872">
        <v>3125000000</v>
      </c>
      <c r="I91872">
        <v>0</v>
      </c>
    </row>
    <row r="91873" spans="1:9" x14ac:dyDescent="0.25">
      <c r="A91873" s="1" t="s">
        <v>91880</v>
      </c>
      <c r="B91873">
        <v>52.800000000000381</v>
      </c>
      <c r="C91873">
        <v>178.90094089552551</v>
      </c>
      <c r="D91873">
        <v>115.00346676604055</v>
      </c>
      <c r="E91873">
        <v>63.897474129484991</v>
      </c>
      <c r="F91873">
        <v>-1</v>
      </c>
      <c r="G91873">
        <v>53.300000000000487</v>
      </c>
      <c r="H91873">
        <v>3375000000</v>
      </c>
      <c r="I91873">
        <v>0</v>
      </c>
    </row>
    <row r="91874" spans="1:9" x14ac:dyDescent="0.25">
      <c r="A91874" s="1" t="s">
        <v>91881</v>
      </c>
      <c r="B91874">
        <v>58.175000000000459</v>
      </c>
      <c r="C91874">
        <v>262.0278776270211</v>
      </c>
      <c r="D91874">
        <v>228.12147119612436</v>
      </c>
      <c r="E91874">
        <v>33.906406430896766</v>
      </c>
      <c r="F91874">
        <v>1</v>
      </c>
      <c r="G91874">
        <v>0</v>
      </c>
      <c r="H91874">
        <v>4046875000</v>
      </c>
      <c r="I91874">
        <v>0</v>
      </c>
    </row>
    <row r="91875" spans="1:9" x14ac:dyDescent="0.25">
      <c r="A91875" s="1" t="s">
        <v>91882</v>
      </c>
      <c r="B91875">
        <v>58.300000000000409</v>
      </c>
      <c r="C91875">
        <v>249.25717406429473</v>
      </c>
      <c r="D91875">
        <v>205.47015103814209</v>
      </c>
      <c r="E91875">
        <v>43.787023026152553</v>
      </c>
      <c r="F91875">
        <v>1</v>
      </c>
      <c r="G91875">
        <v>0</v>
      </c>
      <c r="H91875">
        <v>3796875000</v>
      </c>
      <c r="I91875">
        <v>0</v>
      </c>
    </row>
    <row r="91876" spans="1:9" x14ac:dyDescent="0.25">
      <c r="A91876" s="1" t="s">
        <v>91883</v>
      </c>
      <c r="B91876">
        <v>58.475000000000378</v>
      </c>
      <c r="C91876">
        <v>246.59423460406848</v>
      </c>
      <c r="D91876">
        <v>49.640507776970829</v>
      </c>
      <c r="E91876">
        <v>196.95372682709754</v>
      </c>
      <c r="F91876">
        <v>-0.99902228233166168</v>
      </c>
      <c r="G91876">
        <v>0</v>
      </c>
      <c r="H91876">
        <v>3500000000</v>
      </c>
      <c r="I91876">
        <v>0</v>
      </c>
    </row>
    <row r="91877" spans="1:9" x14ac:dyDescent="0.25">
      <c r="A91877" s="1" t="s">
        <v>91884</v>
      </c>
      <c r="B91877">
        <v>58.625000000000412</v>
      </c>
      <c r="C91877">
        <v>259.76685533131541</v>
      </c>
      <c r="D91877">
        <v>37.931450414553645</v>
      </c>
      <c r="E91877">
        <v>221.83540491676152</v>
      </c>
      <c r="F91877">
        <v>-0.99985136006398978</v>
      </c>
      <c r="G91877">
        <v>0</v>
      </c>
      <c r="H91877">
        <v>3484375000</v>
      </c>
      <c r="I91877">
        <v>0</v>
      </c>
    </row>
    <row r="91878" spans="1:9" x14ac:dyDescent="0.25">
      <c r="A91878" s="1" t="s">
        <v>91885</v>
      </c>
      <c r="B91878">
        <v>58.425000000000367</v>
      </c>
      <c r="C91878">
        <v>252.15391318034563</v>
      </c>
      <c r="D91878">
        <v>42.175322250740884</v>
      </c>
      <c r="E91878">
        <v>209.97859092960471</v>
      </c>
      <c r="F91878">
        <v>1</v>
      </c>
      <c r="G91878">
        <v>0</v>
      </c>
      <c r="H91878">
        <v>3406250000</v>
      </c>
      <c r="I91878">
        <v>0</v>
      </c>
    </row>
    <row r="91879" spans="1:9" x14ac:dyDescent="0.25">
      <c r="A91879" s="1" t="s">
        <v>91886</v>
      </c>
      <c r="B91879">
        <v>58.325000000000401</v>
      </c>
      <c r="C91879">
        <v>258.6689830247318</v>
      </c>
      <c r="D91879">
        <v>221.78888083671157</v>
      </c>
      <c r="E91879">
        <v>36.880102188020253</v>
      </c>
      <c r="F91879">
        <v>1</v>
      </c>
      <c r="G91879">
        <v>0</v>
      </c>
      <c r="H91879">
        <v>3750000000</v>
      </c>
      <c r="I91879">
        <v>0</v>
      </c>
    </row>
    <row r="91880" spans="1:9" x14ac:dyDescent="0.25">
      <c r="A91880" s="1" t="s">
        <v>91887</v>
      </c>
      <c r="B91880">
        <v>58.050000000000345</v>
      </c>
      <c r="C91880">
        <v>277.55233868207063</v>
      </c>
      <c r="D91880">
        <v>22.143896722090794</v>
      </c>
      <c r="E91880">
        <v>255.40844195997991</v>
      </c>
      <c r="F91880">
        <v>-0.99961809299647264</v>
      </c>
      <c r="G91880">
        <v>0</v>
      </c>
      <c r="H91880">
        <v>3328125000</v>
      </c>
      <c r="I91880">
        <v>0</v>
      </c>
    </row>
    <row r="91881" spans="1:9" x14ac:dyDescent="0.25">
      <c r="A91881" s="1" t="s">
        <v>91888</v>
      </c>
      <c r="B91881">
        <v>58.05000000000031</v>
      </c>
      <c r="C91881">
        <v>275.936446163249</v>
      </c>
      <c r="D91881">
        <v>23.276832822081502</v>
      </c>
      <c r="E91881">
        <v>252.65961334116747</v>
      </c>
      <c r="F91881">
        <v>-0.99940353659750114</v>
      </c>
      <c r="G91881">
        <v>0</v>
      </c>
      <c r="H91881">
        <v>3390625000</v>
      </c>
      <c r="I91881">
        <v>0</v>
      </c>
    </row>
    <row r="91882" spans="1:9" x14ac:dyDescent="0.25">
      <c r="A91882" s="1" t="s">
        <v>91889</v>
      </c>
      <c r="B91882">
        <v>58.300000000000352</v>
      </c>
      <c r="C91882">
        <v>262.5510738189713</v>
      </c>
      <c r="D91882">
        <v>240.94615596671247</v>
      </c>
      <c r="E91882">
        <v>21.604917852258765</v>
      </c>
      <c r="F91882">
        <v>1</v>
      </c>
      <c r="G91882">
        <v>0</v>
      </c>
      <c r="H91882">
        <v>3828125000</v>
      </c>
      <c r="I91882">
        <v>0</v>
      </c>
    </row>
    <row r="91883" spans="1:9" x14ac:dyDescent="0.25">
      <c r="A91883" s="1" t="s">
        <v>91890</v>
      </c>
      <c r="B91883">
        <v>58.325000000000394</v>
      </c>
      <c r="C91883">
        <v>263.66459947427035</v>
      </c>
      <c r="D91883">
        <v>239.4928196583362</v>
      </c>
      <c r="E91883">
        <v>24.171779815934212</v>
      </c>
      <c r="F91883">
        <v>1</v>
      </c>
      <c r="G91883">
        <v>0</v>
      </c>
      <c r="H91883">
        <v>3859375000</v>
      </c>
      <c r="I91883">
        <v>0</v>
      </c>
    </row>
    <row r="91884" spans="1:9" x14ac:dyDescent="0.25">
      <c r="A91884" s="1" t="s">
        <v>91891</v>
      </c>
      <c r="B91884">
        <v>58.275000000000361</v>
      </c>
      <c r="C91884">
        <v>260.60420158789435</v>
      </c>
      <c r="D91884">
        <v>238.9678784771929</v>
      </c>
      <c r="E91884">
        <v>21.63632311070149</v>
      </c>
      <c r="F91884">
        <v>1</v>
      </c>
      <c r="G91884">
        <v>0</v>
      </c>
      <c r="H91884">
        <v>3812500000</v>
      </c>
      <c r="I91884">
        <v>0</v>
      </c>
    </row>
    <row r="91885" spans="1:9" x14ac:dyDescent="0.25">
      <c r="A91885" s="1" t="s">
        <v>91892</v>
      </c>
      <c r="B91885">
        <v>58.350000000000378</v>
      </c>
      <c r="C91885">
        <v>259.23121161641114</v>
      </c>
      <c r="D91885">
        <v>232.23446212753998</v>
      </c>
      <c r="E91885">
        <v>26.996749488871195</v>
      </c>
      <c r="F91885">
        <v>1</v>
      </c>
      <c r="G91885">
        <v>0</v>
      </c>
      <c r="H91885">
        <v>3812500000</v>
      </c>
      <c r="I91885">
        <v>0</v>
      </c>
    </row>
    <row r="91886" spans="1:9" x14ac:dyDescent="0.25">
      <c r="A91886" s="1" t="s">
        <v>91893</v>
      </c>
      <c r="B91886">
        <v>58.200000000000337</v>
      </c>
      <c r="C91886">
        <v>257.77968429184853</v>
      </c>
      <c r="D91886">
        <v>232.42255286564119</v>
      </c>
      <c r="E91886">
        <v>25.357131426207353</v>
      </c>
      <c r="F91886">
        <v>1</v>
      </c>
      <c r="G91886">
        <v>0</v>
      </c>
      <c r="H91886">
        <v>3765625000</v>
      </c>
      <c r="I91886">
        <v>0</v>
      </c>
    </row>
    <row r="91887" spans="1:9" x14ac:dyDescent="0.25">
      <c r="A91887" s="1" t="s">
        <v>91894</v>
      </c>
      <c r="B91887">
        <v>58.275000000000347</v>
      </c>
      <c r="C91887">
        <v>267.9104366126731</v>
      </c>
      <c r="D91887">
        <v>245.48291621452702</v>
      </c>
      <c r="E91887">
        <v>22.427520398146008</v>
      </c>
      <c r="F91887">
        <v>1</v>
      </c>
      <c r="G91887">
        <v>0</v>
      </c>
      <c r="H91887">
        <v>3734375000</v>
      </c>
      <c r="I91887">
        <v>0</v>
      </c>
    </row>
    <row r="91888" spans="1:9" x14ac:dyDescent="0.25">
      <c r="A91888" s="1" t="s">
        <v>91895</v>
      </c>
      <c r="B91888">
        <v>58.775000000000418</v>
      </c>
      <c r="C91888">
        <v>240.31913126112664</v>
      </c>
      <c r="D91888">
        <v>64.66274327006947</v>
      </c>
      <c r="E91888">
        <v>175.65638799105722</v>
      </c>
      <c r="F91888">
        <v>1</v>
      </c>
      <c r="G91888">
        <v>0</v>
      </c>
      <c r="H91888">
        <v>3562500000</v>
      </c>
      <c r="I91888">
        <v>0</v>
      </c>
    </row>
    <row r="91889" spans="1:9" x14ac:dyDescent="0.25">
      <c r="A91889" s="1" t="s">
        <v>91896</v>
      </c>
      <c r="B91889">
        <v>58.325000000000351</v>
      </c>
      <c r="C91889">
        <v>250.4669082266804</v>
      </c>
      <c r="D91889">
        <v>214.98991959193796</v>
      </c>
      <c r="E91889">
        <v>35.476988634742369</v>
      </c>
      <c r="F91889">
        <v>1</v>
      </c>
      <c r="G91889">
        <v>0</v>
      </c>
      <c r="H91889">
        <v>3750000000</v>
      </c>
      <c r="I91889">
        <v>0</v>
      </c>
    </row>
    <row r="91890" spans="1:9" x14ac:dyDescent="0.25">
      <c r="A91890" s="1" t="s">
        <v>91897</v>
      </c>
      <c r="B91890">
        <v>58.175000000000459</v>
      </c>
      <c r="C91890">
        <v>262.0278776270211</v>
      </c>
      <c r="D91890">
        <v>228.12147119612436</v>
      </c>
      <c r="E91890">
        <v>33.906406430896766</v>
      </c>
      <c r="F91890">
        <v>1</v>
      </c>
      <c r="G91890">
        <v>0</v>
      </c>
      <c r="H91890">
        <v>3812500000</v>
      </c>
      <c r="I91890">
        <v>0</v>
      </c>
    </row>
    <row r="91891" spans="1:9" x14ac:dyDescent="0.25">
      <c r="A91891" s="1" t="s">
        <v>91898</v>
      </c>
      <c r="B91891">
        <v>58.300000000000409</v>
      </c>
      <c r="C91891">
        <v>249.25717406429473</v>
      </c>
      <c r="D91891">
        <v>205.47015103814209</v>
      </c>
      <c r="E91891">
        <v>43.787023026152553</v>
      </c>
      <c r="F91891">
        <v>1</v>
      </c>
      <c r="G91891">
        <v>0</v>
      </c>
      <c r="H91891">
        <v>3875000000</v>
      </c>
      <c r="I91891">
        <v>0</v>
      </c>
    </row>
    <row r="91892" spans="1:9" x14ac:dyDescent="0.25">
      <c r="A91892" s="1" t="s">
        <v>91899</v>
      </c>
      <c r="B91892">
        <v>56.875000000000327</v>
      </c>
      <c r="C91892">
        <v>344.23569849499262</v>
      </c>
      <c r="D91892">
        <v>0.56420681980854592</v>
      </c>
      <c r="E91892">
        <v>343.67149167518397</v>
      </c>
      <c r="F91892">
        <v>-0.99929435447162884</v>
      </c>
      <c r="G91892">
        <v>0</v>
      </c>
      <c r="H91892">
        <v>2968750000</v>
      </c>
      <c r="I91892">
        <v>0</v>
      </c>
    </row>
    <row r="91893" spans="1:9" x14ac:dyDescent="0.25">
      <c r="A91893" s="1" t="s">
        <v>91900</v>
      </c>
      <c r="B91893">
        <v>56.725000000000264</v>
      </c>
      <c r="C91893">
        <v>350.14866367958689</v>
      </c>
      <c r="D91893">
        <v>0.25147226351375274</v>
      </c>
      <c r="E91893">
        <v>349.89719141607327</v>
      </c>
      <c r="F91893">
        <v>-0.99946325079993104</v>
      </c>
      <c r="G91893">
        <v>0</v>
      </c>
      <c r="H91893">
        <v>3046875000</v>
      </c>
      <c r="I91893">
        <v>0</v>
      </c>
    </row>
    <row r="91894" spans="1:9" x14ac:dyDescent="0.25">
      <c r="A91894" s="1" t="s">
        <v>91901</v>
      </c>
      <c r="B91894">
        <v>21.849999999999973</v>
      </c>
      <c r="C91894">
        <v>6.9676582919742795</v>
      </c>
      <c r="D91894">
        <v>0</v>
      </c>
      <c r="E91894">
        <v>6.9676582919742795</v>
      </c>
      <c r="F91894">
        <v>-1</v>
      </c>
      <c r="G91894">
        <v>21.80000000000004</v>
      </c>
      <c r="H91894">
        <v>1515625000</v>
      </c>
      <c r="I91894">
        <v>0</v>
      </c>
    </row>
    <row r="91895" spans="1:9" x14ac:dyDescent="0.25">
      <c r="A91895" s="1" t="s">
        <v>91902</v>
      </c>
      <c r="B91895">
        <v>21.899999999999963</v>
      </c>
      <c r="C91895">
        <v>7.1266389943593618</v>
      </c>
      <c r="D91895">
        <v>8.7621491076583347E-2</v>
      </c>
      <c r="E91895">
        <v>7.0390175032827784</v>
      </c>
      <c r="F91895">
        <v>-0.96906741719379363</v>
      </c>
      <c r="G91895">
        <v>21.80000000000004</v>
      </c>
      <c r="H91895">
        <v>1484375000</v>
      </c>
      <c r="I91895">
        <v>0</v>
      </c>
    </row>
    <row r="91896" spans="1:9" x14ac:dyDescent="0.25">
      <c r="A91896" s="1" t="s">
        <v>91903</v>
      </c>
      <c r="B91896">
        <v>22.699999999999974</v>
      </c>
      <c r="C91896">
        <v>16.156246841240062</v>
      </c>
      <c r="D91896">
        <v>11.013517067635213</v>
      </c>
      <c r="E91896">
        <v>5.1427297736048114</v>
      </c>
      <c r="F91896">
        <v>1</v>
      </c>
      <c r="G91896">
        <v>22.600000000000051</v>
      </c>
      <c r="H91896">
        <v>1562500000</v>
      </c>
      <c r="I91896">
        <v>0</v>
      </c>
    </row>
    <row r="91897" spans="1:9" x14ac:dyDescent="0.25">
      <c r="A91897" s="1" t="s">
        <v>91904</v>
      </c>
      <c r="B91897">
        <v>22.599999999999984</v>
      </c>
      <c r="C91897">
        <v>15.631156999867295</v>
      </c>
      <c r="D91897">
        <v>10.795942863504246</v>
      </c>
      <c r="E91897">
        <v>4.8352141363630494</v>
      </c>
      <c r="F91897">
        <v>1</v>
      </c>
      <c r="G91897">
        <v>22.50000000000005</v>
      </c>
      <c r="H91897">
        <v>1562500000</v>
      </c>
      <c r="I91897">
        <v>0</v>
      </c>
    </row>
    <row r="91898" spans="1:9" x14ac:dyDescent="0.25">
      <c r="A91898" s="1" t="s">
        <v>91905</v>
      </c>
      <c r="B91898">
        <v>19.950000000000014</v>
      </c>
      <c r="C91898">
        <v>0</v>
      </c>
      <c r="D91898">
        <v>0</v>
      </c>
      <c r="E91898">
        <v>0</v>
      </c>
      <c r="F91898">
        <v>0</v>
      </c>
      <c r="G91898">
        <v>19.900000000000013</v>
      </c>
      <c r="H91898">
        <v>1406250000</v>
      </c>
      <c r="I91898">
        <v>0</v>
      </c>
    </row>
    <row r="91899" spans="1:9" x14ac:dyDescent="0.25">
      <c r="A91899" s="1" t="s">
        <v>91906</v>
      </c>
      <c r="B91899">
        <v>19.950000000000014</v>
      </c>
      <c r="C91899">
        <v>0</v>
      </c>
      <c r="D91899">
        <v>0</v>
      </c>
      <c r="E91899">
        <v>0</v>
      </c>
      <c r="F91899">
        <v>0</v>
      </c>
      <c r="G91899">
        <v>19.900000000000013</v>
      </c>
      <c r="H91899">
        <v>1390625000</v>
      </c>
      <c r="I91899">
        <v>0</v>
      </c>
    </row>
    <row r="91900" spans="1:9" x14ac:dyDescent="0.25">
      <c r="A91900" s="1" t="s">
        <v>91907</v>
      </c>
      <c r="B91900">
        <v>19.900000000000013</v>
      </c>
      <c r="C91900">
        <v>0</v>
      </c>
      <c r="D91900">
        <v>0</v>
      </c>
      <c r="E91900">
        <v>0</v>
      </c>
      <c r="F91900">
        <v>0</v>
      </c>
      <c r="G91900">
        <v>19.800000000000011</v>
      </c>
      <c r="H91900">
        <v>1359375000</v>
      </c>
      <c r="I91900">
        <v>0</v>
      </c>
    </row>
    <row r="91901" spans="1:9" x14ac:dyDescent="0.25">
      <c r="A91901" s="1" t="s">
        <v>91908</v>
      </c>
      <c r="B91901">
        <v>19.900000000000013</v>
      </c>
      <c r="C91901">
        <v>0</v>
      </c>
      <c r="D91901">
        <v>0</v>
      </c>
      <c r="E91901">
        <v>0</v>
      </c>
      <c r="F91901">
        <v>0</v>
      </c>
      <c r="G91901">
        <v>19.800000000000011</v>
      </c>
      <c r="H91901">
        <v>1343750000</v>
      </c>
      <c r="I91901">
        <v>0</v>
      </c>
    </row>
    <row r="91902" spans="1:9" x14ac:dyDescent="0.25">
      <c r="A91902" s="1" t="s">
        <v>91909</v>
      </c>
      <c r="B91902">
        <v>19.900000000000013</v>
      </c>
      <c r="C91902">
        <v>0</v>
      </c>
      <c r="D91902">
        <v>0</v>
      </c>
      <c r="E91902">
        <v>0</v>
      </c>
      <c r="F91902">
        <v>0</v>
      </c>
      <c r="G91902">
        <v>19.800000000000011</v>
      </c>
      <c r="H91902">
        <v>1390625000</v>
      </c>
      <c r="I91902">
        <v>0</v>
      </c>
    </row>
    <row r="91903" spans="1:9" x14ac:dyDescent="0.25">
      <c r="A91903" s="1" t="s">
        <v>91910</v>
      </c>
      <c r="B91903">
        <v>19.900000000000013</v>
      </c>
      <c r="C91903">
        <v>0</v>
      </c>
      <c r="D91903">
        <v>0</v>
      </c>
      <c r="E91903">
        <v>0</v>
      </c>
      <c r="F91903">
        <v>0</v>
      </c>
      <c r="G91903">
        <v>19.800000000000011</v>
      </c>
      <c r="H91903">
        <v>1359375000</v>
      </c>
      <c r="I91903">
        <v>0</v>
      </c>
    </row>
    <row r="91904" spans="1:9" x14ac:dyDescent="0.25">
      <c r="A91904" s="1" t="s">
        <v>91911</v>
      </c>
      <c r="B91904">
        <v>58.775000000000418</v>
      </c>
      <c r="C91904">
        <v>240.31913126112664</v>
      </c>
      <c r="D91904">
        <v>64.66274327006947</v>
      </c>
      <c r="E91904">
        <v>175.65638799105722</v>
      </c>
      <c r="F91904">
        <v>1</v>
      </c>
      <c r="G91904">
        <v>0</v>
      </c>
      <c r="H91904">
        <v>3625000000</v>
      </c>
      <c r="I91904">
        <v>0</v>
      </c>
    </row>
    <row r="91905" spans="1:9" x14ac:dyDescent="0.25">
      <c r="A91905" s="1" t="s">
        <v>91912</v>
      </c>
      <c r="B91905">
        <v>58.325000000000351</v>
      </c>
      <c r="C91905">
        <v>250.4669082266804</v>
      </c>
      <c r="D91905">
        <v>214.98991959193796</v>
      </c>
      <c r="E91905">
        <v>35.476988634742369</v>
      </c>
      <c r="F91905">
        <v>1</v>
      </c>
      <c r="G91905">
        <v>0</v>
      </c>
      <c r="H91905">
        <v>3718750000</v>
      </c>
      <c r="I91905">
        <v>0</v>
      </c>
    </row>
    <row r="91906" spans="1:9" x14ac:dyDescent="0.25">
      <c r="A91906" s="1" t="s">
        <v>91913</v>
      </c>
      <c r="B91906">
        <v>56.250000000000327</v>
      </c>
      <c r="C91906">
        <v>323.22696756442417</v>
      </c>
      <c r="D91906">
        <v>308.39950693553618</v>
      </c>
      <c r="E91906">
        <v>14.827460628887948</v>
      </c>
      <c r="F91906">
        <v>1</v>
      </c>
      <c r="G91906">
        <v>0</v>
      </c>
      <c r="H91906">
        <v>3828125000</v>
      </c>
      <c r="I91906">
        <v>0</v>
      </c>
    </row>
    <row r="91907" spans="1:9" x14ac:dyDescent="0.25">
      <c r="A91907" s="1" t="s">
        <v>91914</v>
      </c>
      <c r="B91907">
        <v>56.77500000000034</v>
      </c>
      <c r="C91907">
        <v>313.7533798693629</v>
      </c>
      <c r="D91907">
        <v>289.5609898773348</v>
      </c>
      <c r="E91907">
        <v>24.192389992028048</v>
      </c>
      <c r="F91907">
        <v>1</v>
      </c>
      <c r="G91907">
        <v>0</v>
      </c>
      <c r="H91907">
        <v>3734375000</v>
      </c>
      <c r="I91907">
        <v>0</v>
      </c>
    </row>
    <row r="91908" spans="1:9" x14ac:dyDescent="0.25">
      <c r="A91908" s="1" t="s">
        <v>91915</v>
      </c>
      <c r="B91908">
        <v>19.950000000000014</v>
      </c>
      <c r="C91908">
        <v>0</v>
      </c>
      <c r="D91908">
        <v>0</v>
      </c>
      <c r="E91908">
        <v>0</v>
      </c>
      <c r="F91908">
        <v>0</v>
      </c>
      <c r="G91908">
        <v>19.900000000000013</v>
      </c>
      <c r="H91908">
        <v>1359375000</v>
      </c>
      <c r="I91908">
        <v>0</v>
      </c>
    </row>
    <row r="91909" spans="1:9" x14ac:dyDescent="0.25">
      <c r="A91909" s="1" t="s">
        <v>91916</v>
      </c>
      <c r="B91909">
        <v>19.950000000000014</v>
      </c>
      <c r="C91909">
        <v>0</v>
      </c>
      <c r="D91909">
        <v>0</v>
      </c>
      <c r="E91909">
        <v>0</v>
      </c>
      <c r="F91909">
        <v>0</v>
      </c>
      <c r="G91909">
        <v>19.900000000000013</v>
      </c>
      <c r="H91909">
        <v>1390625000</v>
      </c>
      <c r="I91909">
        <v>0</v>
      </c>
    </row>
    <row r="91910" spans="1:9" x14ac:dyDescent="0.25">
      <c r="A91910" s="1" t="s">
        <v>91917</v>
      </c>
      <c r="B91910">
        <v>19.900000000000013</v>
      </c>
      <c r="C91910">
        <v>0</v>
      </c>
      <c r="D91910">
        <v>0</v>
      </c>
      <c r="E91910">
        <v>0</v>
      </c>
      <c r="F91910">
        <v>0</v>
      </c>
      <c r="G91910">
        <v>19.800000000000011</v>
      </c>
      <c r="H91910">
        <v>1437500000</v>
      </c>
      <c r="I91910">
        <v>0</v>
      </c>
    </row>
    <row r="91911" spans="1:9" x14ac:dyDescent="0.25">
      <c r="A91911" s="1" t="s">
        <v>91918</v>
      </c>
      <c r="B91911">
        <v>19.900000000000013</v>
      </c>
      <c r="C91911">
        <v>0</v>
      </c>
      <c r="D91911">
        <v>0</v>
      </c>
      <c r="E91911">
        <v>0</v>
      </c>
      <c r="F91911">
        <v>0</v>
      </c>
      <c r="G91911">
        <v>19.800000000000011</v>
      </c>
      <c r="H91911">
        <v>1406250000</v>
      </c>
      <c r="I91911">
        <v>0</v>
      </c>
    </row>
    <row r="91912" spans="1:9" x14ac:dyDescent="0.25">
      <c r="A91912" s="1" t="s">
        <v>91919</v>
      </c>
      <c r="B91912">
        <v>19.900000000000013</v>
      </c>
      <c r="C91912">
        <v>0</v>
      </c>
      <c r="D91912">
        <v>0</v>
      </c>
      <c r="E91912">
        <v>0</v>
      </c>
      <c r="F91912">
        <v>0</v>
      </c>
      <c r="G91912">
        <v>19.800000000000011</v>
      </c>
      <c r="H91912">
        <v>1375000000</v>
      </c>
      <c r="I91912">
        <v>0</v>
      </c>
    </row>
    <row r="91913" spans="1:9" x14ac:dyDescent="0.25">
      <c r="A91913" s="1" t="s">
        <v>91920</v>
      </c>
      <c r="B91913">
        <v>19.900000000000013</v>
      </c>
      <c r="C91913">
        <v>0</v>
      </c>
      <c r="D91913">
        <v>0</v>
      </c>
      <c r="E91913">
        <v>0</v>
      </c>
      <c r="F91913">
        <v>0</v>
      </c>
      <c r="G91913">
        <v>19.800000000000011</v>
      </c>
      <c r="H91913">
        <v>1343750000</v>
      </c>
      <c r="I91913">
        <v>0</v>
      </c>
    </row>
    <row r="91914" spans="1:9" x14ac:dyDescent="0.25">
      <c r="A91914" s="1" t="s">
        <v>91921</v>
      </c>
      <c r="B91914">
        <v>55.800000000000331</v>
      </c>
      <c r="C91914">
        <v>345.56396282397617</v>
      </c>
      <c r="D91914">
        <v>345.28100215925213</v>
      </c>
      <c r="E91914">
        <v>0.28296066472405412</v>
      </c>
      <c r="F91914">
        <v>1</v>
      </c>
      <c r="G91914">
        <v>0</v>
      </c>
      <c r="H91914">
        <v>3750000000</v>
      </c>
      <c r="I91914">
        <v>0</v>
      </c>
    </row>
    <row r="91915" spans="1:9" x14ac:dyDescent="0.25">
      <c r="A91915" s="1" t="s">
        <v>91922</v>
      </c>
      <c r="B91915">
        <v>57.525000000000347</v>
      </c>
      <c r="C91915">
        <v>296.66150629114372</v>
      </c>
      <c r="D91915">
        <v>271.79122103952841</v>
      </c>
      <c r="E91915">
        <v>24.870285251615584</v>
      </c>
      <c r="F91915">
        <v>1</v>
      </c>
      <c r="G91915">
        <v>0</v>
      </c>
      <c r="H91915">
        <v>3609375000</v>
      </c>
      <c r="I91915">
        <v>0</v>
      </c>
    </row>
    <row r="91916" spans="1:9" x14ac:dyDescent="0.25">
      <c r="A91916" s="1" t="s">
        <v>91923</v>
      </c>
      <c r="B91916">
        <v>21.849999999999977</v>
      </c>
      <c r="C91916">
        <v>7.0451186689771887</v>
      </c>
      <c r="D91916">
        <v>6.9832683847703372</v>
      </c>
      <c r="E91916">
        <v>6.1850284206851569E-2</v>
      </c>
      <c r="F91916">
        <v>1</v>
      </c>
      <c r="G91916">
        <v>21.80000000000004</v>
      </c>
      <c r="H91916">
        <v>1562500000</v>
      </c>
      <c r="I91916">
        <v>0</v>
      </c>
    </row>
    <row r="91917" spans="1:9" x14ac:dyDescent="0.25">
      <c r="A91917" s="1" t="s">
        <v>91924</v>
      </c>
      <c r="B91917">
        <v>21.799999999999951</v>
      </c>
      <c r="C91917">
        <v>6.9688786922820052</v>
      </c>
      <c r="D91917">
        <v>6.9688786922820052</v>
      </c>
      <c r="E91917">
        <v>0</v>
      </c>
      <c r="F91917">
        <v>1</v>
      </c>
      <c r="G91917">
        <v>21.700000000000038</v>
      </c>
      <c r="H91917">
        <v>1515625000</v>
      </c>
      <c r="I91917">
        <v>0</v>
      </c>
    </row>
    <row r="91918" spans="1:9" x14ac:dyDescent="0.25">
      <c r="A91918" s="1" t="s">
        <v>91925</v>
      </c>
      <c r="B91918">
        <v>22.599999999999977</v>
      </c>
      <c r="C91918">
        <v>15.669969612062143</v>
      </c>
      <c r="D91918">
        <v>4.8700471540196268</v>
      </c>
      <c r="E91918">
        <v>10.799922458042518</v>
      </c>
      <c r="F91918">
        <v>-0.99393618824301555</v>
      </c>
      <c r="G91918">
        <v>22.50000000000005</v>
      </c>
      <c r="H91918">
        <v>1468750000</v>
      </c>
      <c r="I91918">
        <v>0</v>
      </c>
    </row>
    <row r="91919" spans="1:9" x14ac:dyDescent="0.25">
      <c r="A91919" s="1" t="s">
        <v>91926</v>
      </c>
      <c r="B91919">
        <v>22.574999999999985</v>
      </c>
      <c r="C91919">
        <v>15.512535470853873</v>
      </c>
      <c r="D91919">
        <v>4.8079691353321303</v>
      </c>
      <c r="E91919">
        <v>10.704566335521767</v>
      </c>
      <c r="F91919">
        <v>-0.99110424645005946</v>
      </c>
      <c r="G91919">
        <v>22.50000000000005</v>
      </c>
      <c r="H91919">
        <v>1546875000</v>
      </c>
      <c r="I91919">
        <v>0</v>
      </c>
    </row>
    <row r="91920" spans="1:9" x14ac:dyDescent="0.25">
      <c r="A91920" s="1" t="s">
        <v>91927</v>
      </c>
      <c r="B91920">
        <v>58.800000000000438</v>
      </c>
      <c r="C91920">
        <v>231.70526597361024</v>
      </c>
      <c r="D91920">
        <v>100.74125912460759</v>
      </c>
      <c r="E91920">
        <v>130.96400684900254</v>
      </c>
      <c r="F91920">
        <v>-1</v>
      </c>
      <c r="G91920">
        <v>0</v>
      </c>
      <c r="H91920">
        <v>3578125000</v>
      </c>
      <c r="I91920">
        <v>0</v>
      </c>
    </row>
    <row r="91921" spans="1:9" x14ac:dyDescent="0.25">
      <c r="A91921" s="1" t="s">
        <v>91928</v>
      </c>
      <c r="B91921">
        <v>58.325000000000351</v>
      </c>
      <c r="C91921">
        <v>250.4669082266804</v>
      </c>
      <c r="D91921">
        <v>214.98991959193796</v>
      </c>
      <c r="E91921">
        <v>35.476988634742369</v>
      </c>
      <c r="F91921">
        <v>1</v>
      </c>
      <c r="G91921">
        <v>0</v>
      </c>
      <c r="H91921">
        <v>3765625000</v>
      </c>
      <c r="I91921">
        <v>0</v>
      </c>
    </row>
    <row r="91922" spans="1:9" x14ac:dyDescent="0.25">
      <c r="A91922" s="1" t="s">
        <v>91929</v>
      </c>
      <c r="B91922">
        <v>58.72500000000057</v>
      </c>
      <c r="C91922">
        <v>374.61115331132294</v>
      </c>
      <c r="D91922">
        <v>282.55085231726565</v>
      </c>
      <c r="E91922">
        <v>92.060300994057286</v>
      </c>
      <c r="F91922">
        <v>1</v>
      </c>
      <c r="G91922">
        <v>0</v>
      </c>
      <c r="H91922">
        <v>3468750000</v>
      </c>
      <c r="I91922">
        <v>0</v>
      </c>
    </row>
    <row r="91923" spans="1:9" x14ac:dyDescent="0.25">
      <c r="A91923" s="1" t="s">
        <v>91930</v>
      </c>
      <c r="B91923">
        <v>59.350000000000549</v>
      </c>
      <c r="C91923">
        <v>314.70225998499399</v>
      </c>
      <c r="D91923">
        <v>154.877259262726</v>
      </c>
      <c r="E91923">
        <v>159.8250007222679</v>
      </c>
      <c r="F91923">
        <v>1</v>
      </c>
      <c r="G91923">
        <v>0</v>
      </c>
      <c r="H91923">
        <v>3515625000</v>
      </c>
      <c r="I91923">
        <v>0</v>
      </c>
    </row>
    <row r="91924" spans="1:9" x14ac:dyDescent="0.25">
      <c r="A91924" s="1" t="s">
        <v>91931</v>
      </c>
      <c r="B91924">
        <v>4.0500000000000016</v>
      </c>
      <c r="C91924">
        <v>2.5788315614228696</v>
      </c>
      <c r="D91924">
        <v>1.3175027566747599</v>
      </c>
      <c r="E91924">
        <v>1.2613288047481097</v>
      </c>
      <c r="F91924">
        <v>-0.25675636036772653</v>
      </c>
      <c r="G91924">
        <v>0</v>
      </c>
      <c r="H91924">
        <v>484375000</v>
      </c>
      <c r="I91924">
        <v>2</v>
      </c>
    </row>
    <row r="91925" spans="1:9" x14ac:dyDescent="0.25">
      <c r="A91925" s="1" t="s">
        <v>91932</v>
      </c>
      <c r="B91925">
        <v>4.1250000000000009</v>
      </c>
      <c r="C91925">
        <v>2.4361386756297967</v>
      </c>
      <c r="D91925">
        <v>1.2487939813755529</v>
      </c>
      <c r="E91925">
        <v>1.1873446942542438</v>
      </c>
      <c r="F91925">
        <v>-0.25675636036772653</v>
      </c>
      <c r="G91925">
        <v>0</v>
      </c>
      <c r="H91925">
        <v>437500000</v>
      </c>
      <c r="I91925">
        <v>1</v>
      </c>
    </row>
    <row r="91926" spans="1:9" x14ac:dyDescent="0.25">
      <c r="A91926" s="1" t="s">
        <v>91933</v>
      </c>
      <c r="B91926">
        <v>4.1999999999999993</v>
      </c>
      <c r="C91926">
        <v>1.9474743711922304</v>
      </c>
      <c r="D91926">
        <v>1.0205595300266386</v>
      </c>
      <c r="E91926">
        <v>0.92691484116559186</v>
      </c>
      <c r="F91926">
        <v>-0.19076020221856638</v>
      </c>
      <c r="G91926">
        <v>0</v>
      </c>
      <c r="H91926">
        <v>500000000</v>
      </c>
      <c r="I91926">
        <v>2</v>
      </c>
    </row>
    <row r="91927" spans="1:9" x14ac:dyDescent="0.25">
      <c r="A91927" s="1" t="s">
        <v>91934</v>
      </c>
      <c r="B91927">
        <v>4.1750000000000016</v>
      </c>
      <c r="C91927">
        <v>2.2665310121718281</v>
      </c>
      <c r="D91927">
        <v>1.3671073678226509</v>
      </c>
      <c r="E91927">
        <v>0.89942364434917721</v>
      </c>
      <c r="F91927">
        <v>-0.19076020221856638</v>
      </c>
      <c r="G91927">
        <v>0</v>
      </c>
      <c r="H91927">
        <v>484375000</v>
      </c>
      <c r="I91927">
        <v>2</v>
      </c>
    </row>
    <row r="91928" spans="1:9" x14ac:dyDescent="0.25">
      <c r="A91928" s="1" t="s">
        <v>91935</v>
      </c>
      <c r="B91928">
        <v>4.2500000000000009</v>
      </c>
      <c r="C91928">
        <v>1.8885283910867301</v>
      </c>
      <c r="D91928">
        <v>1.3838948230199142</v>
      </c>
      <c r="E91928">
        <v>0.50463356806681592</v>
      </c>
      <c r="F91928">
        <v>-0.15838444032453625</v>
      </c>
      <c r="G91928">
        <v>0</v>
      </c>
      <c r="H91928">
        <v>468750000</v>
      </c>
      <c r="I91928">
        <v>2</v>
      </c>
    </row>
    <row r="91929" spans="1:9" x14ac:dyDescent="0.25">
      <c r="A91929" s="1" t="s">
        <v>91936</v>
      </c>
      <c r="B91929">
        <v>40.550000000000281</v>
      </c>
      <c r="C91929">
        <v>234.40683706577732</v>
      </c>
      <c r="D91929">
        <v>54.7109426266057</v>
      </c>
      <c r="E91929">
        <v>179.69589443917164</v>
      </c>
      <c r="F91929">
        <v>1</v>
      </c>
      <c r="G91929">
        <v>0</v>
      </c>
      <c r="H91929">
        <v>2515625000</v>
      </c>
      <c r="I91929">
        <v>1</v>
      </c>
    </row>
    <row r="91930" spans="1:9" x14ac:dyDescent="0.25">
      <c r="A91930" s="1" t="s">
        <v>91937</v>
      </c>
      <c r="B91930">
        <v>4.0250000000000012</v>
      </c>
      <c r="C91930">
        <v>2.6224948929751219</v>
      </c>
      <c r="D91930">
        <v>1.6887539014974493</v>
      </c>
      <c r="E91930">
        <v>0.93374099147767264</v>
      </c>
      <c r="F91930">
        <v>0.25675636036772653</v>
      </c>
      <c r="G91930">
        <v>0</v>
      </c>
      <c r="H91930">
        <v>453125000</v>
      </c>
      <c r="I91930">
        <v>2</v>
      </c>
    </row>
    <row r="91931" spans="1:9" x14ac:dyDescent="0.25">
      <c r="A91931" s="1" t="s">
        <v>91938</v>
      </c>
      <c r="B91931">
        <v>4.0750000000000002</v>
      </c>
      <c r="C91931">
        <v>2.0883948352790234</v>
      </c>
      <c r="D91931">
        <v>1.2077645253023492</v>
      </c>
      <c r="E91931">
        <v>0.88063030997667413</v>
      </c>
      <c r="F91931">
        <v>0.25675636036772653</v>
      </c>
      <c r="G91931">
        <v>0</v>
      </c>
      <c r="H91931">
        <v>500000000</v>
      </c>
      <c r="I91931">
        <v>1</v>
      </c>
    </row>
    <row r="91932" spans="1:9" x14ac:dyDescent="0.25">
      <c r="A91932" s="1" t="s">
        <v>91939</v>
      </c>
      <c r="B91932">
        <v>4.2</v>
      </c>
      <c r="C91932">
        <v>1.9320045145503384</v>
      </c>
      <c r="D91932">
        <v>0.99798608471787542</v>
      </c>
      <c r="E91932">
        <v>0.93401842983246297</v>
      </c>
      <c r="F91932">
        <v>0.19076020221856638</v>
      </c>
      <c r="G91932">
        <v>0</v>
      </c>
      <c r="H91932">
        <v>421875000</v>
      </c>
      <c r="I91932">
        <v>2</v>
      </c>
    </row>
    <row r="91933" spans="1:9" x14ac:dyDescent="0.25">
      <c r="A91933" s="1" t="s">
        <v>91940</v>
      </c>
      <c r="B91933">
        <v>4.2249999999999996</v>
      </c>
      <c r="C91933">
        <v>1.9550603773620496</v>
      </c>
      <c r="D91933">
        <v>1.0192721457499694</v>
      </c>
      <c r="E91933">
        <v>0.93578823161208025</v>
      </c>
      <c r="F91933">
        <v>0.19076020221856638</v>
      </c>
      <c r="G91933">
        <v>0</v>
      </c>
      <c r="H91933">
        <v>515625000</v>
      </c>
      <c r="I91933">
        <v>1</v>
      </c>
    </row>
    <row r="91934" spans="1:9" x14ac:dyDescent="0.25">
      <c r="A91934" s="1" t="s">
        <v>91941</v>
      </c>
      <c r="B91934">
        <v>4.3000000000000007</v>
      </c>
      <c r="C91934">
        <v>1.5000087546329546</v>
      </c>
      <c r="D91934">
        <v>0.71400189896668254</v>
      </c>
      <c r="E91934">
        <v>0.78600685566627204</v>
      </c>
      <c r="F91934">
        <v>0.15838444032453625</v>
      </c>
      <c r="G91934">
        <v>0</v>
      </c>
      <c r="H91934">
        <v>515625000</v>
      </c>
      <c r="I91934">
        <v>1</v>
      </c>
    </row>
    <row r="91935" spans="1:9" x14ac:dyDescent="0.25">
      <c r="A91935" s="1" t="s">
        <v>91942</v>
      </c>
      <c r="B91935">
        <v>4.3749999999999991</v>
      </c>
      <c r="C91935">
        <v>1.6020162039762558</v>
      </c>
      <c r="D91935">
        <v>0.79029311198786978</v>
      </c>
      <c r="E91935">
        <v>0.81172309198838599</v>
      </c>
      <c r="F91935">
        <v>0.15838444032453625</v>
      </c>
      <c r="G91935">
        <v>0</v>
      </c>
      <c r="H91935">
        <v>515625000</v>
      </c>
      <c r="I91935">
        <v>1</v>
      </c>
    </row>
    <row r="91936" spans="1:9" x14ac:dyDescent="0.25">
      <c r="A91936" s="1" t="s">
        <v>91943</v>
      </c>
      <c r="B91936">
        <v>59.175000000000544</v>
      </c>
      <c r="C91936">
        <v>310.81379431346465</v>
      </c>
      <c r="D91936">
        <v>166.22938574665895</v>
      </c>
      <c r="E91936">
        <v>144.58440856680593</v>
      </c>
      <c r="F91936">
        <v>1</v>
      </c>
      <c r="G91936">
        <v>0</v>
      </c>
      <c r="H91936">
        <v>3515625000</v>
      </c>
      <c r="I91936">
        <v>0</v>
      </c>
    </row>
    <row r="91937" spans="1:9" x14ac:dyDescent="0.25">
      <c r="A91937" s="1" t="s">
        <v>91944</v>
      </c>
      <c r="B91937">
        <v>59.400000000000553</v>
      </c>
      <c r="C91937">
        <v>313.02623535066806</v>
      </c>
      <c r="D91937">
        <v>172.11266549936397</v>
      </c>
      <c r="E91937">
        <v>140.91356985130395</v>
      </c>
      <c r="F91937">
        <v>1</v>
      </c>
      <c r="G91937">
        <v>0</v>
      </c>
      <c r="H91937">
        <v>3421875000</v>
      </c>
      <c r="I91937">
        <v>0</v>
      </c>
    </row>
    <row r="91938" spans="1:9" x14ac:dyDescent="0.25">
      <c r="A91938" s="1" t="s">
        <v>91945</v>
      </c>
      <c r="B91938">
        <v>59.225000000000541</v>
      </c>
      <c r="C91938">
        <v>313.90949537531532</v>
      </c>
      <c r="D91938">
        <v>171.96187719549795</v>
      </c>
      <c r="E91938">
        <v>141.94761817981757</v>
      </c>
      <c r="F91938">
        <v>1</v>
      </c>
      <c r="G91938">
        <v>0</v>
      </c>
      <c r="H91938">
        <v>3578125000</v>
      </c>
      <c r="I91938">
        <v>0</v>
      </c>
    </row>
    <row r="91939" spans="1:9" x14ac:dyDescent="0.25">
      <c r="A91939" s="1" t="s">
        <v>91946</v>
      </c>
      <c r="B91939">
        <v>58.450000000000578</v>
      </c>
      <c r="C91939">
        <v>492.55610658520084</v>
      </c>
      <c r="D91939">
        <v>29.020966852792906</v>
      </c>
      <c r="E91939">
        <v>463.53513973240763</v>
      </c>
      <c r="F91939">
        <v>1</v>
      </c>
      <c r="G91939">
        <v>0</v>
      </c>
      <c r="H91939">
        <v>2531250000</v>
      </c>
      <c r="I91939">
        <v>0</v>
      </c>
    </row>
    <row r="91940" spans="1:9" x14ac:dyDescent="0.25">
      <c r="A91940" s="1" t="s">
        <v>91947</v>
      </c>
      <c r="B91940">
        <v>58.650000000000588</v>
      </c>
      <c r="C91940">
        <v>371.08576912196372</v>
      </c>
      <c r="D91940">
        <v>338.68315067021814</v>
      </c>
      <c r="E91940">
        <v>32.402618451745596</v>
      </c>
      <c r="F91940">
        <v>-1</v>
      </c>
      <c r="G91940">
        <v>0</v>
      </c>
      <c r="H91940">
        <v>3593750000</v>
      </c>
      <c r="I91940">
        <v>0</v>
      </c>
    </row>
    <row r="91941" spans="1:9" x14ac:dyDescent="0.25">
      <c r="A91941" s="1" t="s">
        <v>91948</v>
      </c>
      <c r="B91941">
        <v>58.22500000000057</v>
      </c>
      <c r="C91941">
        <v>375.66343935903058</v>
      </c>
      <c r="D91941">
        <v>344.84303287784132</v>
      </c>
      <c r="E91941">
        <v>30.820406481189426</v>
      </c>
      <c r="F91941">
        <v>-1</v>
      </c>
      <c r="G91941">
        <v>0</v>
      </c>
      <c r="H91941">
        <v>3593750000</v>
      </c>
      <c r="I91941">
        <v>0</v>
      </c>
    </row>
    <row r="91942" spans="1:9" x14ac:dyDescent="0.25">
      <c r="A91942" s="1" t="s">
        <v>91949</v>
      </c>
      <c r="B91942">
        <v>0.1</v>
      </c>
      <c r="C91942">
        <v>0</v>
      </c>
      <c r="D91942">
        <v>0</v>
      </c>
      <c r="E91942">
        <v>0</v>
      </c>
      <c r="F91942">
        <v>0</v>
      </c>
      <c r="G91942">
        <v>0</v>
      </c>
      <c r="H91942">
        <v>0</v>
      </c>
      <c r="I91942">
        <v>2</v>
      </c>
    </row>
    <row r="91943" spans="1:9" x14ac:dyDescent="0.25">
      <c r="A91943" s="1" t="s">
        <v>91950</v>
      </c>
      <c r="B91943">
        <v>0.1</v>
      </c>
      <c r="C91943">
        <v>0</v>
      </c>
      <c r="D91943">
        <v>0</v>
      </c>
      <c r="E91943">
        <v>0</v>
      </c>
      <c r="F91943">
        <v>0</v>
      </c>
      <c r="G91943">
        <v>0</v>
      </c>
      <c r="H91943">
        <v>0</v>
      </c>
      <c r="I91943">
        <v>2</v>
      </c>
    </row>
    <row r="91944" spans="1:9" x14ac:dyDescent="0.25">
      <c r="A91944" s="1" t="s">
        <v>91951</v>
      </c>
      <c r="B91944">
        <v>19.900000000000013</v>
      </c>
      <c r="C91944">
        <v>0</v>
      </c>
      <c r="D91944">
        <v>0</v>
      </c>
      <c r="E91944">
        <v>0</v>
      </c>
      <c r="F91944">
        <v>0</v>
      </c>
      <c r="G91944">
        <v>19.800000000000011</v>
      </c>
      <c r="H91944">
        <v>1359375000</v>
      </c>
      <c r="I91944">
        <v>0</v>
      </c>
    </row>
    <row r="91945" spans="1:9" x14ac:dyDescent="0.25">
      <c r="A91945" s="1" t="s">
        <v>91952</v>
      </c>
      <c r="B91945">
        <v>19.900000000000013</v>
      </c>
      <c r="C91945">
        <v>0</v>
      </c>
      <c r="D91945">
        <v>0</v>
      </c>
      <c r="E91945">
        <v>0</v>
      </c>
      <c r="F91945">
        <v>0</v>
      </c>
      <c r="G91945">
        <v>19.800000000000011</v>
      </c>
      <c r="H91945">
        <v>1375000000</v>
      </c>
      <c r="I91945">
        <v>0</v>
      </c>
    </row>
    <row r="91946" spans="1:9" x14ac:dyDescent="0.25">
      <c r="A91946" s="1" t="s">
        <v>91953</v>
      </c>
      <c r="B91946">
        <v>5.3999999999999977</v>
      </c>
      <c r="C91946">
        <v>14.473926712697981</v>
      </c>
      <c r="D91946">
        <v>10.603884780419069</v>
      </c>
      <c r="E91946">
        <v>3.8700419322789115</v>
      </c>
      <c r="F91946">
        <v>1</v>
      </c>
      <c r="G91946">
        <v>0</v>
      </c>
      <c r="H91946">
        <v>531250000</v>
      </c>
      <c r="I91946">
        <v>2</v>
      </c>
    </row>
    <row r="91947" spans="1:9" x14ac:dyDescent="0.25">
      <c r="A91947" s="1" t="s">
        <v>91954</v>
      </c>
      <c r="B91947">
        <v>5.3999999999999977</v>
      </c>
      <c r="C91947">
        <v>14.570896187055473</v>
      </c>
      <c r="D91947">
        <v>10.65211052464702</v>
      </c>
      <c r="E91947">
        <v>3.9187856624084505</v>
      </c>
      <c r="F91947">
        <v>1</v>
      </c>
      <c r="G91947">
        <v>0</v>
      </c>
      <c r="H91947">
        <v>531250000</v>
      </c>
      <c r="I91947">
        <v>1</v>
      </c>
    </row>
    <row r="91948" spans="1:9" x14ac:dyDescent="0.25">
      <c r="A91948" s="1" t="s">
        <v>91955</v>
      </c>
      <c r="B91948">
        <v>3.6000000000000014</v>
      </c>
      <c r="C91948">
        <v>1.4747180435933318</v>
      </c>
      <c r="D91948">
        <v>0.79340777499454251</v>
      </c>
      <c r="E91948">
        <v>0.68131026859878929</v>
      </c>
      <c r="F91948">
        <v>0.19076020221856638</v>
      </c>
      <c r="G91948">
        <v>0</v>
      </c>
      <c r="H91948">
        <v>468750000</v>
      </c>
      <c r="I91948">
        <v>1</v>
      </c>
    </row>
    <row r="91949" spans="1:9" x14ac:dyDescent="0.25">
      <c r="A91949" s="1" t="s">
        <v>91956</v>
      </c>
      <c r="B91949">
        <v>3.6249999999999991</v>
      </c>
      <c r="C91949">
        <v>1.5299161595010418</v>
      </c>
      <c r="D91949">
        <v>0.80329407001954856</v>
      </c>
      <c r="E91949">
        <v>0.72662208948149321</v>
      </c>
      <c r="F91949">
        <v>0.19076020221856638</v>
      </c>
      <c r="G91949">
        <v>0</v>
      </c>
      <c r="H91949">
        <v>437500000</v>
      </c>
      <c r="I91949">
        <v>1</v>
      </c>
    </row>
    <row r="91950" spans="1:9" x14ac:dyDescent="0.25">
      <c r="A91950" s="1" t="s">
        <v>91957</v>
      </c>
      <c r="B91950">
        <v>45.800000000000352</v>
      </c>
      <c r="C91950">
        <v>265.82765094240233</v>
      </c>
      <c r="D91950">
        <v>239.7302922041068</v>
      </c>
      <c r="E91950">
        <v>26.097358738295501</v>
      </c>
      <c r="F91950">
        <v>1</v>
      </c>
      <c r="G91950">
        <v>0</v>
      </c>
      <c r="H91950">
        <v>2953125000</v>
      </c>
      <c r="I91950">
        <v>1</v>
      </c>
    </row>
    <row r="91951" spans="1:9" x14ac:dyDescent="0.25">
      <c r="A91951" s="1" t="s">
        <v>91958</v>
      </c>
      <c r="B91951">
        <v>43.300000000000331</v>
      </c>
      <c r="C91951">
        <v>244.22096334304462</v>
      </c>
      <c r="D91951">
        <v>219.50663872709711</v>
      </c>
      <c r="E91951">
        <v>24.714324615947579</v>
      </c>
      <c r="F91951">
        <v>1</v>
      </c>
      <c r="G91951">
        <v>0</v>
      </c>
      <c r="H91951">
        <v>2703125000</v>
      </c>
      <c r="I91951">
        <v>1</v>
      </c>
    </row>
    <row r="91952" spans="1:9" x14ac:dyDescent="0.25">
      <c r="A91952" s="1" t="s">
        <v>91959</v>
      </c>
      <c r="B91952">
        <v>59.100000000000534</v>
      </c>
      <c r="C91952">
        <v>313.49280180127846</v>
      </c>
      <c r="D91952">
        <v>178.03412382815966</v>
      </c>
      <c r="E91952">
        <v>135.45867797311939</v>
      </c>
      <c r="F91952">
        <v>1</v>
      </c>
      <c r="G91952">
        <v>0</v>
      </c>
      <c r="H91952">
        <v>3515625000</v>
      </c>
      <c r="I91952">
        <v>0</v>
      </c>
    </row>
    <row r="91953" spans="1:9" x14ac:dyDescent="0.25">
      <c r="A91953" s="1" t="s">
        <v>91960</v>
      </c>
      <c r="B91953">
        <v>59.400000000000553</v>
      </c>
      <c r="C91953">
        <v>313.02623535066806</v>
      </c>
      <c r="D91953">
        <v>172.11266549936397</v>
      </c>
      <c r="E91953">
        <v>140.91356985130395</v>
      </c>
      <c r="F91953">
        <v>1</v>
      </c>
      <c r="G91953">
        <v>0</v>
      </c>
      <c r="H91953">
        <v>3468750000</v>
      </c>
      <c r="I91953">
        <v>0</v>
      </c>
    </row>
    <row r="91954" spans="1:9" x14ac:dyDescent="0.25">
      <c r="A91954" s="1" t="s">
        <v>91961</v>
      </c>
      <c r="B91954">
        <v>57.600000000000549</v>
      </c>
      <c r="C91954">
        <v>408.39465098732944</v>
      </c>
      <c r="D91954">
        <v>378.69452196784067</v>
      </c>
      <c r="E91954">
        <v>29.700129019488717</v>
      </c>
      <c r="F91954">
        <v>1</v>
      </c>
      <c r="G91954">
        <v>0</v>
      </c>
      <c r="H91954">
        <v>3484375000</v>
      </c>
      <c r="I91954">
        <v>0</v>
      </c>
    </row>
    <row r="91955" spans="1:9" x14ac:dyDescent="0.25">
      <c r="A91955" s="1" t="s">
        <v>91962</v>
      </c>
      <c r="B91955">
        <v>59.350000000000549</v>
      </c>
      <c r="C91955">
        <v>314.40165394662557</v>
      </c>
      <c r="D91955">
        <v>154.91812975921695</v>
      </c>
      <c r="E91955">
        <v>159.48352418740862</v>
      </c>
      <c r="F91955">
        <v>1</v>
      </c>
      <c r="G91955">
        <v>0</v>
      </c>
      <c r="H91955">
        <v>3468750000</v>
      </c>
      <c r="I91955">
        <v>0</v>
      </c>
    </row>
    <row r="91956" spans="1:9" x14ac:dyDescent="0.25">
      <c r="A91956" s="1" t="s">
        <v>91963</v>
      </c>
      <c r="B91956">
        <v>27.200000000000099</v>
      </c>
      <c r="C91956">
        <v>154.30040371991075</v>
      </c>
      <c r="D91956">
        <v>127.43801357776094</v>
      </c>
      <c r="E91956">
        <v>26.862390142149778</v>
      </c>
      <c r="F91956">
        <v>1</v>
      </c>
      <c r="G91956">
        <v>0</v>
      </c>
      <c r="H91956">
        <v>1921875000</v>
      </c>
      <c r="I91956">
        <v>2</v>
      </c>
    </row>
    <row r="91957" spans="1:9" x14ac:dyDescent="0.25">
      <c r="A91957" s="1" t="s">
        <v>91964</v>
      </c>
      <c r="B91957">
        <v>3.2249999999999992</v>
      </c>
      <c r="C91957">
        <v>2.1410753599478176</v>
      </c>
      <c r="D91957">
        <v>1.0979285167708839</v>
      </c>
      <c r="E91957">
        <v>1.0431468431769337</v>
      </c>
      <c r="F91957">
        <v>-0.25675636036772653</v>
      </c>
      <c r="G91957">
        <v>0</v>
      </c>
      <c r="H91957">
        <v>375000000</v>
      </c>
      <c r="I91957">
        <v>2</v>
      </c>
    </row>
    <row r="91958" spans="1:9" x14ac:dyDescent="0.25">
      <c r="A91958" s="1" t="s">
        <v>91965</v>
      </c>
      <c r="B91958">
        <v>3.5500000000000007</v>
      </c>
      <c r="C91958">
        <v>1.7980074530452037</v>
      </c>
      <c r="D91958">
        <v>1.1342536754574932</v>
      </c>
      <c r="E91958">
        <v>0.66375377758771048</v>
      </c>
      <c r="F91958">
        <v>-0.19076020221856638</v>
      </c>
      <c r="G91958">
        <v>0</v>
      </c>
      <c r="H91958">
        <v>453125000</v>
      </c>
      <c r="I91958">
        <v>1</v>
      </c>
    </row>
    <row r="91959" spans="1:9" x14ac:dyDescent="0.25">
      <c r="A91959" s="1" t="s">
        <v>91966</v>
      </c>
      <c r="B91959">
        <v>3.5750000000000006</v>
      </c>
      <c r="C91959">
        <v>1.8018987706596996</v>
      </c>
      <c r="D91959">
        <v>1.1066954455181741</v>
      </c>
      <c r="E91959">
        <v>0.6952033251415255</v>
      </c>
      <c r="F91959">
        <v>-0.19076020221856638</v>
      </c>
      <c r="G91959">
        <v>0</v>
      </c>
      <c r="H91959">
        <v>421875000</v>
      </c>
      <c r="I91959">
        <v>1</v>
      </c>
    </row>
    <row r="91960" spans="1:9" x14ac:dyDescent="0.25">
      <c r="A91960" s="1" t="s">
        <v>91967</v>
      </c>
      <c r="B91960">
        <v>58.325000000000557</v>
      </c>
      <c r="C91960">
        <v>395.04727846355729</v>
      </c>
      <c r="D91960">
        <v>39.87075040987925</v>
      </c>
      <c r="E91960">
        <v>355.17652805367794</v>
      </c>
      <c r="F91960">
        <v>1</v>
      </c>
      <c r="G91960">
        <v>0</v>
      </c>
      <c r="H91960">
        <v>2953125000</v>
      </c>
      <c r="I91960">
        <v>0</v>
      </c>
    </row>
    <row r="91961" spans="1:9" x14ac:dyDescent="0.25">
      <c r="A91961" s="1" t="s">
        <v>91968</v>
      </c>
      <c r="B91961">
        <v>58.525000000000588</v>
      </c>
      <c r="C91961">
        <v>397.26958393535398</v>
      </c>
      <c r="D91961">
        <v>43.788261181788435</v>
      </c>
      <c r="E91961">
        <v>353.48132275356551</v>
      </c>
      <c r="F91961">
        <v>1</v>
      </c>
      <c r="G91961">
        <v>0</v>
      </c>
      <c r="H91961">
        <v>3015625000</v>
      </c>
      <c r="I91961">
        <v>0</v>
      </c>
    </row>
    <row r="91962" spans="1:9" x14ac:dyDescent="0.25">
      <c r="A91962" s="1" t="s">
        <v>91969</v>
      </c>
      <c r="B91962">
        <v>55.775000000000496</v>
      </c>
      <c r="C91962">
        <v>510.73575967223769</v>
      </c>
      <c r="D91962">
        <v>510.73575967223769</v>
      </c>
      <c r="E91962">
        <v>0</v>
      </c>
      <c r="F91962">
        <v>1</v>
      </c>
      <c r="G91962">
        <v>0</v>
      </c>
      <c r="H91962">
        <v>3500000000</v>
      </c>
      <c r="I91962">
        <v>0</v>
      </c>
    </row>
    <row r="91963" spans="1:9" x14ac:dyDescent="0.25">
      <c r="A91963" s="1" t="s">
        <v>91970</v>
      </c>
      <c r="B91963">
        <v>55.450000000000479</v>
      </c>
      <c r="C91963">
        <v>507.3697663680648</v>
      </c>
      <c r="D91963">
        <v>507.3697663680648</v>
      </c>
      <c r="E91963">
        <v>0</v>
      </c>
      <c r="F91963">
        <v>1</v>
      </c>
      <c r="G91963">
        <v>0</v>
      </c>
      <c r="H91963">
        <v>3421875000</v>
      </c>
      <c r="I91963">
        <v>0</v>
      </c>
    </row>
    <row r="91964" spans="1:9" x14ac:dyDescent="0.25">
      <c r="A91964" s="1" t="s">
        <v>91971</v>
      </c>
      <c r="B91964">
        <v>0.1</v>
      </c>
      <c r="C91964">
        <v>0</v>
      </c>
      <c r="D91964">
        <v>0</v>
      </c>
      <c r="E91964">
        <v>0</v>
      </c>
      <c r="F91964">
        <v>0</v>
      </c>
      <c r="G91964">
        <v>0</v>
      </c>
      <c r="H91964">
        <v>15625000</v>
      </c>
      <c r="I91964">
        <v>2</v>
      </c>
    </row>
    <row r="91965" spans="1:9" x14ac:dyDescent="0.25">
      <c r="A91965" s="1" t="s">
        <v>91972</v>
      </c>
      <c r="B91965">
        <v>0.1</v>
      </c>
      <c r="C91965">
        <v>0</v>
      </c>
      <c r="D91965">
        <v>0</v>
      </c>
      <c r="E91965">
        <v>0</v>
      </c>
      <c r="F91965">
        <v>0</v>
      </c>
      <c r="G91965">
        <v>0</v>
      </c>
      <c r="H91965">
        <v>0</v>
      </c>
      <c r="I91965">
        <v>2</v>
      </c>
    </row>
    <row r="91966" spans="1:9" x14ac:dyDescent="0.25">
      <c r="A91966" s="1" t="s">
        <v>91973</v>
      </c>
      <c r="B91966">
        <v>19.900000000000013</v>
      </c>
      <c r="C91966">
        <v>0</v>
      </c>
      <c r="D91966">
        <v>0</v>
      </c>
      <c r="E91966">
        <v>0</v>
      </c>
      <c r="F91966">
        <v>0</v>
      </c>
      <c r="G91966">
        <v>19.800000000000011</v>
      </c>
      <c r="H91966">
        <v>1406250000</v>
      </c>
      <c r="I91966">
        <v>0</v>
      </c>
    </row>
    <row r="91967" spans="1:9" x14ac:dyDescent="0.25">
      <c r="A91967" s="1" t="s">
        <v>91974</v>
      </c>
      <c r="B91967">
        <v>19.900000000000013</v>
      </c>
      <c r="C91967">
        <v>0</v>
      </c>
      <c r="D91967">
        <v>0</v>
      </c>
      <c r="E91967">
        <v>0</v>
      </c>
      <c r="F91967">
        <v>0</v>
      </c>
      <c r="G91967">
        <v>19.800000000000011</v>
      </c>
      <c r="H91967">
        <v>1390625000</v>
      </c>
      <c r="I91967">
        <v>0</v>
      </c>
    </row>
    <row r="91968" spans="1:9" x14ac:dyDescent="0.25">
      <c r="A91968" s="1" t="s">
        <v>91975</v>
      </c>
      <c r="B91968">
        <v>59.825000000000578</v>
      </c>
      <c r="C91968">
        <v>285.39277579958707</v>
      </c>
      <c r="D91968">
        <v>145.88950540959087</v>
      </c>
      <c r="E91968">
        <v>139.50327038999649</v>
      </c>
      <c r="F91968">
        <v>1</v>
      </c>
      <c r="G91968">
        <v>0</v>
      </c>
      <c r="H91968">
        <v>3453125000</v>
      </c>
      <c r="I91968">
        <v>0</v>
      </c>
    </row>
    <row r="91969" spans="1:9" x14ac:dyDescent="0.25">
      <c r="A91969" s="1" t="s">
        <v>91976</v>
      </c>
      <c r="B91969">
        <v>59.850000000000584</v>
      </c>
      <c r="C91969">
        <v>323.4229733705647</v>
      </c>
      <c r="D91969">
        <v>164.15429723579746</v>
      </c>
      <c r="E91969">
        <v>159.26867613476705</v>
      </c>
      <c r="F91969">
        <v>1</v>
      </c>
      <c r="G91969">
        <v>0</v>
      </c>
      <c r="H91969">
        <v>3328125000</v>
      </c>
      <c r="I91969">
        <v>0</v>
      </c>
    </row>
    <row r="91970" spans="1:9" x14ac:dyDescent="0.25">
      <c r="A91970" s="1" t="s">
        <v>91977</v>
      </c>
      <c r="B91970">
        <v>59.050000000000551</v>
      </c>
      <c r="C91970">
        <v>312.25446812545027</v>
      </c>
      <c r="D91970">
        <v>187.84363127464556</v>
      </c>
      <c r="E91970">
        <v>124.41083685080449</v>
      </c>
      <c r="F91970">
        <v>1</v>
      </c>
      <c r="G91970">
        <v>0</v>
      </c>
      <c r="H91970">
        <v>3468750000</v>
      </c>
      <c r="I91970">
        <v>0</v>
      </c>
    </row>
    <row r="91971" spans="1:9" x14ac:dyDescent="0.25">
      <c r="A91971" s="1" t="s">
        <v>91978</v>
      </c>
      <c r="B91971">
        <v>59.375000000000561</v>
      </c>
      <c r="C91971">
        <v>299.05818352259655</v>
      </c>
      <c r="D91971">
        <v>151.08685359385143</v>
      </c>
      <c r="E91971">
        <v>147.97132992874529</v>
      </c>
      <c r="F91971">
        <v>1</v>
      </c>
      <c r="G91971">
        <v>0</v>
      </c>
      <c r="H91971">
        <v>3406250000</v>
      </c>
      <c r="I91971">
        <v>0</v>
      </c>
    </row>
    <row r="91972" spans="1:9" x14ac:dyDescent="0.25">
      <c r="A91972" s="1" t="s">
        <v>91979</v>
      </c>
      <c r="B91972">
        <v>58.450000000000557</v>
      </c>
      <c r="C91972">
        <v>354.24857992696911</v>
      </c>
      <c r="D91972">
        <v>326.98413423845403</v>
      </c>
      <c r="E91972">
        <v>27.26444568851511</v>
      </c>
      <c r="F91972">
        <v>1</v>
      </c>
      <c r="G91972">
        <v>0</v>
      </c>
      <c r="H91972">
        <v>3546875000</v>
      </c>
      <c r="I91972">
        <v>0</v>
      </c>
    </row>
    <row r="91973" spans="1:9" x14ac:dyDescent="0.25">
      <c r="A91973" s="1" t="s">
        <v>91980</v>
      </c>
      <c r="B91973">
        <v>7.1250000000000027</v>
      </c>
      <c r="C91973">
        <v>2.4422125293156394</v>
      </c>
      <c r="D91973">
        <v>1.2612099140127744</v>
      </c>
      <c r="E91973">
        <v>1.181002615302865</v>
      </c>
      <c r="F91973">
        <v>-0.25675636036772653</v>
      </c>
      <c r="G91973">
        <v>0</v>
      </c>
      <c r="H91973">
        <v>640625000</v>
      </c>
      <c r="I91973">
        <v>2</v>
      </c>
    </row>
    <row r="91974" spans="1:9" x14ac:dyDescent="0.25">
      <c r="A91974" s="1" t="s">
        <v>91981</v>
      </c>
      <c r="B91974">
        <v>7.15</v>
      </c>
      <c r="C91974">
        <v>2.2546545667885125</v>
      </c>
      <c r="D91974">
        <v>1.3552309224393353</v>
      </c>
      <c r="E91974">
        <v>0.89942364434917721</v>
      </c>
      <c r="F91974">
        <v>-0.19076020221856638</v>
      </c>
      <c r="G91974">
        <v>0</v>
      </c>
      <c r="H91974">
        <v>671875000</v>
      </c>
      <c r="I91974">
        <v>2</v>
      </c>
    </row>
    <row r="91975" spans="1:9" x14ac:dyDescent="0.25">
      <c r="A91975" s="1" t="s">
        <v>91982</v>
      </c>
      <c r="B91975">
        <v>7.1749999999999954</v>
      </c>
      <c r="C91975">
        <v>2.2665310121718281</v>
      </c>
      <c r="D91975">
        <v>1.3671073678226509</v>
      </c>
      <c r="E91975">
        <v>0.89942364434917721</v>
      </c>
      <c r="F91975">
        <v>-0.19076020221856638</v>
      </c>
      <c r="G91975">
        <v>0</v>
      </c>
      <c r="H91975">
        <v>687500000</v>
      </c>
      <c r="I91975">
        <v>2</v>
      </c>
    </row>
    <row r="91976" spans="1:9" x14ac:dyDescent="0.25">
      <c r="A91976" s="1" t="s">
        <v>91983</v>
      </c>
      <c r="B91976">
        <v>20.575000000000014</v>
      </c>
      <c r="C91976">
        <v>86.836368174890652</v>
      </c>
      <c r="D91976">
        <v>24.89818642665913</v>
      </c>
      <c r="E91976">
        <v>61.938181748231543</v>
      </c>
      <c r="F91976">
        <v>1</v>
      </c>
      <c r="G91976">
        <v>0</v>
      </c>
      <c r="H91976">
        <v>1375000000</v>
      </c>
      <c r="I91976">
        <v>2</v>
      </c>
    </row>
    <row r="91977" spans="1:9" x14ac:dyDescent="0.25">
      <c r="A91977" s="1" t="s">
        <v>91984</v>
      </c>
      <c r="B91977">
        <v>13.474999999999978</v>
      </c>
      <c r="C91977">
        <v>40.939070233438748</v>
      </c>
      <c r="D91977">
        <v>14.510679448827709</v>
      </c>
      <c r="E91977">
        <v>26.42839078461104</v>
      </c>
      <c r="F91977">
        <v>1</v>
      </c>
      <c r="G91977">
        <v>0</v>
      </c>
      <c r="H91977">
        <v>1000000000</v>
      </c>
      <c r="I91977">
        <v>2</v>
      </c>
    </row>
    <row r="91978" spans="1:9" x14ac:dyDescent="0.25">
      <c r="A91978" s="1" t="s">
        <v>91985</v>
      </c>
      <c r="B91978">
        <v>7.0249999999999977</v>
      </c>
      <c r="C91978">
        <v>2.6621957967560306</v>
      </c>
      <c r="D91978">
        <v>1.7226475622589272</v>
      </c>
      <c r="E91978">
        <v>0.93954823449710334</v>
      </c>
      <c r="F91978">
        <v>0.25675636036772653</v>
      </c>
      <c r="G91978">
        <v>0</v>
      </c>
      <c r="H91978">
        <v>656250000</v>
      </c>
      <c r="I91978">
        <v>2</v>
      </c>
    </row>
    <row r="91979" spans="1:9" x14ac:dyDescent="0.25">
      <c r="A91979" s="1" t="s">
        <v>91986</v>
      </c>
      <c r="B91979">
        <v>7.0750000000000028</v>
      </c>
      <c r="C91979">
        <v>2.5075845321087602</v>
      </c>
      <c r="D91979">
        <v>1.543747880851825</v>
      </c>
      <c r="E91979">
        <v>0.96383665125693518</v>
      </c>
      <c r="F91979">
        <v>0.25675636036772653</v>
      </c>
      <c r="G91979">
        <v>0</v>
      </c>
      <c r="H91979">
        <v>671875000</v>
      </c>
      <c r="I91979">
        <v>2</v>
      </c>
    </row>
    <row r="91980" spans="1:9" x14ac:dyDescent="0.25">
      <c r="A91980" s="1" t="s">
        <v>91987</v>
      </c>
      <c r="B91980">
        <v>7.2000000000000028</v>
      </c>
      <c r="C91980">
        <v>1.9511098396964854</v>
      </c>
      <c r="D91980">
        <v>1.0231929736691021</v>
      </c>
      <c r="E91980">
        <v>0.92791686602738332</v>
      </c>
      <c r="F91980">
        <v>0.19076020221856638</v>
      </c>
      <c r="G91980">
        <v>0</v>
      </c>
      <c r="H91980">
        <v>703125000</v>
      </c>
      <c r="I91980">
        <v>1</v>
      </c>
    </row>
    <row r="91981" spans="1:9" x14ac:dyDescent="0.25">
      <c r="A91981" s="1" t="s">
        <v>91988</v>
      </c>
      <c r="B91981">
        <v>7.2249999999999996</v>
      </c>
      <c r="C91981">
        <v>1.9550603773620496</v>
      </c>
      <c r="D91981">
        <v>1.0192721457499694</v>
      </c>
      <c r="E91981">
        <v>0.93578823161208025</v>
      </c>
      <c r="F91981">
        <v>0.19076020221856638</v>
      </c>
      <c r="G91981">
        <v>0</v>
      </c>
      <c r="H91981">
        <v>703125000</v>
      </c>
      <c r="I91981">
        <v>1</v>
      </c>
    </row>
    <row r="91982" spans="1:9" x14ac:dyDescent="0.25">
      <c r="A91982" s="1" t="s">
        <v>91989</v>
      </c>
      <c r="B91982">
        <v>58.925000000000566</v>
      </c>
      <c r="C91982">
        <v>330.33181463279078</v>
      </c>
      <c r="D91982">
        <v>286.38209092775452</v>
      </c>
      <c r="E91982">
        <v>43.949723705036092</v>
      </c>
      <c r="F91982">
        <v>1</v>
      </c>
      <c r="G91982">
        <v>0</v>
      </c>
      <c r="H91982">
        <v>3562500000</v>
      </c>
      <c r="I91982">
        <v>0</v>
      </c>
    </row>
    <row r="91983" spans="1:9" x14ac:dyDescent="0.25">
      <c r="A91983" s="1" t="s">
        <v>91990</v>
      </c>
      <c r="B91983">
        <v>33.350000000000158</v>
      </c>
      <c r="C91983">
        <v>161.37119104215023</v>
      </c>
      <c r="D91983">
        <v>130.88632682747368</v>
      </c>
      <c r="E91983">
        <v>30.484864214676545</v>
      </c>
      <c r="F91983">
        <v>1</v>
      </c>
      <c r="G91983">
        <v>0</v>
      </c>
      <c r="H91983">
        <v>2171875000</v>
      </c>
      <c r="I91983">
        <v>1</v>
      </c>
    </row>
    <row r="91984" spans="1:9" x14ac:dyDescent="0.25">
      <c r="A91984" s="1" t="s">
        <v>91991</v>
      </c>
      <c r="B91984">
        <v>59.175000000000544</v>
      </c>
      <c r="C91984">
        <v>297.35952082998108</v>
      </c>
      <c r="D91984">
        <v>162.16308125804349</v>
      </c>
      <c r="E91984">
        <v>135.19643957193759</v>
      </c>
      <c r="F91984">
        <v>1</v>
      </c>
      <c r="G91984">
        <v>0</v>
      </c>
      <c r="H91984">
        <v>3437500000</v>
      </c>
      <c r="I91984">
        <v>0</v>
      </c>
    </row>
    <row r="91985" spans="1:9" x14ac:dyDescent="0.25">
      <c r="A91985" s="1" t="s">
        <v>91992</v>
      </c>
      <c r="B91985">
        <v>59.275000000000553</v>
      </c>
      <c r="C91985">
        <v>297.94155225791934</v>
      </c>
      <c r="D91985">
        <v>154.78802431935327</v>
      </c>
      <c r="E91985">
        <v>143.15352793856619</v>
      </c>
      <c r="F91985">
        <v>-1</v>
      </c>
      <c r="G91985">
        <v>0</v>
      </c>
      <c r="H91985">
        <v>3609375000</v>
      </c>
      <c r="I91985">
        <v>0</v>
      </c>
    </row>
    <row r="91986" spans="1:9" x14ac:dyDescent="0.25">
      <c r="A91986" s="1" t="s">
        <v>91993</v>
      </c>
      <c r="B91986">
        <v>59.200000000000557</v>
      </c>
      <c r="C91986">
        <v>302.15783586441944</v>
      </c>
      <c r="D91986">
        <v>175.13540172419309</v>
      </c>
      <c r="E91986">
        <v>127.022434140226</v>
      </c>
      <c r="F91986">
        <v>1</v>
      </c>
      <c r="G91986">
        <v>0</v>
      </c>
      <c r="H91986">
        <v>3421875000</v>
      </c>
      <c r="I91986">
        <v>0</v>
      </c>
    </row>
    <row r="91987" spans="1:9" x14ac:dyDescent="0.25">
      <c r="A91987" s="1" t="s">
        <v>91994</v>
      </c>
      <c r="B91987">
        <v>58.475000000000577</v>
      </c>
      <c r="C91987">
        <v>481.06861394435009</v>
      </c>
      <c r="D91987">
        <v>19.298431570906285</v>
      </c>
      <c r="E91987">
        <v>461.77018237344384</v>
      </c>
      <c r="F91987">
        <v>1</v>
      </c>
      <c r="G91987">
        <v>0</v>
      </c>
      <c r="H91987">
        <v>2531250000</v>
      </c>
      <c r="I91987">
        <v>0</v>
      </c>
    </row>
    <row r="91988" spans="1:9" x14ac:dyDescent="0.25">
      <c r="A91988" s="1" t="s">
        <v>91995</v>
      </c>
      <c r="B91988">
        <v>56.900000000000531</v>
      </c>
      <c r="C91988">
        <v>486.29507003954484</v>
      </c>
      <c r="D91988">
        <v>0.28289852955711137</v>
      </c>
      <c r="E91988">
        <v>486.01217150998775</v>
      </c>
      <c r="F91988">
        <v>-0.99962622074926877</v>
      </c>
      <c r="G91988">
        <v>0</v>
      </c>
      <c r="H91988">
        <v>2531250000</v>
      </c>
      <c r="I91988">
        <v>0</v>
      </c>
    </row>
    <row r="91989" spans="1:9" x14ac:dyDescent="0.25">
      <c r="A91989" s="1" t="s">
        <v>91996</v>
      </c>
      <c r="B91989">
        <v>57.975000000000534</v>
      </c>
      <c r="C91989">
        <v>380.22521612018909</v>
      </c>
      <c r="D91989">
        <v>340.56055742565735</v>
      </c>
      <c r="E91989">
        <v>39.664658694531802</v>
      </c>
      <c r="F91989">
        <v>1</v>
      </c>
      <c r="G91989">
        <v>0</v>
      </c>
      <c r="H91989">
        <v>3562500000</v>
      </c>
      <c r="I91989">
        <v>0</v>
      </c>
    </row>
    <row r="91990" spans="1:9" x14ac:dyDescent="0.25">
      <c r="A91990" s="1" t="s">
        <v>91997</v>
      </c>
      <c r="B91990">
        <v>21.6</v>
      </c>
      <c r="C91990">
        <v>7.1547122297962034</v>
      </c>
      <c r="D91990">
        <v>0.31415966908696191</v>
      </c>
      <c r="E91990">
        <v>6.8405525607092414</v>
      </c>
      <c r="F91990">
        <v>-1</v>
      </c>
      <c r="G91990">
        <v>21.500000000000036</v>
      </c>
      <c r="H91990">
        <v>1500000000</v>
      </c>
      <c r="I91990">
        <v>0</v>
      </c>
    </row>
    <row r="91991" spans="1:9" x14ac:dyDescent="0.25">
      <c r="A91991" s="1" t="s">
        <v>91998</v>
      </c>
      <c r="B91991">
        <v>21.500000000000028</v>
      </c>
      <c r="C91991">
        <v>8.9407795229228721</v>
      </c>
      <c r="D91991">
        <v>1.2508068790770039</v>
      </c>
      <c r="E91991">
        <v>7.6899726438458682</v>
      </c>
      <c r="F91991">
        <v>-0.99217670017750592</v>
      </c>
      <c r="G91991">
        <v>21.400000000000034</v>
      </c>
      <c r="H91991">
        <v>1500000000</v>
      </c>
      <c r="I91991">
        <v>0</v>
      </c>
    </row>
    <row r="91992" spans="1:9" x14ac:dyDescent="0.25">
      <c r="A91992" s="1" t="s">
        <v>91999</v>
      </c>
      <c r="B91992">
        <v>22.899999999999974</v>
      </c>
      <c r="C91992">
        <v>18.299551348158733</v>
      </c>
      <c r="D91992">
        <v>12.237963426913925</v>
      </c>
      <c r="E91992">
        <v>6.0615879212448114</v>
      </c>
      <c r="F91992">
        <v>1</v>
      </c>
      <c r="G91992">
        <v>22.800000000000054</v>
      </c>
      <c r="H91992">
        <v>1593750000</v>
      </c>
      <c r="I91992">
        <v>0</v>
      </c>
    </row>
    <row r="91993" spans="1:9" x14ac:dyDescent="0.25">
      <c r="A91993" s="1" t="s">
        <v>92000</v>
      </c>
      <c r="B91993">
        <v>20.29999999999999</v>
      </c>
      <c r="C91993">
        <v>3.8614665847358567</v>
      </c>
      <c r="D91993">
        <v>1.9582402765009479</v>
      </c>
      <c r="E91993">
        <v>1.9032263082349088</v>
      </c>
      <c r="F91993">
        <v>0.25675636036772653</v>
      </c>
      <c r="G91993">
        <v>20.200000000000017</v>
      </c>
      <c r="H91993">
        <v>1390625000</v>
      </c>
      <c r="I91993">
        <v>0</v>
      </c>
    </row>
    <row r="91994" spans="1:9" x14ac:dyDescent="0.25">
      <c r="A91994" s="1" t="s">
        <v>92001</v>
      </c>
      <c r="B91994">
        <v>8.4000000000000021</v>
      </c>
      <c r="C91994">
        <v>14.473926712697981</v>
      </c>
      <c r="D91994">
        <v>10.603884780419069</v>
      </c>
      <c r="E91994">
        <v>3.8700419322789115</v>
      </c>
      <c r="F91994">
        <v>1</v>
      </c>
      <c r="G91994">
        <v>0</v>
      </c>
      <c r="H91994">
        <v>765625000</v>
      </c>
      <c r="I91994">
        <v>2</v>
      </c>
    </row>
    <row r="91995" spans="1:9" x14ac:dyDescent="0.25">
      <c r="A91995" s="1" t="s">
        <v>92002</v>
      </c>
      <c r="B91995">
        <v>8.5500000000000007</v>
      </c>
      <c r="C91995">
        <v>15.853495831701359</v>
      </c>
      <c r="D91995">
        <v>11.368879667599391</v>
      </c>
      <c r="E91995">
        <v>4.4846161641019711</v>
      </c>
      <c r="F91995">
        <v>1</v>
      </c>
      <c r="G91995">
        <v>0</v>
      </c>
      <c r="H91995">
        <v>750000000</v>
      </c>
      <c r="I91995">
        <v>2</v>
      </c>
    </row>
    <row r="91996" spans="1:9" x14ac:dyDescent="0.25">
      <c r="A91996" s="1" t="s">
        <v>92003</v>
      </c>
      <c r="B91996">
        <v>6.6000000000000014</v>
      </c>
      <c r="C91996">
        <v>1.66465833788524</v>
      </c>
      <c r="D91996">
        <v>0.94953789765459762</v>
      </c>
      <c r="E91996">
        <v>0.71512044023064236</v>
      </c>
      <c r="F91996">
        <v>0.19076020221856638</v>
      </c>
      <c r="G91996">
        <v>0</v>
      </c>
      <c r="H91996">
        <v>625000000</v>
      </c>
      <c r="I91996">
        <v>1</v>
      </c>
    </row>
    <row r="91997" spans="1:9" x14ac:dyDescent="0.25">
      <c r="A91997" s="1" t="s">
        <v>92004</v>
      </c>
      <c r="B91997">
        <v>6.6499999999999995</v>
      </c>
      <c r="C91997">
        <v>1.5436201619449452</v>
      </c>
      <c r="D91997">
        <v>0.81995291102666412</v>
      </c>
      <c r="E91997">
        <v>0.7236672509182811</v>
      </c>
      <c r="F91997">
        <v>0.19076020221856638</v>
      </c>
      <c r="G91997">
        <v>0</v>
      </c>
      <c r="H91997">
        <v>656250000</v>
      </c>
      <c r="I91997">
        <v>1</v>
      </c>
    </row>
    <row r="91998" spans="1:9" x14ac:dyDescent="0.25">
      <c r="A91998" s="1" t="s">
        <v>92005</v>
      </c>
      <c r="B91998">
        <v>21.325000000000024</v>
      </c>
      <c r="C91998">
        <v>87.53078716298144</v>
      </c>
      <c r="D91998">
        <v>75.196030915392129</v>
      </c>
      <c r="E91998">
        <v>12.334756247589347</v>
      </c>
      <c r="F91998">
        <v>1</v>
      </c>
      <c r="G91998">
        <v>0</v>
      </c>
      <c r="H91998">
        <v>1562500000</v>
      </c>
      <c r="I91998">
        <v>1</v>
      </c>
    </row>
    <row r="91999" spans="1:9" x14ac:dyDescent="0.25">
      <c r="A91999" s="1" t="s">
        <v>92006</v>
      </c>
      <c r="B91999">
        <v>37.70000000000023</v>
      </c>
      <c r="C91999">
        <v>192.29562583695315</v>
      </c>
      <c r="D91999">
        <v>171.55077278687492</v>
      </c>
      <c r="E91999">
        <v>20.744853050078191</v>
      </c>
      <c r="F91999">
        <v>1</v>
      </c>
      <c r="G91999">
        <v>0</v>
      </c>
      <c r="H91999">
        <v>2421875000</v>
      </c>
      <c r="I91999">
        <v>1</v>
      </c>
    </row>
    <row r="92000" spans="1:9" x14ac:dyDescent="0.25">
      <c r="A92000" s="1" t="s">
        <v>92007</v>
      </c>
      <c r="B92000">
        <v>59.175000000000544</v>
      </c>
      <c r="C92000">
        <v>297.35952082998108</v>
      </c>
      <c r="D92000">
        <v>162.16308125804349</v>
      </c>
      <c r="E92000">
        <v>135.19643957193759</v>
      </c>
      <c r="F92000">
        <v>1</v>
      </c>
      <c r="G92000">
        <v>0</v>
      </c>
      <c r="H92000">
        <v>3484375000</v>
      </c>
      <c r="I92000">
        <v>0</v>
      </c>
    </row>
    <row r="92001" spans="1:9" x14ac:dyDescent="0.25">
      <c r="A92001" s="1" t="s">
        <v>92008</v>
      </c>
      <c r="B92001">
        <v>59.275000000000553</v>
      </c>
      <c r="C92001">
        <v>297.94155225791934</v>
      </c>
      <c r="D92001">
        <v>154.78802431935327</v>
      </c>
      <c r="E92001">
        <v>143.15352793856619</v>
      </c>
      <c r="F92001">
        <v>-1</v>
      </c>
      <c r="G92001">
        <v>0</v>
      </c>
      <c r="H92001">
        <v>3515625000</v>
      </c>
      <c r="I92001">
        <v>0</v>
      </c>
    </row>
    <row r="92002" spans="1:9" x14ac:dyDescent="0.25">
      <c r="A92002" s="1" t="s">
        <v>92009</v>
      </c>
      <c r="B92002">
        <v>58.125000000000526</v>
      </c>
      <c r="C92002">
        <v>379.87479663260331</v>
      </c>
      <c r="D92002">
        <v>342.94474543063154</v>
      </c>
      <c r="E92002">
        <v>36.930051201971672</v>
      </c>
      <c r="F92002">
        <v>1</v>
      </c>
      <c r="G92002">
        <v>0</v>
      </c>
      <c r="H92002">
        <v>3625000000</v>
      </c>
      <c r="I92002">
        <v>0</v>
      </c>
    </row>
    <row r="92003" spans="1:9" x14ac:dyDescent="0.25">
      <c r="A92003" s="1" t="s">
        <v>92010</v>
      </c>
      <c r="B92003">
        <v>59.375000000000561</v>
      </c>
      <c r="C92003">
        <v>299.05818352259655</v>
      </c>
      <c r="D92003">
        <v>151.08685359385143</v>
      </c>
      <c r="E92003">
        <v>147.97132992874529</v>
      </c>
      <c r="F92003">
        <v>1</v>
      </c>
      <c r="G92003">
        <v>0</v>
      </c>
      <c r="H92003">
        <v>3531250000</v>
      </c>
      <c r="I92003">
        <v>0</v>
      </c>
    </row>
    <row r="92004" spans="1:9" x14ac:dyDescent="0.25">
      <c r="A92004" s="1" t="s">
        <v>92011</v>
      </c>
      <c r="B92004">
        <v>58.125000000000547</v>
      </c>
      <c r="C92004">
        <v>341.57940863687998</v>
      </c>
      <c r="D92004">
        <v>309.04014647442301</v>
      </c>
      <c r="E92004">
        <v>32.539262162456914</v>
      </c>
      <c r="F92004">
        <v>1</v>
      </c>
      <c r="G92004">
        <v>0</v>
      </c>
      <c r="H92004">
        <v>3656250000</v>
      </c>
      <c r="I92004">
        <v>0</v>
      </c>
    </row>
    <row r="92005" spans="1:9" x14ac:dyDescent="0.25">
      <c r="A92005" s="1" t="s">
        <v>92012</v>
      </c>
      <c r="B92005">
        <v>6.2250000000000032</v>
      </c>
      <c r="C92005">
        <v>2.1314657485823369</v>
      </c>
      <c r="D92005">
        <v>1.088218602516275</v>
      </c>
      <c r="E92005">
        <v>1.0432471460660619</v>
      </c>
      <c r="F92005">
        <v>-0.25675636036772653</v>
      </c>
      <c r="G92005">
        <v>0</v>
      </c>
      <c r="H92005">
        <v>578125000</v>
      </c>
      <c r="I92005">
        <v>1</v>
      </c>
    </row>
    <row r="92006" spans="1:9" x14ac:dyDescent="0.25">
      <c r="A92006" s="1" t="s">
        <v>92013</v>
      </c>
      <c r="B92006">
        <v>6.6000000000000014</v>
      </c>
      <c r="C92006">
        <v>1.4948845837648381</v>
      </c>
      <c r="D92006">
        <v>0.79578134698502989</v>
      </c>
      <c r="E92006">
        <v>0.69910323677980823</v>
      </c>
      <c r="F92006">
        <v>-0.19076020221856638</v>
      </c>
      <c r="G92006">
        <v>0</v>
      </c>
      <c r="H92006">
        <v>609375000</v>
      </c>
      <c r="I92006">
        <v>2</v>
      </c>
    </row>
    <row r="92007" spans="1:9" x14ac:dyDescent="0.25">
      <c r="A92007" s="1" t="s">
        <v>92014</v>
      </c>
      <c r="B92007">
        <v>6.549999999999998</v>
      </c>
      <c r="C92007">
        <v>1.8294875687181169</v>
      </c>
      <c r="D92007">
        <v>1.1342842435765914</v>
      </c>
      <c r="E92007">
        <v>0.6952033251415255</v>
      </c>
      <c r="F92007">
        <v>-0.19076020221856638</v>
      </c>
      <c r="G92007">
        <v>0</v>
      </c>
      <c r="H92007">
        <v>640625000</v>
      </c>
      <c r="I92007">
        <v>1</v>
      </c>
    </row>
    <row r="92008" spans="1:9" x14ac:dyDescent="0.25">
      <c r="A92008" s="1" t="s">
        <v>92015</v>
      </c>
      <c r="B92008">
        <v>58.500000000000568</v>
      </c>
      <c r="C92008">
        <v>371.79251554908359</v>
      </c>
      <c r="D92008">
        <v>25.714003283751993</v>
      </c>
      <c r="E92008">
        <v>346.07851226533165</v>
      </c>
      <c r="F92008">
        <v>1</v>
      </c>
      <c r="G92008">
        <v>0</v>
      </c>
      <c r="H92008">
        <v>2968750000</v>
      </c>
      <c r="I92008">
        <v>0</v>
      </c>
    </row>
    <row r="92009" spans="1:9" x14ac:dyDescent="0.25">
      <c r="A92009" s="1" t="s">
        <v>92016</v>
      </c>
      <c r="B92009">
        <v>58.575000000000536</v>
      </c>
      <c r="C92009">
        <v>375.18679214533603</v>
      </c>
      <c r="D92009">
        <v>43.847818493570266</v>
      </c>
      <c r="E92009">
        <v>331.33897365176563</v>
      </c>
      <c r="F92009">
        <v>1</v>
      </c>
      <c r="G92009">
        <v>0</v>
      </c>
      <c r="H92009">
        <v>3015625000</v>
      </c>
      <c r="I92009">
        <v>0</v>
      </c>
    </row>
    <row r="92010" spans="1:9" x14ac:dyDescent="0.25">
      <c r="A92010" s="1" t="s">
        <v>92017</v>
      </c>
      <c r="B92010">
        <v>7.8000000000000007</v>
      </c>
      <c r="C92010">
        <v>2.9581270952277445</v>
      </c>
      <c r="D92010">
        <v>1.6770161167313087</v>
      </c>
      <c r="E92010">
        <v>1.2811109784964358</v>
      </c>
      <c r="F92010">
        <v>0.25675636036772609</v>
      </c>
      <c r="G92010">
        <v>0</v>
      </c>
      <c r="H92010">
        <v>656250000</v>
      </c>
      <c r="I92010">
        <v>1</v>
      </c>
    </row>
    <row r="92011" spans="1:9" x14ac:dyDescent="0.25">
      <c r="A92011" s="1" t="s">
        <v>92018</v>
      </c>
      <c r="B92011">
        <v>57.87500000000054</v>
      </c>
      <c r="C92011">
        <v>410.41092790647474</v>
      </c>
      <c r="D92011">
        <v>18.881025073427629</v>
      </c>
      <c r="E92011">
        <v>391.529902833047</v>
      </c>
      <c r="F92011">
        <v>1</v>
      </c>
      <c r="G92011">
        <v>0</v>
      </c>
      <c r="H92011">
        <v>2906250000</v>
      </c>
      <c r="I92011">
        <v>0</v>
      </c>
    </row>
    <row r="92012" spans="1:9" x14ac:dyDescent="0.25">
      <c r="A92012" s="1" t="s">
        <v>92019</v>
      </c>
      <c r="B92012">
        <v>21.600000000000019</v>
      </c>
      <c r="C92012">
        <v>8.1068671229441556</v>
      </c>
      <c r="D92012">
        <v>7.2939706218918783</v>
      </c>
      <c r="E92012">
        <v>0.8128965010523368</v>
      </c>
      <c r="F92012">
        <v>1</v>
      </c>
      <c r="G92012">
        <v>21.500000000000036</v>
      </c>
      <c r="H92012">
        <v>1484375000</v>
      </c>
      <c r="I92012">
        <v>0</v>
      </c>
    </row>
    <row r="92013" spans="1:9" x14ac:dyDescent="0.25">
      <c r="A92013" s="1" t="s">
        <v>92020</v>
      </c>
      <c r="B92013">
        <v>21.574999999999978</v>
      </c>
      <c r="C92013">
        <v>7.1571952892753341</v>
      </c>
      <c r="D92013">
        <v>6.8356725029440017</v>
      </c>
      <c r="E92013">
        <v>0.32152278633133369</v>
      </c>
      <c r="F92013">
        <v>1</v>
      </c>
      <c r="G92013">
        <v>21.500000000000036</v>
      </c>
      <c r="H92013">
        <v>1500000000</v>
      </c>
      <c r="I92013">
        <v>0</v>
      </c>
    </row>
    <row r="92014" spans="1:9" x14ac:dyDescent="0.25">
      <c r="A92014" s="1" t="s">
        <v>92021</v>
      </c>
      <c r="B92014">
        <v>20.274999999999995</v>
      </c>
      <c r="C92014">
        <v>4.353432027515785</v>
      </c>
      <c r="D92014">
        <v>2.2292782176768577</v>
      </c>
      <c r="E92014">
        <v>2.1241538098389219</v>
      </c>
      <c r="F92014">
        <v>-0.25675636036772653</v>
      </c>
      <c r="G92014">
        <v>20.200000000000017</v>
      </c>
      <c r="H92014">
        <v>1375000000</v>
      </c>
      <c r="I92014">
        <v>0</v>
      </c>
    </row>
    <row r="92015" spans="1:9" x14ac:dyDescent="0.25">
      <c r="A92015" s="1" t="s">
        <v>92022</v>
      </c>
      <c r="B92015">
        <v>20.3</v>
      </c>
      <c r="C92015">
        <v>3.9080735651667737</v>
      </c>
      <c r="D92015">
        <v>2.0210060218826902</v>
      </c>
      <c r="E92015">
        <v>1.8870675432840835</v>
      </c>
      <c r="F92015">
        <v>-0.25675636036772653</v>
      </c>
      <c r="G92015">
        <v>20.200000000000017</v>
      </c>
      <c r="H92015">
        <v>1421875000</v>
      </c>
      <c r="I92015">
        <v>0</v>
      </c>
    </row>
    <row r="92016" spans="1:9" x14ac:dyDescent="0.25">
      <c r="A92016" s="1" t="s">
        <v>92023</v>
      </c>
      <c r="B92016">
        <v>48.050000000000416</v>
      </c>
      <c r="C92016">
        <v>151.48346439495455</v>
      </c>
      <c r="D92016">
        <v>79.008914708657031</v>
      </c>
      <c r="E92016">
        <v>72.474549686299667</v>
      </c>
      <c r="F92016">
        <v>1</v>
      </c>
      <c r="G92016">
        <v>48.200000000000415</v>
      </c>
      <c r="H92016">
        <v>3046875000</v>
      </c>
      <c r="I92016">
        <v>0</v>
      </c>
    </row>
    <row r="92017" spans="1:9" x14ac:dyDescent="0.25">
      <c r="A92017" s="1" t="s">
        <v>92024</v>
      </c>
      <c r="B92017">
        <v>59.800000000000587</v>
      </c>
      <c r="C92017">
        <v>309.15805811314164</v>
      </c>
      <c r="D92017">
        <v>153.9103145201949</v>
      </c>
      <c r="E92017">
        <v>155.24774359294662</v>
      </c>
      <c r="F92017">
        <v>-1</v>
      </c>
      <c r="G92017">
        <v>0</v>
      </c>
      <c r="H92017">
        <v>3406250000</v>
      </c>
      <c r="I92017">
        <v>0</v>
      </c>
    </row>
    <row r="92018" spans="1:9" x14ac:dyDescent="0.25">
      <c r="A92018" s="1" t="s">
        <v>92025</v>
      </c>
      <c r="B92018">
        <v>59.275000000000503</v>
      </c>
      <c r="C92018">
        <v>266.59497128201122</v>
      </c>
      <c r="D92018">
        <v>143.50180649041971</v>
      </c>
      <c r="E92018">
        <v>123.09316479159176</v>
      </c>
      <c r="F92018">
        <v>1</v>
      </c>
      <c r="G92018">
        <v>0</v>
      </c>
      <c r="H92018">
        <v>3546875000</v>
      </c>
      <c r="I92018">
        <v>0</v>
      </c>
    </row>
    <row r="92019" spans="1:9" x14ac:dyDescent="0.25">
      <c r="A92019" s="1" t="s">
        <v>92026</v>
      </c>
      <c r="B92019">
        <v>58.650000000000517</v>
      </c>
      <c r="C92019">
        <v>320.04881706706459</v>
      </c>
      <c r="D92019">
        <v>246.48388236315387</v>
      </c>
      <c r="E92019">
        <v>73.564934703910822</v>
      </c>
      <c r="F92019">
        <v>1</v>
      </c>
      <c r="G92019">
        <v>0</v>
      </c>
      <c r="H92019">
        <v>3578125000</v>
      </c>
      <c r="I92019">
        <v>0</v>
      </c>
    </row>
    <row r="92020" spans="1:9" x14ac:dyDescent="0.25">
      <c r="A92020" s="1" t="s">
        <v>92027</v>
      </c>
      <c r="B92020">
        <v>58.600000000000477</v>
      </c>
      <c r="C92020">
        <v>327.52755117031774</v>
      </c>
      <c r="D92020">
        <v>303.47118874367021</v>
      </c>
      <c r="E92020">
        <v>24.056362426647564</v>
      </c>
      <c r="F92020">
        <v>1</v>
      </c>
      <c r="G92020">
        <v>0</v>
      </c>
      <c r="H92020">
        <v>3609375000</v>
      </c>
      <c r="I92020">
        <v>0</v>
      </c>
    </row>
    <row r="92021" spans="1:9" x14ac:dyDescent="0.25">
      <c r="A92021" s="1" t="s">
        <v>92028</v>
      </c>
      <c r="B92021">
        <v>57.625000000000455</v>
      </c>
      <c r="C92021">
        <v>318.78089117089519</v>
      </c>
      <c r="D92021">
        <v>296.3297964684196</v>
      </c>
      <c r="E92021">
        <v>22.451094702475576</v>
      </c>
      <c r="F92021">
        <v>1</v>
      </c>
      <c r="G92021">
        <v>0</v>
      </c>
      <c r="H92021">
        <v>3671875000</v>
      </c>
      <c r="I92021">
        <v>0</v>
      </c>
    </row>
    <row r="92022" spans="1:9" x14ac:dyDescent="0.25">
      <c r="A92022" s="1" t="s">
        <v>92029</v>
      </c>
      <c r="B92022">
        <v>46.000000000000277</v>
      </c>
      <c r="C92022">
        <v>208.55235142458145</v>
      </c>
      <c r="D92022">
        <v>160.96572961240719</v>
      </c>
      <c r="E92022">
        <v>47.586621812174329</v>
      </c>
      <c r="F92022">
        <v>1</v>
      </c>
      <c r="G92022">
        <v>0</v>
      </c>
      <c r="H92022">
        <v>3125000000</v>
      </c>
      <c r="I92022">
        <v>1</v>
      </c>
    </row>
    <row r="92023" spans="1:9" x14ac:dyDescent="0.25">
      <c r="A92023" s="1" t="s">
        <v>92030</v>
      </c>
      <c r="B92023">
        <v>13.249999999999982</v>
      </c>
      <c r="C92023">
        <v>2.2115007847230701</v>
      </c>
      <c r="D92023">
        <v>1.2708361046497787</v>
      </c>
      <c r="E92023">
        <v>0.9406646800732914</v>
      </c>
      <c r="F92023">
        <v>-0.19076020221856638</v>
      </c>
      <c r="G92023">
        <v>0</v>
      </c>
      <c r="H92023">
        <v>1062500000</v>
      </c>
      <c r="I92023">
        <v>2</v>
      </c>
    </row>
    <row r="92024" spans="1:9" x14ac:dyDescent="0.25">
      <c r="A92024" s="1" t="s">
        <v>92031</v>
      </c>
      <c r="B92024">
        <v>59.00000000000049</v>
      </c>
      <c r="C92024">
        <v>304.03317910632114</v>
      </c>
      <c r="D92024">
        <v>100.90191783844766</v>
      </c>
      <c r="E92024">
        <v>203.1312612678733</v>
      </c>
      <c r="F92024">
        <v>1</v>
      </c>
      <c r="G92024">
        <v>0</v>
      </c>
      <c r="H92024">
        <v>3281250000</v>
      </c>
      <c r="I92024">
        <v>0</v>
      </c>
    </row>
    <row r="92025" spans="1:9" x14ac:dyDescent="0.25">
      <c r="A92025" s="1" t="s">
        <v>92032</v>
      </c>
      <c r="B92025">
        <v>58.925000000000487</v>
      </c>
      <c r="C92025">
        <v>303.1068063982342</v>
      </c>
      <c r="D92025">
        <v>100.78027894845923</v>
      </c>
      <c r="E92025">
        <v>202.32652744977528</v>
      </c>
      <c r="F92025">
        <v>1</v>
      </c>
      <c r="G92025">
        <v>0</v>
      </c>
      <c r="H92025">
        <v>3421875000</v>
      </c>
      <c r="I92025">
        <v>0</v>
      </c>
    </row>
    <row r="92026" spans="1:9" x14ac:dyDescent="0.25">
      <c r="A92026" s="1" t="s">
        <v>92033</v>
      </c>
      <c r="B92026">
        <v>58.10000000000047</v>
      </c>
      <c r="C92026">
        <v>369.29139927945386</v>
      </c>
      <c r="D92026">
        <v>25.647054805627491</v>
      </c>
      <c r="E92026">
        <v>343.64434447382627</v>
      </c>
      <c r="F92026">
        <v>1</v>
      </c>
      <c r="G92026">
        <v>0</v>
      </c>
      <c r="H92026">
        <v>2984375000</v>
      </c>
      <c r="I92026">
        <v>0</v>
      </c>
    </row>
    <row r="92027" spans="1:9" x14ac:dyDescent="0.25">
      <c r="A92027" s="1" t="s">
        <v>92034</v>
      </c>
      <c r="B92027">
        <v>58.725000000000534</v>
      </c>
      <c r="C92027">
        <v>337.18570636139179</v>
      </c>
      <c r="D92027">
        <v>85.844542382408278</v>
      </c>
      <c r="E92027">
        <v>251.34116397898347</v>
      </c>
      <c r="F92027">
        <v>1</v>
      </c>
      <c r="G92027">
        <v>0</v>
      </c>
      <c r="H92027">
        <v>3156250000</v>
      </c>
      <c r="I92027">
        <v>0</v>
      </c>
    </row>
    <row r="92028" spans="1:9" x14ac:dyDescent="0.25">
      <c r="A92028" s="1" t="s">
        <v>92035</v>
      </c>
      <c r="B92028">
        <v>13.19999999999998</v>
      </c>
      <c r="C92028">
        <v>1.9290731774168006</v>
      </c>
      <c r="D92028">
        <v>1.0447773392010911</v>
      </c>
      <c r="E92028">
        <v>0.88429583821570956</v>
      </c>
      <c r="F92028">
        <v>0.19076020221856638</v>
      </c>
      <c r="G92028">
        <v>0</v>
      </c>
      <c r="H92028">
        <v>1156250000</v>
      </c>
      <c r="I92028">
        <v>2</v>
      </c>
    </row>
    <row r="92029" spans="1:9" x14ac:dyDescent="0.25">
      <c r="A92029" s="1" t="s">
        <v>92036</v>
      </c>
      <c r="B92029">
        <v>13.249999999999982</v>
      </c>
      <c r="C92029">
        <v>2.2201913637870416</v>
      </c>
      <c r="D92029">
        <v>1.2577908661171038</v>
      </c>
      <c r="E92029">
        <v>0.96240049766993785</v>
      </c>
      <c r="F92029">
        <v>0.19076020221856638</v>
      </c>
      <c r="G92029">
        <v>0</v>
      </c>
      <c r="H92029">
        <v>1093750000</v>
      </c>
      <c r="I92029">
        <v>2</v>
      </c>
    </row>
    <row r="92030" spans="1:9" x14ac:dyDescent="0.25">
      <c r="A92030" s="1" t="s">
        <v>92037</v>
      </c>
      <c r="B92030">
        <v>58.925000000000466</v>
      </c>
      <c r="C92030">
        <v>299.32673610717757</v>
      </c>
      <c r="D92030">
        <v>205.68866003015276</v>
      </c>
      <c r="E92030">
        <v>93.638076077024465</v>
      </c>
      <c r="F92030">
        <v>1</v>
      </c>
      <c r="G92030">
        <v>0</v>
      </c>
      <c r="H92030">
        <v>3578125000</v>
      </c>
      <c r="I92030">
        <v>0</v>
      </c>
    </row>
    <row r="92031" spans="1:9" x14ac:dyDescent="0.25">
      <c r="A92031" s="1" t="s">
        <v>92038</v>
      </c>
      <c r="B92031">
        <v>59.025000000000503</v>
      </c>
      <c r="C92031">
        <v>301.27576914794849</v>
      </c>
      <c r="D92031">
        <v>208.12942633886271</v>
      </c>
      <c r="E92031">
        <v>93.146342809085652</v>
      </c>
      <c r="F92031">
        <v>1</v>
      </c>
      <c r="G92031">
        <v>0</v>
      </c>
      <c r="H92031">
        <v>3515625000</v>
      </c>
      <c r="I92031">
        <v>0</v>
      </c>
    </row>
    <row r="92032" spans="1:9" x14ac:dyDescent="0.25">
      <c r="A92032" s="1" t="s">
        <v>92039</v>
      </c>
      <c r="B92032">
        <v>59.050000000000466</v>
      </c>
      <c r="C92032">
        <v>268.56798985607827</v>
      </c>
      <c r="D92032">
        <v>168.76689883957019</v>
      </c>
      <c r="E92032">
        <v>99.801091016508096</v>
      </c>
      <c r="F92032">
        <v>1</v>
      </c>
      <c r="G92032">
        <v>0</v>
      </c>
      <c r="H92032">
        <v>3546875000</v>
      </c>
      <c r="I92032">
        <v>0</v>
      </c>
    </row>
    <row r="92033" spans="1:9" x14ac:dyDescent="0.25">
      <c r="A92033" s="1" t="s">
        <v>92040</v>
      </c>
      <c r="B92033">
        <v>59.125000000000469</v>
      </c>
      <c r="C92033">
        <v>272.36467866618932</v>
      </c>
      <c r="D92033">
        <v>179.39596141702211</v>
      </c>
      <c r="E92033">
        <v>92.968717249166971</v>
      </c>
      <c r="F92033">
        <v>1</v>
      </c>
      <c r="G92033">
        <v>0</v>
      </c>
      <c r="H92033">
        <v>3718750000</v>
      </c>
      <c r="I92033">
        <v>0</v>
      </c>
    </row>
    <row r="92034" spans="1:9" x14ac:dyDescent="0.25">
      <c r="A92034" s="1" t="s">
        <v>92041</v>
      </c>
      <c r="B92034">
        <v>59.275000000000503</v>
      </c>
      <c r="C92034">
        <v>266.59497128201122</v>
      </c>
      <c r="D92034">
        <v>143.50180649041971</v>
      </c>
      <c r="E92034">
        <v>123.09316479159176</v>
      </c>
      <c r="F92034">
        <v>1</v>
      </c>
      <c r="G92034">
        <v>0</v>
      </c>
      <c r="H92034">
        <v>3578125000</v>
      </c>
      <c r="I92034">
        <v>0</v>
      </c>
    </row>
    <row r="92035" spans="1:9" x14ac:dyDescent="0.25">
      <c r="A92035" s="1" t="s">
        <v>92042</v>
      </c>
      <c r="B92035">
        <v>59.150000000000503</v>
      </c>
      <c r="C92035">
        <v>271.39738569767002</v>
      </c>
      <c r="D92035">
        <v>172.52170746421996</v>
      </c>
      <c r="E92035">
        <v>98.875678233450145</v>
      </c>
      <c r="F92035">
        <v>1</v>
      </c>
      <c r="G92035">
        <v>0</v>
      </c>
      <c r="H92035">
        <v>3640625000</v>
      </c>
      <c r="I92035">
        <v>0</v>
      </c>
    </row>
    <row r="92036" spans="1:9" x14ac:dyDescent="0.25">
      <c r="A92036" s="1" t="s">
        <v>92043</v>
      </c>
      <c r="B92036">
        <v>56.975000000000449</v>
      </c>
      <c r="C92036">
        <v>432.64334106435564</v>
      </c>
      <c r="D92036">
        <v>0.25147226351375584</v>
      </c>
      <c r="E92036">
        <v>432.39186880084191</v>
      </c>
      <c r="F92036">
        <v>-0.99987102252091731</v>
      </c>
      <c r="G92036">
        <v>0</v>
      </c>
      <c r="H92036">
        <v>2562500000</v>
      </c>
      <c r="I92036">
        <v>0</v>
      </c>
    </row>
    <row r="92037" spans="1:9" x14ac:dyDescent="0.25">
      <c r="A92037" s="1" t="s">
        <v>92044</v>
      </c>
      <c r="B92037">
        <v>56.750000000000441</v>
      </c>
      <c r="C92037">
        <v>428.17040878280307</v>
      </c>
      <c r="D92037">
        <v>0.25147226351375584</v>
      </c>
      <c r="E92037">
        <v>427.91893651928922</v>
      </c>
      <c r="F92037">
        <v>-0.99990453325315576</v>
      </c>
      <c r="G92037">
        <v>0</v>
      </c>
      <c r="H92037">
        <v>2734375000</v>
      </c>
      <c r="I92037">
        <v>0</v>
      </c>
    </row>
    <row r="92038" spans="1:9" x14ac:dyDescent="0.25">
      <c r="A92038" s="1" t="s">
        <v>92045</v>
      </c>
      <c r="B92038">
        <v>21.574999999999978</v>
      </c>
      <c r="C92038">
        <v>8.0516807150742746</v>
      </c>
      <c r="D92038">
        <v>0.83949165422153582</v>
      </c>
      <c r="E92038">
        <v>7.2121890608527188</v>
      </c>
      <c r="F92038">
        <v>-1</v>
      </c>
      <c r="G92038">
        <v>21.500000000000036</v>
      </c>
      <c r="H92038">
        <v>1468750000</v>
      </c>
      <c r="I92038">
        <v>0</v>
      </c>
    </row>
    <row r="92039" spans="1:9" x14ac:dyDescent="0.25">
      <c r="A92039" s="1" t="s">
        <v>92046</v>
      </c>
      <c r="B92039">
        <v>21.599999999999998</v>
      </c>
      <c r="C92039">
        <v>8.1006153338306959</v>
      </c>
      <c r="D92039">
        <v>0.805808277866916</v>
      </c>
      <c r="E92039">
        <v>7.2948070559637799</v>
      </c>
      <c r="F92039">
        <v>-0.99217670017750592</v>
      </c>
      <c r="G92039">
        <v>21.500000000000036</v>
      </c>
      <c r="H92039">
        <v>1500000000</v>
      </c>
      <c r="I92039">
        <v>0</v>
      </c>
    </row>
    <row r="92040" spans="1:9" x14ac:dyDescent="0.25">
      <c r="A92040" s="1" t="s">
        <v>92047</v>
      </c>
      <c r="B92040">
        <v>22.674999999999986</v>
      </c>
      <c r="C92040">
        <v>17.417435891955456</v>
      </c>
      <c r="D92040">
        <v>11.799627968823437</v>
      </c>
      <c r="E92040">
        <v>5.6178079231320668</v>
      </c>
      <c r="F92040">
        <v>1</v>
      </c>
      <c r="G92040">
        <v>22.600000000000051</v>
      </c>
      <c r="H92040">
        <v>1562500000</v>
      </c>
      <c r="I92040">
        <v>0</v>
      </c>
    </row>
    <row r="92041" spans="1:9" x14ac:dyDescent="0.25">
      <c r="A92041" s="1" t="s">
        <v>92048</v>
      </c>
      <c r="B92041">
        <v>22.974999999999998</v>
      </c>
      <c r="C92041">
        <v>18.000284138800701</v>
      </c>
      <c r="D92041">
        <v>12.098834047592216</v>
      </c>
      <c r="E92041">
        <v>5.9014500912082717</v>
      </c>
      <c r="F92041">
        <v>1</v>
      </c>
      <c r="G92041">
        <v>22.900000000000055</v>
      </c>
      <c r="H92041">
        <v>1578125000</v>
      </c>
      <c r="I92041">
        <v>0</v>
      </c>
    </row>
    <row r="92042" spans="1:9" x14ac:dyDescent="0.25">
      <c r="A92042" s="1" t="s">
        <v>92049</v>
      </c>
      <c r="B92042">
        <v>14.349999999999973</v>
      </c>
      <c r="C92042">
        <v>14.619682798021429</v>
      </c>
      <c r="D92042">
        <v>10.682401399699568</v>
      </c>
      <c r="E92042">
        <v>3.9372813983218604</v>
      </c>
      <c r="F92042">
        <v>1</v>
      </c>
      <c r="G92042">
        <v>0</v>
      </c>
      <c r="H92042">
        <v>1109375000</v>
      </c>
      <c r="I92042">
        <v>2</v>
      </c>
    </row>
    <row r="92043" spans="1:9" x14ac:dyDescent="0.25">
      <c r="A92043" s="1" t="s">
        <v>92050</v>
      </c>
      <c r="B92043">
        <v>14.524999999999975</v>
      </c>
      <c r="C92043">
        <v>15.702619604541896</v>
      </c>
      <c r="D92043">
        <v>11.178355898847949</v>
      </c>
      <c r="E92043">
        <v>4.5242637056939428</v>
      </c>
      <c r="F92043">
        <v>1</v>
      </c>
      <c r="G92043">
        <v>0</v>
      </c>
      <c r="H92043">
        <v>1156250000</v>
      </c>
      <c r="I92043">
        <v>1</v>
      </c>
    </row>
    <row r="92044" spans="1:9" x14ac:dyDescent="0.25">
      <c r="A92044" s="1" t="s">
        <v>92051</v>
      </c>
      <c r="B92044">
        <v>12.599999999999978</v>
      </c>
      <c r="C92044">
        <v>1.4829493850834661</v>
      </c>
      <c r="D92044">
        <v>0.78171338842920957</v>
      </c>
      <c r="E92044">
        <v>0.70123599665425651</v>
      </c>
      <c r="F92044">
        <v>0.19076020221856638</v>
      </c>
      <c r="G92044">
        <v>0</v>
      </c>
      <c r="H92044">
        <v>1015625000</v>
      </c>
      <c r="I92044">
        <v>2</v>
      </c>
    </row>
    <row r="92045" spans="1:9" x14ac:dyDescent="0.25">
      <c r="A92045" s="1" t="s">
        <v>92052</v>
      </c>
      <c r="B92045">
        <v>12.649999999999986</v>
      </c>
      <c r="C92045">
        <v>1.5497948267597814</v>
      </c>
      <c r="D92045">
        <v>0.83074384652522903</v>
      </c>
      <c r="E92045">
        <v>0.71905098023455238</v>
      </c>
      <c r="F92045">
        <v>0.19076020221856638</v>
      </c>
      <c r="G92045">
        <v>0</v>
      </c>
      <c r="H92045">
        <v>1062500000</v>
      </c>
      <c r="I92045">
        <v>1</v>
      </c>
    </row>
    <row r="92046" spans="1:9" x14ac:dyDescent="0.25">
      <c r="A92046" s="1" t="s">
        <v>92053</v>
      </c>
      <c r="B92046">
        <v>59.200000000000443</v>
      </c>
      <c r="C92046">
        <v>297.35447085855395</v>
      </c>
      <c r="D92046">
        <v>270.0174608878097</v>
      </c>
      <c r="E92046">
        <v>27.337009970744273</v>
      </c>
      <c r="F92046">
        <v>1</v>
      </c>
      <c r="G92046">
        <v>0</v>
      </c>
      <c r="H92046">
        <v>3750000000</v>
      </c>
      <c r="I92046">
        <v>0</v>
      </c>
    </row>
    <row r="92047" spans="1:9" x14ac:dyDescent="0.25">
      <c r="A92047" s="1" t="s">
        <v>92054</v>
      </c>
      <c r="B92047">
        <v>59.150000000000468</v>
      </c>
      <c r="C92047">
        <v>294.65230102280708</v>
      </c>
      <c r="D92047">
        <v>267.72004489051261</v>
      </c>
      <c r="E92047">
        <v>26.932256132294423</v>
      </c>
      <c r="F92047">
        <v>1</v>
      </c>
      <c r="G92047">
        <v>0</v>
      </c>
      <c r="H92047">
        <v>3703125000</v>
      </c>
      <c r="I92047">
        <v>0</v>
      </c>
    </row>
    <row r="92048" spans="1:9" x14ac:dyDescent="0.25">
      <c r="A92048" s="1" t="s">
        <v>92055</v>
      </c>
      <c r="B92048">
        <v>59.050000000000466</v>
      </c>
      <c r="C92048">
        <v>268.56798985607827</v>
      </c>
      <c r="D92048">
        <v>168.76689883957019</v>
      </c>
      <c r="E92048">
        <v>99.801091016508096</v>
      </c>
      <c r="F92048">
        <v>1</v>
      </c>
      <c r="G92048">
        <v>0</v>
      </c>
      <c r="H92048">
        <v>3578125000</v>
      </c>
      <c r="I92048">
        <v>0</v>
      </c>
    </row>
    <row r="92049" spans="1:9" x14ac:dyDescent="0.25">
      <c r="A92049" s="1" t="s">
        <v>92056</v>
      </c>
      <c r="B92049">
        <v>59.150000000000475</v>
      </c>
      <c r="C92049">
        <v>273.0074964994941</v>
      </c>
      <c r="D92049">
        <v>179.93941036053928</v>
      </c>
      <c r="E92049">
        <v>93.068086138954456</v>
      </c>
      <c r="F92049">
        <v>1</v>
      </c>
      <c r="G92049">
        <v>0</v>
      </c>
      <c r="H92049">
        <v>3656250000</v>
      </c>
      <c r="I92049">
        <v>0</v>
      </c>
    </row>
    <row r="92050" spans="1:9" x14ac:dyDescent="0.25">
      <c r="A92050" s="1" t="s">
        <v>92057</v>
      </c>
      <c r="B92050">
        <v>58.300000000000473</v>
      </c>
      <c r="C92050">
        <v>347.54584937033917</v>
      </c>
      <c r="D92050">
        <v>304.72747245374501</v>
      </c>
      <c r="E92050">
        <v>42.81837691659419</v>
      </c>
      <c r="F92050">
        <v>1</v>
      </c>
      <c r="G92050">
        <v>0</v>
      </c>
      <c r="H92050">
        <v>3546875000</v>
      </c>
      <c r="I92050">
        <v>0</v>
      </c>
    </row>
    <row r="92051" spans="1:9" x14ac:dyDescent="0.25">
      <c r="A92051" s="1" t="s">
        <v>92058</v>
      </c>
      <c r="B92051">
        <v>58.225000000000463</v>
      </c>
      <c r="C92051">
        <v>362.27776683801073</v>
      </c>
      <c r="D92051">
        <v>334.63874415148717</v>
      </c>
      <c r="E92051">
        <v>27.639022686523546</v>
      </c>
      <c r="F92051">
        <v>1</v>
      </c>
      <c r="G92051">
        <v>0</v>
      </c>
      <c r="H92051">
        <v>3593750000</v>
      </c>
      <c r="I92051">
        <v>0</v>
      </c>
    </row>
    <row r="92052" spans="1:9" x14ac:dyDescent="0.25">
      <c r="A92052" s="1" t="s">
        <v>92059</v>
      </c>
      <c r="B92052">
        <v>58.000000000000462</v>
      </c>
      <c r="C92052">
        <v>305.2146362140349</v>
      </c>
      <c r="D92052">
        <v>281.41148222758704</v>
      </c>
      <c r="E92052">
        <v>23.803153986448024</v>
      </c>
      <c r="F92052">
        <v>1</v>
      </c>
      <c r="G92052">
        <v>0</v>
      </c>
      <c r="H92052">
        <v>3781250000</v>
      </c>
      <c r="I92052">
        <v>0</v>
      </c>
    </row>
    <row r="92053" spans="1:9" x14ac:dyDescent="0.25">
      <c r="A92053" s="1" t="s">
        <v>92060</v>
      </c>
      <c r="B92053">
        <v>12.224999999999975</v>
      </c>
      <c r="C92053">
        <v>2.1861492088689229</v>
      </c>
      <c r="D92053">
        <v>1.1230898106702458</v>
      </c>
      <c r="E92053">
        <v>1.0630593981986771</v>
      </c>
      <c r="F92053">
        <v>-0.25675636036772653</v>
      </c>
      <c r="G92053">
        <v>0</v>
      </c>
      <c r="H92053">
        <v>1031250000</v>
      </c>
      <c r="I92053">
        <v>2</v>
      </c>
    </row>
    <row r="92054" spans="1:9" x14ac:dyDescent="0.25">
      <c r="A92054" s="1" t="s">
        <v>92061</v>
      </c>
      <c r="B92054">
        <v>12.599999999999973</v>
      </c>
      <c r="C92054">
        <v>1.4674795284415807</v>
      </c>
      <c r="D92054">
        <v>0.77230724020653918</v>
      </c>
      <c r="E92054">
        <v>0.69517228823504151</v>
      </c>
      <c r="F92054">
        <v>-0.19076020221856638</v>
      </c>
      <c r="G92054">
        <v>0</v>
      </c>
      <c r="H92054">
        <v>1046875000</v>
      </c>
      <c r="I92054">
        <v>2</v>
      </c>
    </row>
    <row r="92055" spans="1:9" x14ac:dyDescent="0.25">
      <c r="A92055" s="1" t="s">
        <v>92062</v>
      </c>
      <c r="B92055">
        <v>12.549999999999974</v>
      </c>
      <c r="C92055">
        <v>1.8455734415866423</v>
      </c>
      <c r="D92055">
        <v>1.1503701164451168</v>
      </c>
      <c r="E92055">
        <v>0.6952033251415255</v>
      </c>
      <c r="F92055">
        <v>-0.19076020221856638</v>
      </c>
      <c r="G92055">
        <v>0</v>
      </c>
      <c r="H92055">
        <v>1078125000</v>
      </c>
      <c r="I92055">
        <v>1</v>
      </c>
    </row>
    <row r="92056" spans="1:9" x14ac:dyDescent="0.25">
      <c r="A92056" s="1" t="s">
        <v>92063</v>
      </c>
      <c r="B92056">
        <v>58.775000000000468</v>
      </c>
      <c r="C92056">
        <v>336.99577143866429</v>
      </c>
      <c r="D92056">
        <v>28.846515246919388</v>
      </c>
      <c r="E92056">
        <v>308.14925619174471</v>
      </c>
      <c r="F92056">
        <v>1</v>
      </c>
      <c r="G92056">
        <v>0</v>
      </c>
      <c r="H92056">
        <v>3125000000</v>
      </c>
      <c r="I92056">
        <v>0</v>
      </c>
    </row>
    <row r="92057" spans="1:9" x14ac:dyDescent="0.25">
      <c r="A92057" s="1" t="s">
        <v>92064</v>
      </c>
      <c r="B92057">
        <v>58.750000000000483</v>
      </c>
      <c r="C92057">
        <v>329.57570562180837</v>
      </c>
      <c r="D92057">
        <v>28.164827167783368</v>
      </c>
      <c r="E92057">
        <v>301.4108784540249</v>
      </c>
      <c r="F92057">
        <v>1</v>
      </c>
      <c r="G92057">
        <v>0</v>
      </c>
      <c r="H92057">
        <v>3156250000</v>
      </c>
      <c r="I92057">
        <v>0</v>
      </c>
    </row>
    <row r="92058" spans="1:9" x14ac:dyDescent="0.25">
      <c r="A92058" s="1" t="s">
        <v>92065</v>
      </c>
      <c r="B92058">
        <v>58.450000000000507</v>
      </c>
      <c r="C92058">
        <v>402.35676728208443</v>
      </c>
      <c r="D92058">
        <v>11.62142579745904</v>
      </c>
      <c r="E92058">
        <v>390.73534148462545</v>
      </c>
      <c r="F92058">
        <v>1</v>
      </c>
      <c r="G92058">
        <v>0</v>
      </c>
      <c r="H92058">
        <v>2828125000</v>
      </c>
      <c r="I92058">
        <v>0</v>
      </c>
    </row>
    <row r="92059" spans="1:9" x14ac:dyDescent="0.25">
      <c r="A92059" s="1" t="s">
        <v>92066</v>
      </c>
      <c r="B92059">
        <v>57.875000000000469</v>
      </c>
      <c r="C92059">
        <v>417.52425658052562</v>
      </c>
      <c r="D92059">
        <v>1.4398834109064471</v>
      </c>
      <c r="E92059">
        <v>416.0843731696192</v>
      </c>
      <c r="F92059">
        <v>-0.99972196734340946</v>
      </c>
      <c r="G92059">
        <v>0</v>
      </c>
      <c r="H92059">
        <v>2718750000</v>
      </c>
      <c r="I92059">
        <v>0</v>
      </c>
    </row>
    <row r="92060" spans="1:9" x14ac:dyDescent="0.25">
      <c r="A92060" s="1" t="s">
        <v>92067</v>
      </c>
      <c r="B92060">
        <v>21.599999999999955</v>
      </c>
      <c r="C92060">
        <v>7.5689740813933337</v>
      </c>
      <c r="D92060">
        <v>7.0447147437581688</v>
      </c>
      <c r="E92060">
        <v>0.52425933763520272</v>
      </c>
      <c r="F92060">
        <v>1</v>
      </c>
      <c r="G92060">
        <v>21.500000000000036</v>
      </c>
      <c r="H92060">
        <v>1500000000</v>
      </c>
      <c r="I92060">
        <v>0</v>
      </c>
    </row>
    <row r="92061" spans="1:9" x14ac:dyDescent="0.25">
      <c r="A92061" s="1" t="s">
        <v>92068</v>
      </c>
      <c r="B92061">
        <v>21.600000000000019</v>
      </c>
      <c r="C92061">
        <v>6.9888666215817388</v>
      </c>
      <c r="D92061">
        <v>6.7787723428797388</v>
      </c>
      <c r="E92061">
        <v>0.21009427870200126</v>
      </c>
      <c r="F92061">
        <v>1</v>
      </c>
      <c r="G92061">
        <v>21.500000000000036</v>
      </c>
      <c r="H92061">
        <v>1515625000</v>
      </c>
      <c r="I92061">
        <v>0</v>
      </c>
    </row>
    <row r="92062" spans="1:9" x14ac:dyDescent="0.25">
      <c r="A92062" s="1" t="s">
        <v>92069</v>
      </c>
      <c r="B92062">
        <v>20.300000000000011</v>
      </c>
      <c r="C92062">
        <v>3.4766552304135554</v>
      </c>
      <c r="D92062">
        <v>1.797253706706563</v>
      </c>
      <c r="E92062">
        <v>1.6794015237069924</v>
      </c>
      <c r="F92062">
        <v>-0.25675636036772653</v>
      </c>
      <c r="G92062">
        <v>20.200000000000017</v>
      </c>
      <c r="H92062">
        <v>1437500000</v>
      </c>
      <c r="I92062">
        <v>0</v>
      </c>
    </row>
    <row r="92063" spans="1:9" x14ac:dyDescent="0.25">
      <c r="A92063" s="1" t="s">
        <v>92070</v>
      </c>
      <c r="B92063">
        <v>20.3</v>
      </c>
      <c r="C92063">
        <v>3.2326095562244048</v>
      </c>
      <c r="D92063">
        <v>1.6989784537445725</v>
      </c>
      <c r="E92063">
        <v>1.5336311024798324</v>
      </c>
      <c r="F92063">
        <v>-0.25675636036772653</v>
      </c>
      <c r="G92063">
        <v>20.200000000000017</v>
      </c>
      <c r="H92063">
        <v>1453125000</v>
      </c>
      <c r="I92063">
        <v>0</v>
      </c>
    </row>
    <row r="92064" spans="1:9" x14ac:dyDescent="0.25">
      <c r="A92064" s="1" t="s">
        <v>92071</v>
      </c>
      <c r="B92064">
        <v>59.525000000000496</v>
      </c>
      <c r="C92064">
        <v>268.45521420542997</v>
      </c>
      <c r="D92064">
        <v>139.88230298271543</v>
      </c>
      <c r="E92064">
        <v>128.57291122271482</v>
      </c>
      <c r="F92064">
        <v>1</v>
      </c>
      <c r="G92064">
        <v>0</v>
      </c>
      <c r="H92064">
        <v>3562500000</v>
      </c>
      <c r="I92064">
        <v>0</v>
      </c>
    </row>
    <row r="92065" spans="1:9" x14ac:dyDescent="0.25">
      <c r="A92065" s="1" t="s">
        <v>92072</v>
      </c>
      <c r="B92065">
        <v>59.650000000000517</v>
      </c>
      <c r="C92065">
        <v>276.0911262152016</v>
      </c>
      <c r="D92065">
        <v>146.96199788345842</v>
      </c>
      <c r="E92065">
        <v>129.129128331743</v>
      </c>
      <c r="F92065">
        <v>1</v>
      </c>
      <c r="G92065">
        <v>0</v>
      </c>
      <c r="H92065">
        <v>3562500000</v>
      </c>
      <c r="I92065">
        <v>0</v>
      </c>
    </row>
    <row r="92066" spans="1:9" x14ac:dyDescent="0.25">
      <c r="A92066" s="1" t="s">
        <v>92073</v>
      </c>
      <c r="B92066">
        <v>59.075000000000479</v>
      </c>
      <c r="C92066">
        <v>239.56235742183657</v>
      </c>
      <c r="D92066">
        <v>154.17847788493552</v>
      </c>
      <c r="E92066">
        <v>85.383879536901034</v>
      </c>
      <c r="F92066">
        <v>1</v>
      </c>
      <c r="G92066">
        <v>0</v>
      </c>
      <c r="H92066">
        <v>3828125000</v>
      </c>
      <c r="I92066">
        <v>0</v>
      </c>
    </row>
    <row r="92067" spans="1:9" x14ac:dyDescent="0.25">
      <c r="A92067" s="1" t="s">
        <v>92074</v>
      </c>
      <c r="B92067">
        <v>59.175000000000466</v>
      </c>
      <c r="C92067">
        <v>240.52980536547324</v>
      </c>
      <c r="D92067">
        <v>161.03716879659038</v>
      </c>
      <c r="E92067">
        <v>79.492636568882688</v>
      </c>
      <c r="F92067">
        <v>1</v>
      </c>
      <c r="G92067">
        <v>0</v>
      </c>
      <c r="H92067">
        <v>3703125000</v>
      </c>
      <c r="I92067">
        <v>0</v>
      </c>
    </row>
    <row r="92068" spans="1:9" x14ac:dyDescent="0.25">
      <c r="A92068" s="1" t="s">
        <v>92075</v>
      </c>
      <c r="B92068">
        <v>59.300000000000459</v>
      </c>
      <c r="C92068">
        <v>248.36399804426418</v>
      </c>
      <c r="D92068">
        <v>69.058049218260933</v>
      </c>
      <c r="E92068">
        <v>179.30594882600337</v>
      </c>
      <c r="F92068">
        <v>-0.99868103985381129</v>
      </c>
      <c r="G92068">
        <v>0</v>
      </c>
      <c r="H92068">
        <v>3390625000</v>
      </c>
      <c r="I92068">
        <v>0</v>
      </c>
    </row>
    <row r="92069" spans="1:9" x14ac:dyDescent="0.25">
      <c r="A92069" s="1" t="s">
        <v>92076</v>
      </c>
      <c r="B92069">
        <v>59.325000000000458</v>
      </c>
      <c r="C92069">
        <v>249.64578535581234</v>
      </c>
      <c r="D92069">
        <v>69.759198481288223</v>
      </c>
      <c r="E92069">
        <v>179.886586874524</v>
      </c>
      <c r="F92069">
        <v>-0.99973944091807221</v>
      </c>
      <c r="G92069">
        <v>0</v>
      </c>
      <c r="H92069">
        <v>3531250000</v>
      </c>
      <c r="I92069">
        <v>0</v>
      </c>
    </row>
    <row r="92070" spans="1:9" x14ac:dyDescent="0.25">
      <c r="A92070" s="1" t="s">
        <v>92077</v>
      </c>
      <c r="B92070">
        <v>59.300000000000402</v>
      </c>
      <c r="C92070">
        <v>243.46883172828095</v>
      </c>
      <c r="D92070">
        <v>67.968723234299347</v>
      </c>
      <c r="E92070">
        <v>175.50010849398146</v>
      </c>
      <c r="F92070">
        <v>-0.99971249796103967</v>
      </c>
      <c r="G92070">
        <v>0</v>
      </c>
      <c r="H92070">
        <v>3500000000</v>
      </c>
      <c r="I92070">
        <v>0</v>
      </c>
    </row>
    <row r="92071" spans="1:9" x14ac:dyDescent="0.25">
      <c r="A92071" s="1" t="s">
        <v>92078</v>
      </c>
      <c r="B92071">
        <v>59.200000000000436</v>
      </c>
      <c r="C92071">
        <v>241.49595327370923</v>
      </c>
      <c r="D92071">
        <v>67.104107941707184</v>
      </c>
      <c r="E92071">
        <v>174.39184533200182</v>
      </c>
      <c r="F92071">
        <v>0.99990014390364657</v>
      </c>
      <c r="G92071">
        <v>0</v>
      </c>
      <c r="H92071">
        <v>3531250000</v>
      </c>
      <c r="I92071">
        <v>0</v>
      </c>
    </row>
    <row r="92072" spans="1:9" x14ac:dyDescent="0.25">
      <c r="A92072" s="1" t="s">
        <v>92079</v>
      </c>
      <c r="B92072">
        <v>58.825000000000465</v>
      </c>
      <c r="C92072">
        <v>288.49284601151118</v>
      </c>
      <c r="D92072">
        <v>268.44907768836975</v>
      </c>
      <c r="E92072">
        <v>20.043768323141503</v>
      </c>
      <c r="F92072">
        <v>1</v>
      </c>
      <c r="G92072">
        <v>0</v>
      </c>
      <c r="H92072">
        <v>3734375000</v>
      </c>
      <c r="I92072">
        <v>0</v>
      </c>
    </row>
    <row r="92073" spans="1:9" x14ac:dyDescent="0.25">
      <c r="A92073" s="1" t="s">
        <v>92080</v>
      </c>
      <c r="B92073">
        <v>58.800000000000459</v>
      </c>
      <c r="C92073">
        <v>285.29323067751739</v>
      </c>
      <c r="D92073">
        <v>269.11881751999886</v>
      </c>
      <c r="E92073">
        <v>16.174413157518583</v>
      </c>
      <c r="F92073">
        <v>1</v>
      </c>
      <c r="G92073">
        <v>0</v>
      </c>
      <c r="H92073">
        <v>3812500000</v>
      </c>
      <c r="I92073">
        <v>0</v>
      </c>
    </row>
    <row r="92074" spans="1:9" x14ac:dyDescent="0.25">
      <c r="A92074" s="1" t="s">
        <v>92081</v>
      </c>
      <c r="B92074">
        <v>59.300000000000473</v>
      </c>
      <c r="C92074">
        <v>251.20073395123816</v>
      </c>
      <c r="D92074">
        <v>183.94021065897596</v>
      </c>
      <c r="E92074">
        <v>67.260523292262178</v>
      </c>
      <c r="F92074">
        <v>1</v>
      </c>
      <c r="G92074">
        <v>0</v>
      </c>
      <c r="H92074">
        <v>3718750000</v>
      </c>
      <c r="I92074">
        <v>0</v>
      </c>
    </row>
    <row r="92075" spans="1:9" x14ac:dyDescent="0.25">
      <c r="A92075" s="1" t="s">
        <v>92082</v>
      </c>
      <c r="B92075">
        <v>59.30000000000048</v>
      </c>
      <c r="C92075">
        <v>247.12831689351685</v>
      </c>
      <c r="D92075">
        <v>177.91531794870366</v>
      </c>
      <c r="E92075">
        <v>69.212998944813094</v>
      </c>
      <c r="F92075">
        <v>1</v>
      </c>
      <c r="G92075">
        <v>0</v>
      </c>
      <c r="H92075">
        <v>3703125000</v>
      </c>
      <c r="I92075">
        <v>0</v>
      </c>
    </row>
    <row r="92076" spans="1:9" x14ac:dyDescent="0.25">
      <c r="A92076" s="1" t="s">
        <v>92083</v>
      </c>
      <c r="B92076">
        <v>59.200000000000387</v>
      </c>
      <c r="C92076">
        <v>247.17175654582249</v>
      </c>
      <c r="D92076">
        <v>186.59250599677915</v>
      </c>
      <c r="E92076">
        <v>60.579250549043323</v>
      </c>
      <c r="F92076">
        <v>1</v>
      </c>
      <c r="G92076">
        <v>0</v>
      </c>
      <c r="H92076">
        <v>3734375000</v>
      </c>
      <c r="I92076">
        <v>0</v>
      </c>
    </row>
    <row r="92077" spans="1:9" x14ac:dyDescent="0.25">
      <c r="A92077" s="1" t="s">
        <v>92084</v>
      </c>
      <c r="B92077">
        <v>59.050000000000388</v>
      </c>
      <c r="C92077">
        <v>243.5540398622268</v>
      </c>
      <c r="D92077">
        <v>186.28010044078269</v>
      </c>
      <c r="E92077">
        <v>57.273939421443828</v>
      </c>
      <c r="F92077">
        <v>1</v>
      </c>
      <c r="G92077">
        <v>0</v>
      </c>
      <c r="H92077">
        <v>3718750000</v>
      </c>
      <c r="I92077">
        <v>0</v>
      </c>
    </row>
    <row r="92078" spans="1:9" x14ac:dyDescent="0.25">
      <c r="A92078" s="1" t="s">
        <v>92085</v>
      </c>
      <c r="B92078">
        <v>58.32500000000045</v>
      </c>
      <c r="C92078">
        <v>321.78152095717536</v>
      </c>
      <c r="D92078">
        <v>16.458963083282619</v>
      </c>
      <c r="E92078">
        <v>305.32255787389272</v>
      </c>
      <c r="F92078">
        <v>1</v>
      </c>
      <c r="G92078">
        <v>0</v>
      </c>
      <c r="H92078">
        <v>3203125000</v>
      </c>
      <c r="I92078">
        <v>0</v>
      </c>
    </row>
    <row r="92079" spans="1:9" x14ac:dyDescent="0.25">
      <c r="A92079" s="1" t="s">
        <v>92086</v>
      </c>
      <c r="B92079">
        <v>58.125000000000448</v>
      </c>
      <c r="C92079">
        <v>335.22661890985307</v>
      </c>
      <c r="D92079">
        <v>9.1775267553941564</v>
      </c>
      <c r="E92079">
        <v>326.04909215445889</v>
      </c>
      <c r="F92079">
        <v>-0.99999999999999289</v>
      </c>
      <c r="G92079">
        <v>0</v>
      </c>
      <c r="H92079">
        <v>3078125000</v>
      </c>
      <c r="I92079">
        <v>0</v>
      </c>
    </row>
    <row r="92080" spans="1:9" x14ac:dyDescent="0.25">
      <c r="A92080" s="1" t="s">
        <v>92087</v>
      </c>
      <c r="B92080">
        <v>59.100000000000492</v>
      </c>
      <c r="C92080">
        <v>245.28823508850041</v>
      </c>
      <c r="D92080">
        <v>171.76132096084501</v>
      </c>
      <c r="E92080">
        <v>73.526914127655331</v>
      </c>
      <c r="F92080">
        <v>1</v>
      </c>
      <c r="G92080">
        <v>0</v>
      </c>
      <c r="H92080">
        <v>3718750000</v>
      </c>
      <c r="I92080">
        <v>0</v>
      </c>
    </row>
    <row r="92081" spans="1:9" x14ac:dyDescent="0.25">
      <c r="A92081" s="1" t="s">
        <v>92088</v>
      </c>
      <c r="B92081">
        <v>59.175000000000466</v>
      </c>
      <c r="C92081">
        <v>247.40150947746645</v>
      </c>
      <c r="D92081">
        <v>174.110953978027</v>
      </c>
      <c r="E92081">
        <v>73.290555499439336</v>
      </c>
      <c r="F92081">
        <v>1</v>
      </c>
      <c r="G92081">
        <v>0</v>
      </c>
      <c r="H92081">
        <v>3703125000</v>
      </c>
      <c r="I92081">
        <v>0</v>
      </c>
    </row>
    <row r="92082" spans="1:9" x14ac:dyDescent="0.25">
      <c r="A92082" s="1" t="s">
        <v>92089</v>
      </c>
      <c r="B92082">
        <v>59.075000000000479</v>
      </c>
      <c r="C92082">
        <v>239.56235742183657</v>
      </c>
      <c r="D92082">
        <v>154.17847788493552</v>
      </c>
      <c r="E92082">
        <v>85.383879536901034</v>
      </c>
      <c r="F92082">
        <v>1</v>
      </c>
      <c r="G92082">
        <v>0</v>
      </c>
      <c r="H92082">
        <v>3796875000</v>
      </c>
      <c r="I92082">
        <v>0</v>
      </c>
    </row>
    <row r="92083" spans="1:9" x14ac:dyDescent="0.25">
      <c r="A92083" s="1" t="s">
        <v>92090</v>
      </c>
      <c r="B92083">
        <v>59.175000000000466</v>
      </c>
      <c r="C92083">
        <v>240.52980536547324</v>
      </c>
      <c r="D92083">
        <v>161.03716879659038</v>
      </c>
      <c r="E92083">
        <v>79.492636568882688</v>
      </c>
      <c r="F92083">
        <v>1</v>
      </c>
      <c r="G92083">
        <v>0</v>
      </c>
      <c r="H92083">
        <v>3703125000</v>
      </c>
      <c r="I92083">
        <v>0</v>
      </c>
    </row>
    <row r="92084" spans="1:9" x14ac:dyDescent="0.25">
      <c r="A92084" s="1" t="s">
        <v>92091</v>
      </c>
      <c r="B92084">
        <v>56.500000000000405</v>
      </c>
      <c r="C92084">
        <v>370.19383354184134</v>
      </c>
      <c r="D92084">
        <v>0.33023610550532201</v>
      </c>
      <c r="E92084">
        <v>369.86359743633597</v>
      </c>
      <c r="F92084">
        <v>-0.99832310868719398</v>
      </c>
      <c r="G92084">
        <v>0</v>
      </c>
      <c r="H92084">
        <v>2890625000</v>
      </c>
      <c r="I92084">
        <v>0</v>
      </c>
    </row>
    <row r="92085" spans="1:9" x14ac:dyDescent="0.25">
      <c r="A92085" s="1" t="s">
        <v>92092</v>
      </c>
      <c r="B92085">
        <v>58.675000000000459</v>
      </c>
      <c r="C92085">
        <v>272.81069664883148</v>
      </c>
      <c r="D92085">
        <v>49.43225271087632</v>
      </c>
      <c r="E92085">
        <v>223.3784439379553</v>
      </c>
      <c r="F92085">
        <v>-0.99954584494920029</v>
      </c>
      <c r="G92085">
        <v>0</v>
      </c>
      <c r="H92085">
        <v>3390625000</v>
      </c>
      <c r="I92085">
        <v>0</v>
      </c>
    </row>
    <row r="92086" spans="1:9" x14ac:dyDescent="0.25">
      <c r="A92086" s="1" t="s">
        <v>92093</v>
      </c>
      <c r="B92086">
        <v>21.599999999999962</v>
      </c>
      <c r="C92086">
        <v>7.26041556193596</v>
      </c>
      <c r="D92086">
        <v>0.33380494387070669</v>
      </c>
      <c r="E92086">
        <v>6.9266106180652534</v>
      </c>
      <c r="F92086">
        <v>-1</v>
      </c>
      <c r="G92086">
        <v>21.500000000000036</v>
      </c>
      <c r="H92086">
        <v>1546875000</v>
      </c>
      <c r="I92086">
        <v>0</v>
      </c>
    </row>
    <row r="92087" spans="1:9" x14ac:dyDescent="0.25">
      <c r="A92087" s="1" t="s">
        <v>92094</v>
      </c>
      <c r="B92087">
        <v>21.699999999999996</v>
      </c>
      <c r="C92087">
        <v>7.0321840345477487</v>
      </c>
      <c r="D92087">
        <v>0.18776033802127001</v>
      </c>
      <c r="E92087">
        <v>6.8444236965264622</v>
      </c>
      <c r="F92087">
        <v>-0.99217670017750592</v>
      </c>
      <c r="G92087">
        <v>21.600000000000037</v>
      </c>
      <c r="H92087">
        <v>1468750000</v>
      </c>
      <c r="I92087">
        <v>0</v>
      </c>
    </row>
    <row r="92088" spans="1:9" x14ac:dyDescent="0.25">
      <c r="A92088" s="1" t="s">
        <v>92095</v>
      </c>
      <c r="B92088">
        <v>22.899999999999995</v>
      </c>
      <c r="C92088">
        <v>16.676866514400491</v>
      </c>
      <c r="D92088">
        <v>11.359516122386381</v>
      </c>
      <c r="E92088">
        <v>5.3173503920141112</v>
      </c>
      <c r="F92088">
        <v>1</v>
      </c>
      <c r="G92088">
        <v>22.800000000000054</v>
      </c>
      <c r="H92088">
        <v>1531250000</v>
      </c>
      <c r="I92088">
        <v>0</v>
      </c>
    </row>
    <row r="92089" spans="1:9" x14ac:dyDescent="0.25">
      <c r="A92089" s="1" t="s">
        <v>92096</v>
      </c>
      <c r="B92089">
        <v>22.57499999999995</v>
      </c>
      <c r="C92089">
        <v>15.978226387822858</v>
      </c>
      <c r="D92089">
        <v>11.072807493680576</v>
      </c>
      <c r="E92089">
        <v>4.9054188941422794</v>
      </c>
      <c r="F92089">
        <v>1</v>
      </c>
      <c r="G92089">
        <v>22.50000000000005</v>
      </c>
      <c r="H92089">
        <v>1515625000</v>
      </c>
      <c r="I92089">
        <v>0</v>
      </c>
    </row>
    <row r="92090" spans="1:9" x14ac:dyDescent="0.25">
      <c r="A92090" s="1" t="s">
        <v>92097</v>
      </c>
      <c r="B92090">
        <v>58.550000000000402</v>
      </c>
      <c r="C92090">
        <v>349.43864782454591</v>
      </c>
      <c r="D92090">
        <v>33.545801435949194</v>
      </c>
      <c r="E92090">
        <v>315.89284638859669</v>
      </c>
      <c r="F92090">
        <v>1</v>
      </c>
      <c r="G92090">
        <v>0</v>
      </c>
      <c r="H92090">
        <v>3000000000</v>
      </c>
      <c r="I92090">
        <v>0</v>
      </c>
    </row>
    <row r="92091" spans="1:9" x14ac:dyDescent="0.25">
      <c r="A92091" s="1" t="s">
        <v>92098</v>
      </c>
      <c r="B92091">
        <v>58.475000000000421</v>
      </c>
      <c r="C92091">
        <v>339.49739266711481</v>
      </c>
      <c r="D92091">
        <v>36.141267269008409</v>
      </c>
      <c r="E92091">
        <v>303.35612539810631</v>
      </c>
      <c r="F92091">
        <v>1</v>
      </c>
      <c r="G92091">
        <v>0</v>
      </c>
      <c r="H92091">
        <v>3125000000</v>
      </c>
      <c r="I92091">
        <v>0</v>
      </c>
    </row>
    <row r="92092" spans="1:9" x14ac:dyDescent="0.25">
      <c r="A92092" s="1" t="s">
        <v>92099</v>
      </c>
      <c r="B92092">
        <v>18.599999999999952</v>
      </c>
      <c r="C92092">
        <v>1.4429778567700628</v>
      </c>
      <c r="D92092">
        <v>0.78654287125890798</v>
      </c>
      <c r="E92092">
        <v>0.65643498551115487</v>
      </c>
      <c r="F92092">
        <v>0.19076020221856638</v>
      </c>
      <c r="G92092">
        <v>0</v>
      </c>
      <c r="H92092">
        <v>1453125000</v>
      </c>
      <c r="I92092">
        <v>1</v>
      </c>
    </row>
    <row r="92093" spans="1:9" x14ac:dyDescent="0.25">
      <c r="A92093" s="1" t="s">
        <v>92100</v>
      </c>
      <c r="B92093">
        <v>18.649999999999959</v>
      </c>
      <c r="C92093">
        <v>1.7923848762659973</v>
      </c>
      <c r="D92093">
        <v>1.0437480201575338</v>
      </c>
      <c r="E92093">
        <v>0.74863685610846353</v>
      </c>
      <c r="F92093">
        <v>0.19076020221856638</v>
      </c>
      <c r="G92093">
        <v>0</v>
      </c>
      <c r="H92093">
        <v>1468750000</v>
      </c>
      <c r="I92093">
        <v>2</v>
      </c>
    </row>
    <row r="92094" spans="1:9" x14ac:dyDescent="0.25">
      <c r="A92094" s="1" t="s">
        <v>92101</v>
      </c>
      <c r="B92094">
        <v>58.975000000000385</v>
      </c>
      <c r="C92094">
        <v>271.36095767608805</v>
      </c>
      <c r="D92094">
        <v>202.21534990503505</v>
      </c>
      <c r="E92094">
        <v>69.145607771053207</v>
      </c>
      <c r="F92094">
        <v>1</v>
      </c>
      <c r="G92094">
        <v>0</v>
      </c>
      <c r="H92094">
        <v>3656250000</v>
      </c>
      <c r="I92094">
        <v>0</v>
      </c>
    </row>
    <row r="92095" spans="1:9" x14ac:dyDescent="0.25">
      <c r="A92095" s="1" t="s">
        <v>92102</v>
      </c>
      <c r="B92095">
        <v>58.675000000000317</v>
      </c>
      <c r="C92095">
        <v>275.11935363004011</v>
      </c>
      <c r="D92095">
        <v>203.36175177907171</v>
      </c>
      <c r="E92095">
        <v>71.757601850968499</v>
      </c>
      <c r="F92095">
        <v>1</v>
      </c>
      <c r="G92095">
        <v>0</v>
      </c>
      <c r="H92095">
        <v>3640625000</v>
      </c>
      <c r="I92095">
        <v>0</v>
      </c>
    </row>
    <row r="92096" spans="1:9" x14ac:dyDescent="0.25">
      <c r="A92096" s="1" t="s">
        <v>92103</v>
      </c>
      <c r="B92096">
        <v>59.100000000000492</v>
      </c>
      <c r="C92096">
        <v>245.28823508850041</v>
      </c>
      <c r="D92096">
        <v>171.76132096084501</v>
      </c>
      <c r="E92096">
        <v>73.526914127655331</v>
      </c>
      <c r="F92096">
        <v>1</v>
      </c>
      <c r="G92096">
        <v>0</v>
      </c>
      <c r="H92096">
        <v>3765625000</v>
      </c>
      <c r="I92096">
        <v>0</v>
      </c>
    </row>
    <row r="92097" spans="1:9" x14ac:dyDescent="0.25">
      <c r="A92097" s="1" t="s">
        <v>92104</v>
      </c>
      <c r="B92097">
        <v>59.175000000000466</v>
      </c>
      <c r="C92097">
        <v>247.40150947746645</v>
      </c>
      <c r="D92097">
        <v>174.110953978027</v>
      </c>
      <c r="E92097">
        <v>73.290555499439336</v>
      </c>
      <c r="F92097">
        <v>1</v>
      </c>
      <c r="G92097">
        <v>0</v>
      </c>
      <c r="H92097">
        <v>3718750000</v>
      </c>
      <c r="I92097">
        <v>0</v>
      </c>
    </row>
    <row r="92098" spans="1:9" x14ac:dyDescent="0.25">
      <c r="A92098" s="1" t="s">
        <v>92105</v>
      </c>
      <c r="B92098">
        <v>58.350000000000485</v>
      </c>
      <c r="C92098">
        <v>363.22235558961597</v>
      </c>
      <c r="D92098">
        <v>344.55953191164934</v>
      </c>
      <c r="E92098">
        <v>18.662823677966657</v>
      </c>
      <c r="F92098">
        <v>1</v>
      </c>
      <c r="G92098">
        <v>0</v>
      </c>
      <c r="H92098">
        <v>3578125000</v>
      </c>
      <c r="I92098">
        <v>0</v>
      </c>
    </row>
    <row r="92099" spans="1:9" x14ac:dyDescent="0.25">
      <c r="A92099" s="1" t="s">
        <v>92106</v>
      </c>
      <c r="B92099">
        <v>58.375000000000469</v>
      </c>
      <c r="C92099">
        <v>366.15368024402915</v>
      </c>
      <c r="D92099">
        <v>352.66308314807424</v>
      </c>
      <c r="E92099">
        <v>13.490597095954888</v>
      </c>
      <c r="F92099">
        <v>1</v>
      </c>
      <c r="G92099">
        <v>0</v>
      </c>
      <c r="H92099">
        <v>3625000000</v>
      </c>
      <c r="I92099">
        <v>0</v>
      </c>
    </row>
    <row r="92100" spans="1:9" x14ac:dyDescent="0.25">
      <c r="A92100" s="1" t="s">
        <v>92107</v>
      </c>
      <c r="B92100">
        <v>58.850000000000392</v>
      </c>
      <c r="C92100">
        <v>289.68360174965943</v>
      </c>
      <c r="D92100">
        <v>249.10090144455472</v>
      </c>
      <c r="E92100">
        <v>40.582700305104773</v>
      </c>
      <c r="F92100">
        <v>1</v>
      </c>
      <c r="G92100">
        <v>0</v>
      </c>
      <c r="H92100">
        <v>3656250000</v>
      </c>
      <c r="I92100">
        <v>0</v>
      </c>
    </row>
    <row r="92101" spans="1:9" x14ac:dyDescent="0.25">
      <c r="A92101" s="1" t="s">
        <v>92108</v>
      </c>
      <c r="B92101">
        <v>58.850000000000428</v>
      </c>
      <c r="C92101">
        <v>294.0179764180474</v>
      </c>
      <c r="D92101">
        <v>253.82920092799716</v>
      </c>
      <c r="E92101">
        <v>40.188775490050311</v>
      </c>
      <c r="F92101">
        <v>1</v>
      </c>
      <c r="G92101">
        <v>0</v>
      </c>
      <c r="H92101">
        <v>3656250000</v>
      </c>
      <c r="I92101">
        <v>0</v>
      </c>
    </row>
    <row r="92102" spans="1:9" x14ac:dyDescent="0.25">
      <c r="A92102" s="1" t="s">
        <v>92109</v>
      </c>
      <c r="B92102">
        <v>51.975000000000186</v>
      </c>
      <c r="C92102">
        <v>220.8809748817219</v>
      </c>
      <c r="D92102">
        <v>145.15391840303991</v>
      </c>
      <c r="E92102">
        <v>75.727056478681959</v>
      </c>
      <c r="F92102">
        <v>1</v>
      </c>
      <c r="G92102">
        <v>0</v>
      </c>
      <c r="H92102">
        <v>3546875000</v>
      </c>
      <c r="I92102">
        <v>1</v>
      </c>
    </row>
    <row r="92103" spans="1:9" x14ac:dyDescent="0.25">
      <c r="A92103" s="1" t="s">
        <v>92110</v>
      </c>
      <c r="B92103">
        <v>18.64999999999997</v>
      </c>
      <c r="C92103">
        <v>1.8138561849361174</v>
      </c>
      <c r="D92103">
        <v>1.075437462432085</v>
      </c>
      <c r="E92103">
        <v>0.7384187225040324</v>
      </c>
      <c r="F92103">
        <v>-0.19076020221856638</v>
      </c>
      <c r="G92103">
        <v>0</v>
      </c>
      <c r="H92103">
        <v>1453125000</v>
      </c>
      <c r="I92103">
        <v>2</v>
      </c>
    </row>
    <row r="92104" spans="1:9" x14ac:dyDescent="0.25">
      <c r="A92104" s="1" t="s">
        <v>92111</v>
      </c>
      <c r="B92104">
        <v>58.525000000000396</v>
      </c>
      <c r="C92104">
        <v>305.63862542505984</v>
      </c>
      <c r="D92104">
        <v>41.314236946512608</v>
      </c>
      <c r="E92104">
        <v>264.32438847854741</v>
      </c>
      <c r="F92104">
        <v>1</v>
      </c>
      <c r="G92104">
        <v>0</v>
      </c>
      <c r="H92104">
        <v>3359375000</v>
      </c>
      <c r="I92104">
        <v>0</v>
      </c>
    </row>
    <row r="92105" spans="1:9" x14ac:dyDescent="0.25">
      <c r="A92105" s="1" t="s">
        <v>92112</v>
      </c>
      <c r="B92105">
        <v>58.425000000000395</v>
      </c>
      <c r="C92105">
        <v>297.04150495272859</v>
      </c>
      <c r="D92105">
        <v>54.621931442141822</v>
      </c>
      <c r="E92105">
        <v>242.41957351058687</v>
      </c>
      <c r="F92105">
        <v>1</v>
      </c>
      <c r="G92105">
        <v>0</v>
      </c>
      <c r="H92105">
        <v>3359375000</v>
      </c>
      <c r="I92105">
        <v>0</v>
      </c>
    </row>
    <row r="92106" spans="1:9" x14ac:dyDescent="0.25">
      <c r="A92106" s="1" t="s">
        <v>92113</v>
      </c>
      <c r="B92106">
        <v>55.475000000000378</v>
      </c>
      <c r="C92106">
        <v>371.57656624088384</v>
      </c>
      <c r="D92106">
        <v>371.24633013537851</v>
      </c>
      <c r="E92106">
        <v>0.33023610550532156</v>
      </c>
      <c r="F92106">
        <v>1</v>
      </c>
      <c r="G92106">
        <v>0</v>
      </c>
      <c r="H92106">
        <v>3640625000</v>
      </c>
      <c r="I92106">
        <v>0</v>
      </c>
    </row>
    <row r="92107" spans="1:9" x14ac:dyDescent="0.25">
      <c r="A92107" s="1" t="s">
        <v>92114</v>
      </c>
      <c r="B92107">
        <v>55.925000000000395</v>
      </c>
      <c r="C92107">
        <v>376.03429227708205</v>
      </c>
      <c r="D92107">
        <v>375.73554457278703</v>
      </c>
      <c r="E92107">
        <v>0.29874770429502062</v>
      </c>
      <c r="F92107">
        <v>1</v>
      </c>
      <c r="G92107">
        <v>0</v>
      </c>
      <c r="H92107">
        <v>3750000000</v>
      </c>
      <c r="I92107">
        <v>0</v>
      </c>
    </row>
    <row r="92108" spans="1:9" x14ac:dyDescent="0.25">
      <c r="A92108" s="1" t="s">
        <v>92115</v>
      </c>
      <c r="B92108">
        <v>21.599999999999973</v>
      </c>
      <c r="C92108">
        <v>6.9254888164539761</v>
      </c>
      <c r="D92108">
        <v>6.7870619898957845</v>
      </c>
      <c r="E92108">
        <v>0.13842682655819205</v>
      </c>
      <c r="F92108">
        <v>1</v>
      </c>
      <c r="G92108">
        <v>21.500000000000036</v>
      </c>
      <c r="H92108">
        <v>1484375000</v>
      </c>
      <c r="I92108">
        <v>0</v>
      </c>
    </row>
    <row r="92109" spans="1:9" x14ac:dyDescent="0.25">
      <c r="A92109" s="1" t="s">
        <v>92116</v>
      </c>
      <c r="B92109">
        <v>21.699999999999953</v>
      </c>
      <c r="C92109">
        <v>6.8855228007381699</v>
      </c>
      <c r="D92109">
        <v>6.7853844062166564</v>
      </c>
      <c r="E92109">
        <v>0.10013839452151485</v>
      </c>
      <c r="F92109">
        <v>1</v>
      </c>
      <c r="G92109">
        <v>21.600000000000037</v>
      </c>
      <c r="H92109">
        <v>1515625000</v>
      </c>
      <c r="I92109">
        <v>0</v>
      </c>
    </row>
    <row r="92110" spans="1:9" x14ac:dyDescent="0.25">
      <c r="A92110" s="1" t="s">
        <v>92117</v>
      </c>
      <c r="B92110">
        <v>20.299999999999986</v>
      </c>
      <c r="C92110">
        <v>2.6520938790623765</v>
      </c>
      <c r="D92110">
        <v>1.4086085033522422</v>
      </c>
      <c r="E92110">
        <v>1.2434853757101343</v>
      </c>
      <c r="F92110">
        <v>-0.25675636036772653</v>
      </c>
      <c r="G92110">
        <v>20.200000000000017</v>
      </c>
      <c r="H92110">
        <v>1421875000</v>
      </c>
      <c r="I92110">
        <v>0</v>
      </c>
    </row>
    <row r="92111" spans="1:9" x14ac:dyDescent="0.25">
      <c r="A92111" s="1" t="s">
        <v>92118</v>
      </c>
      <c r="B92111">
        <v>20.299999999999958</v>
      </c>
      <c r="C92111">
        <v>2.57329083022996</v>
      </c>
      <c r="D92111">
        <v>1.3852420254253954</v>
      </c>
      <c r="E92111">
        <v>1.1880488048045645</v>
      </c>
      <c r="F92111">
        <v>-0.25675636036772653</v>
      </c>
      <c r="G92111">
        <v>20.200000000000017</v>
      </c>
      <c r="H92111">
        <v>1484375000</v>
      </c>
      <c r="I92111">
        <v>0</v>
      </c>
    </row>
    <row r="92112" spans="1:9" x14ac:dyDescent="0.25">
      <c r="A92112" s="1" t="s">
        <v>92119</v>
      </c>
      <c r="B92112">
        <v>48.625000000000348</v>
      </c>
      <c r="C92112">
        <v>154.35069067563555</v>
      </c>
      <c r="D92112">
        <v>105.87324106671234</v>
      </c>
      <c r="E92112">
        <v>48.477449608923294</v>
      </c>
      <c r="F92112">
        <v>1</v>
      </c>
      <c r="G92112">
        <v>49.100000000000428</v>
      </c>
      <c r="H92112">
        <v>3125000000</v>
      </c>
      <c r="I92112">
        <v>0</v>
      </c>
    </row>
    <row r="92113" spans="1:9" x14ac:dyDescent="0.25">
      <c r="A92113" s="1" t="s">
        <v>92120</v>
      </c>
      <c r="B92113">
        <v>52.800000000000381</v>
      </c>
      <c r="C92113">
        <v>178.90094089552551</v>
      </c>
      <c r="D92113">
        <v>115.00346676604055</v>
      </c>
      <c r="E92113">
        <v>63.897474129484991</v>
      </c>
      <c r="F92113">
        <v>-1</v>
      </c>
      <c r="G92113">
        <v>53.300000000000487</v>
      </c>
      <c r="H92113">
        <v>3328125000</v>
      </c>
      <c r="I92113">
        <v>0</v>
      </c>
    </row>
    <row r="92114" spans="1:9" x14ac:dyDescent="0.25">
      <c r="A92114" s="1" t="s">
        <v>92121</v>
      </c>
      <c r="B92114">
        <v>58.175000000000459</v>
      </c>
      <c r="C92114">
        <v>262.0278776270211</v>
      </c>
      <c r="D92114">
        <v>228.12147119612436</v>
      </c>
      <c r="E92114">
        <v>33.906406430896766</v>
      </c>
      <c r="F92114">
        <v>1</v>
      </c>
      <c r="G92114">
        <v>0</v>
      </c>
      <c r="H92114">
        <v>3828125000</v>
      </c>
      <c r="I92114">
        <v>0</v>
      </c>
    </row>
    <row r="92115" spans="1:9" x14ac:dyDescent="0.25">
      <c r="A92115" s="1" t="s">
        <v>92122</v>
      </c>
      <c r="B92115">
        <v>58.300000000000409</v>
      </c>
      <c r="C92115">
        <v>249.25717406429473</v>
      </c>
      <c r="D92115">
        <v>205.47015103814209</v>
      </c>
      <c r="E92115">
        <v>43.787023026152553</v>
      </c>
      <c r="F92115">
        <v>1</v>
      </c>
      <c r="G92115">
        <v>0</v>
      </c>
      <c r="H92115">
        <v>3921875000</v>
      </c>
      <c r="I92115">
        <v>0</v>
      </c>
    </row>
    <row r="92116" spans="1:9" x14ac:dyDescent="0.25">
      <c r="A92116" s="1" t="s">
        <v>92123</v>
      </c>
      <c r="B92116">
        <v>58.475000000000378</v>
      </c>
      <c r="C92116">
        <v>246.59423460406848</v>
      </c>
      <c r="D92116">
        <v>49.640507776970829</v>
      </c>
      <c r="E92116">
        <v>196.95372682709754</v>
      </c>
      <c r="F92116">
        <v>-0.99902228233166168</v>
      </c>
      <c r="G92116">
        <v>0</v>
      </c>
      <c r="H92116">
        <v>3484375000</v>
      </c>
      <c r="I92116">
        <v>0</v>
      </c>
    </row>
    <row r="92117" spans="1:9" x14ac:dyDescent="0.25">
      <c r="A92117" s="1" t="s">
        <v>92124</v>
      </c>
      <c r="B92117">
        <v>58.625000000000412</v>
      </c>
      <c r="C92117">
        <v>259.76685533131541</v>
      </c>
      <c r="D92117">
        <v>37.931450414553645</v>
      </c>
      <c r="E92117">
        <v>221.83540491676152</v>
      </c>
      <c r="F92117">
        <v>-0.99985136006398978</v>
      </c>
      <c r="G92117">
        <v>0</v>
      </c>
      <c r="H92117">
        <v>3375000000</v>
      </c>
      <c r="I92117">
        <v>0</v>
      </c>
    </row>
    <row r="92118" spans="1:9" x14ac:dyDescent="0.25">
      <c r="A92118" s="1" t="s">
        <v>92125</v>
      </c>
      <c r="B92118">
        <v>58.425000000000367</v>
      </c>
      <c r="C92118">
        <v>252.15391318034563</v>
      </c>
      <c r="D92118">
        <v>42.175322250740884</v>
      </c>
      <c r="E92118">
        <v>209.97859092960471</v>
      </c>
      <c r="F92118">
        <v>1</v>
      </c>
      <c r="G92118">
        <v>0</v>
      </c>
      <c r="H92118">
        <v>3421875000</v>
      </c>
      <c r="I92118">
        <v>0</v>
      </c>
    </row>
    <row r="92119" spans="1:9" x14ac:dyDescent="0.25">
      <c r="A92119" s="1" t="s">
        <v>92126</v>
      </c>
      <c r="B92119">
        <v>58.325000000000401</v>
      </c>
      <c r="C92119">
        <v>258.6689830247318</v>
      </c>
      <c r="D92119">
        <v>221.78888083671157</v>
      </c>
      <c r="E92119">
        <v>36.880102188020253</v>
      </c>
      <c r="F92119">
        <v>1</v>
      </c>
      <c r="G92119">
        <v>0</v>
      </c>
      <c r="H92119">
        <v>3734375000</v>
      </c>
      <c r="I92119">
        <v>0</v>
      </c>
    </row>
    <row r="92120" spans="1:9" x14ac:dyDescent="0.25">
      <c r="A92120" s="1" t="s">
        <v>92127</v>
      </c>
      <c r="B92120">
        <v>58.050000000000345</v>
      </c>
      <c r="C92120">
        <v>277.55233868207063</v>
      </c>
      <c r="D92120">
        <v>22.143896722090794</v>
      </c>
      <c r="E92120">
        <v>255.40844195997991</v>
      </c>
      <c r="F92120">
        <v>-0.99961809299647264</v>
      </c>
      <c r="G92120">
        <v>0</v>
      </c>
      <c r="H92120">
        <v>3312500000</v>
      </c>
      <c r="I92120">
        <v>0</v>
      </c>
    </row>
    <row r="92121" spans="1:9" x14ac:dyDescent="0.25">
      <c r="A92121" s="1" t="s">
        <v>92128</v>
      </c>
      <c r="B92121">
        <v>58.05000000000031</v>
      </c>
      <c r="C92121">
        <v>275.936446163249</v>
      </c>
      <c r="D92121">
        <v>23.276832822081502</v>
      </c>
      <c r="E92121">
        <v>252.65961334116747</v>
      </c>
      <c r="F92121">
        <v>-0.99940353659750114</v>
      </c>
      <c r="G92121">
        <v>0</v>
      </c>
      <c r="H92121">
        <v>3234375000</v>
      </c>
      <c r="I92121">
        <v>0</v>
      </c>
    </row>
    <row r="92122" spans="1:9" x14ac:dyDescent="0.25">
      <c r="A92122" s="1" t="s">
        <v>92129</v>
      </c>
      <c r="B92122">
        <v>58.300000000000352</v>
      </c>
      <c r="C92122">
        <v>262.5510738189713</v>
      </c>
      <c r="D92122">
        <v>240.94615596671247</v>
      </c>
      <c r="E92122">
        <v>21.604917852258765</v>
      </c>
      <c r="F92122">
        <v>1</v>
      </c>
      <c r="G92122">
        <v>0</v>
      </c>
      <c r="H92122">
        <v>3781250000</v>
      </c>
      <c r="I92122">
        <v>0</v>
      </c>
    </row>
    <row r="92123" spans="1:9" x14ac:dyDescent="0.25">
      <c r="A92123" s="1" t="s">
        <v>92130</v>
      </c>
      <c r="B92123">
        <v>58.325000000000394</v>
      </c>
      <c r="C92123">
        <v>263.66459947427035</v>
      </c>
      <c r="D92123">
        <v>239.4928196583362</v>
      </c>
      <c r="E92123">
        <v>24.171779815934212</v>
      </c>
      <c r="F92123">
        <v>1</v>
      </c>
      <c r="G92123">
        <v>0</v>
      </c>
      <c r="H92123">
        <v>3828125000</v>
      </c>
      <c r="I92123">
        <v>0</v>
      </c>
    </row>
    <row r="92124" spans="1:9" x14ac:dyDescent="0.25">
      <c r="A92124" s="1" t="s">
        <v>92131</v>
      </c>
      <c r="B92124">
        <v>58.275000000000361</v>
      </c>
      <c r="C92124">
        <v>260.60420158789435</v>
      </c>
      <c r="D92124">
        <v>238.9678784771929</v>
      </c>
      <c r="E92124">
        <v>21.63632311070149</v>
      </c>
      <c r="F92124">
        <v>1</v>
      </c>
      <c r="G92124">
        <v>0</v>
      </c>
      <c r="H92124">
        <v>3734375000</v>
      </c>
      <c r="I92124">
        <v>0</v>
      </c>
    </row>
    <row r="92125" spans="1:9" x14ac:dyDescent="0.25">
      <c r="A92125" s="1" t="s">
        <v>92132</v>
      </c>
      <c r="B92125">
        <v>58.350000000000378</v>
      </c>
      <c r="C92125">
        <v>259.23121161641114</v>
      </c>
      <c r="D92125">
        <v>232.23446212753998</v>
      </c>
      <c r="E92125">
        <v>26.996749488871195</v>
      </c>
      <c r="F92125">
        <v>1</v>
      </c>
      <c r="G92125">
        <v>0</v>
      </c>
      <c r="H92125">
        <v>3750000000</v>
      </c>
      <c r="I92125">
        <v>0</v>
      </c>
    </row>
    <row r="92126" spans="1:9" x14ac:dyDescent="0.25">
      <c r="A92126" s="1" t="s">
        <v>92133</v>
      </c>
      <c r="B92126">
        <v>58.200000000000337</v>
      </c>
      <c r="C92126">
        <v>257.77968429184853</v>
      </c>
      <c r="D92126">
        <v>232.42255286564119</v>
      </c>
      <c r="E92126">
        <v>25.357131426207353</v>
      </c>
      <c r="F92126">
        <v>1</v>
      </c>
      <c r="G92126">
        <v>0</v>
      </c>
      <c r="H92126">
        <v>3890625000</v>
      </c>
      <c r="I92126">
        <v>0</v>
      </c>
    </row>
    <row r="92127" spans="1:9" x14ac:dyDescent="0.25">
      <c r="A92127" s="1" t="s">
        <v>92134</v>
      </c>
      <c r="B92127">
        <v>58.275000000000347</v>
      </c>
      <c r="C92127">
        <v>267.9104366126731</v>
      </c>
      <c r="D92127">
        <v>245.48291621452702</v>
      </c>
      <c r="E92127">
        <v>22.427520398146008</v>
      </c>
      <c r="F92127">
        <v>1</v>
      </c>
      <c r="G92127">
        <v>0</v>
      </c>
      <c r="H92127">
        <v>3812500000</v>
      </c>
      <c r="I92127">
        <v>0</v>
      </c>
    </row>
    <row r="92128" spans="1:9" x14ac:dyDescent="0.25">
      <c r="A92128" s="1" t="s">
        <v>92135</v>
      </c>
      <c r="B92128">
        <v>58.775000000000418</v>
      </c>
      <c r="C92128">
        <v>240.31913126112664</v>
      </c>
      <c r="D92128">
        <v>64.66274327006947</v>
      </c>
      <c r="E92128">
        <v>175.65638799105722</v>
      </c>
      <c r="F92128">
        <v>1</v>
      </c>
      <c r="G92128">
        <v>0</v>
      </c>
      <c r="H92128">
        <v>3578125000</v>
      </c>
      <c r="I92128">
        <v>0</v>
      </c>
    </row>
    <row r="92129" spans="1:9" x14ac:dyDescent="0.25">
      <c r="A92129" s="1" t="s">
        <v>92136</v>
      </c>
      <c r="B92129">
        <v>58.325000000000351</v>
      </c>
      <c r="C92129">
        <v>250.4669082266804</v>
      </c>
      <c r="D92129">
        <v>214.98991959193796</v>
      </c>
      <c r="E92129">
        <v>35.476988634742369</v>
      </c>
      <c r="F92129">
        <v>1</v>
      </c>
      <c r="G92129">
        <v>0</v>
      </c>
      <c r="H92129">
        <v>3765625000</v>
      </c>
      <c r="I92129">
        <v>0</v>
      </c>
    </row>
    <row r="92130" spans="1:9" x14ac:dyDescent="0.25">
      <c r="A92130" s="1" t="s">
        <v>92137</v>
      </c>
      <c r="B92130">
        <v>58.175000000000459</v>
      </c>
      <c r="C92130">
        <v>262.0278776270211</v>
      </c>
      <c r="D92130">
        <v>228.12147119612436</v>
      </c>
      <c r="E92130">
        <v>33.906406430896766</v>
      </c>
      <c r="F92130">
        <v>1</v>
      </c>
      <c r="G92130">
        <v>0</v>
      </c>
      <c r="H92130">
        <v>3828125000</v>
      </c>
      <c r="I92130">
        <v>0</v>
      </c>
    </row>
    <row r="92131" spans="1:9" x14ac:dyDescent="0.25">
      <c r="A92131" s="1" t="s">
        <v>92138</v>
      </c>
      <c r="B92131">
        <v>58.300000000000409</v>
      </c>
      <c r="C92131">
        <v>249.25717406429473</v>
      </c>
      <c r="D92131">
        <v>205.47015103814209</v>
      </c>
      <c r="E92131">
        <v>43.787023026152553</v>
      </c>
      <c r="F92131">
        <v>1</v>
      </c>
      <c r="G92131">
        <v>0</v>
      </c>
      <c r="H92131">
        <v>3796875000</v>
      </c>
      <c r="I92131">
        <v>0</v>
      </c>
    </row>
    <row r="92132" spans="1:9" x14ac:dyDescent="0.25">
      <c r="A92132" s="1" t="s">
        <v>92139</v>
      </c>
      <c r="B92132">
        <v>56.875000000000327</v>
      </c>
      <c r="C92132">
        <v>344.23569849499262</v>
      </c>
      <c r="D92132">
        <v>0.56420681980854592</v>
      </c>
      <c r="E92132">
        <v>343.67149167518397</v>
      </c>
      <c r="F92132">
        <v>-0.99929435447162884</v>
      </c>
      <c r="G92132">
        <v>0</v>
      </c>
      <c r="H92132">
        <v>3078125000</v>
      </c>
      <c r="I92132">
        <v>0</v>
      </c>
    </row>
    <row r="92133" spans="1:9" x14ac:dyDescent="0.25">
      <c r="A92133" s="1" t="s">
        <v>92140</v>
      </c>
      <c r="B92133">
        <v>56.725000000000264</v>
      </c>
      <c r="C92133">
        <v>350.14866367958689</v>
      </c>
      <c r="D92133">
        <v>0.25147226351375274</v>
      </c>
      <c r="E92133">
        <v>349.89719141607327</v>
      </c>
      <c r="F92133">
        <v>-0.99946325079993104</v>
      </c>
      <c r="G92133">
        <v>0</v>
      </c>
      <c r="H92133">
        <v>3015625000</v>
      </c>
      <c r="I92133">
        <v>0</v>
      </c>
    </row>
    <row r="92134" spans="1:9" x14ac:dyDescent="0.25">
      <c r="A92134" s="1" t="s">
        <v>92141</v>
      </c>
      <c r="B92134">
        <v>21.849999999999973</v>
      </c>
      <c r="C92134">
        <v>6.9676582919742795</v>
      </c>
      <c r="D92134">
        <v>0</v>
      </c>
      <c r="E92134">
        <v>6.9676582919742795</v>
      </c>
      <c r="F92134">
        <v>-1</v>
      </c>
      <c r="G92134">
        <v>21.80000000000004</v>
      </c>
      <c r="H92134">
        <v>1390625000</v>
      </c>
      <c r="I92134">
        <v>0</v>
      </c>
    </row>
    <row r="92135" spans="1:9" x14ac:dyDescent="0.25">
      <c r="A92135" s="1" t="s">
        <v>92142</v>
      </c>
      <c r="B92135">
        <v>21.899999999999963</v>
      </c>
      <c r="C92135">
        <v>7.1266389943593618</v>
      </c>
      <c r="D92135">
        <v>8.7621491076583347E-2</v>
      </c>
      <c r="E92135">
        <v>7.0390175032827784</v>
      </c>
      <c r="F92135">
        <v>-0.96906741719379363</v>
      </c>
      <c r="G92135">
        <v>21.80000000000004</v>
      </c>
      <c r="H92135">
        <v>1531250000</v>
      </c>
      <c r="I92135">
        <v>0</v>
      </c>
    </row>
    <row r="92136" spans="1:9" x14ac:dyDescent="0.25">
      <c r="A92136" s="1" t="s">
        <v>92143</v>
      </c>
      <c r="B92136">
        <v>22.699999999999974</v>
      </c>
      <c r="C92136">
        <v>16.156246841240062</v>
      </c>
      <c r="D92136">
        <v>11.013517067635213</v>
      </c>
      <c r="E92136">
        <v>5.1427297736048114</v>
      </c>
      <c r="F92136">
        <v>1</v>
      </c>
      <c r="G92136">
        <v>22.600000000000051</v>
      </c>
      <c r="H92136">
        <v>1578125000</v>
      </c>
      <c r="I92136">
        <v>0</v>
      </c>
    </row>
    <row r="92137" spans="1:9" x14ac:dyDescent="0.25">
      <c r="A92137" s="1" t="s">
        <v>92144</v>
      </c>
      <c r="B92137">
        <v>22.599999999999984</v>
      </c>
      <c r="C92137">
        <v>15.631156999867295</v>
      </c>
      <c r="D92137">
        <v>10.795942863504246</v>
      </c>
      <c r="E92137">
        <v>4.8352141363630494</v>
      </c>
      <c r="F92137">
        <v>1</v>
      </c>
      <c r="G92137">
        <v>22.50000000000005</v>
      </c>
      <c r="H92137">
        <v>1531250000</v>
      </c>
      <c r="I92137">
        <v>0</v>
      </c>
    </row>
    <row r="92138" spans="1:9" x14ac:dyDescent="0.25">
      <c r="A92138" s="1" t="s">
        <v>92145</v>
      </c>
      <c r="B92138">
        <v>19.950000000000014</v>
      </c>
      <c r="C92138">
        <v>0</v>
      </c>
      <c r="D92138">
        <v>0</v>
      </c>
      <c r="E92138">
        <v>0</v>
      </c>
      <c r="F92138">
        <v>0</v>
      </c>
      <c r="G92138">
        <v>19.900000000000013</v>
      </c>
      <c r="H92138">
        <v>1375000000</v>
      </c>
      <c r="I92138">
        <v>0</v>
      </c>
    </row>
    <row r="92139" spans="1:9" x14ac:dyDescent="0.25">
      <c r="A92139" s="1" t="s">
        <v>92146</v>
      </c>
      <c r="B92139">
        <v>19.950000000000014</v>
      </c>
      <c r="C92139">
        <v>0</v>
      </c>
      <c r="D92139">
        <v>0</v>
      </c>
      <c r="E92139">
        <v>0</v>
      </c>
      <c r="F92139">
        <v>0</v>
      </c>
      <c r="G92139">
        <v>19.900000000000013</v>
      </c>
      <c r="H92139">
        <v>1390625000</v>
      </c>
      <c r="I92139">
        <v>0</v>
      </c>
    </row>
    <row r="92140" spans="1:9" x14ac:dyDescent="0.25">
      <c r="A92140" s="1" t="s">
        <v>92147</v>
      </c>
      <c r="B92140">
        <v>19.900000000000013</v>
      </c>
      <c r="C92140">
        <v>0</v>
      </c>
      <c r="D92140">
        <v>0</v>
      </c>
      <c r="E92140">
        <v>0</v>
      </c>
      <c r="F92140">
        <v>0</v>
      </c>
      <c r="G92140">
        <v>19.800000000000011</v>
      </c>
      <c r="H92140">
        <v>1390625000</v>
      </c>
      <c r="I92140">
        <v>0</v>
      </c>
    </row>
    <row r="92141" spans="1:9" x14ac:dyDescent="0.25">
      <c r="A92141" s="1" t="s">
        <v>92148</v>
      </c>
      <c r="B92141">
        <v>19.900000000000013</v>
      </c>
      <c r="C92141">
        <v>0</v>
      </c>
      <c r="D92141">
        <v>0</v>
      </c>
      <c r="E92141">
        <v>0</v>
      </c>
      <c r="F92141">
        <v>0</v>
      </c>
      <c r="G92141">
        <v>19.800000000000011</v>
      </c>
      <c r="H92141">
        <v>1343750000</v>
      </c>
      <c r="I92141">
        <v>0</v>
      </c>
    </row>
    <row r="92142" spans="1:9" x14ac:dyDescent="0.25">
      <c r="A92142" s="1" t="s">
        <v>92149</v>
      </c>
      <c r="B92142">
        <v>19.900000000000013</v>
      </c>
      <c r="C92142">
        <v>0</v>
      </c>
      <c r="D92142">
        <v>0</v>
      </c>
      <c r="E92142">
        <v>0</v>
      </c>
      <c r="F92142">
        <v>0</v>
      </c>
      <c r="G92142">
        <v>19.800000000000011</v>
      </c>
      <c r="H92142">
        <v>1375000000</v>
      </c>
      <c r="I92142">
        <v>0</v>
      </c>
    </row>
    <row r="92143" spans="1:9" x14ac:dyDescent="0.25">
      <c r="A92143" s="1" t="s">
        <v>92150</v>
      </c>
      <c r="B92143">
        <v>19.900000000000013</v>
      </c>
      <c r="C92143">
        <v>0</v>
      </c>
      <c r="D92143">
        <v>0</v>
      </c>
      <c r="E92143">
        <v>0</v>
      </c>
      <c r="F92143">
        <v>0</v>
      </c>
      <c r="G92143">
        <v>19.800000000000011</v>
      </c>
      <c r="H92143">
        <v>1375000000</v>
      </c>
      <c r="I92143">
        <v>0</v>
      </c>
    </row>
    <row r="92144" spans="1:9" x14ac:dyDescent="0.25">
      <c r="A92144" s="1" t="s">
        <v>92151</v>
      </c>
      <c r="B92144">
        <v>58.775000000000418</v>
      </c>
      <c r="C92144">
        <v>240.31913126112664</v>
      </c>
      <c r="D92144">
        <v>64.66274327006947</v>
      </c>
      <c r="E92144">
        <v>175.65638799105722</v>
      </c>
      <c r="F92144">
        <v>1</v>
      </c>
      <c r="G92144">
        <v>0</v>
      </c>
      <c r="H92144">
        <v>3484375000</v>
      </c>
      <c r="I92144">
        <v>0</v>
      </c>
    </row>
    <row r="92145" spans="1:9" x14ac:dyDescent="0.25">
      <c r="A92145" s="1" t="s">
        <v>92152</v>
      </c>
      <c r="B92145">
        <v>58.325000000000351</v>
      </c>
      <c r="C92145">
        <v>250.4669082266804</v>
      </c>
      <c r="D92145">
        <v>214.98991959193796</v>
      </c>
      <c r="E92145">
        <v>35.476988634742369</v>
      </c>
      <c r="F92145">
        <v>1</v>
      </c>
      <c r="G92145">
        <v>0</v>
      </c>
      <c r="H92145">
        <v>3796875000</v>
      </c>
      <c r="I92145">
        <v>0</v>
      </c>
    </row>
    <row r="92146" spans="1:9" x14ac:dyDescent="0.25">
      <c r="A92146" s="1" t="s">
        <v>92153</v>
      </c>
      <c r="B92146">
        <v>56.250000000000327</v>
      </c>
      <c r="C92146">
        <v>323.22696756442417</v>
      </c>
      <c r="D92146">
        <v>308.39950693553618</v>
      </c>
      <c r="E92146">
        <v>14.827460628887948</v>
      </c>
      <c r="F92146">
        <v>1</v>
      </c>
      <c r="G92146">
        <v>0</v>
      </c>
      <c r="H92146">
        <v>3859375000</v>
      </c>
      <c r="I92146">
        <v>0</v>
      </c>
    </row>
    <row r="92147" spans="1:9" x14ac:dyDescent="0.25">
      <c r="A92147" s="1" t="s">
        <v>92154</v>
      </c>
      <c r="B92147">
        <v>56.77500000000034</v>
      </c>
      <c r="C92147">
        <v>313.7533798693629</v>
      </c>
      <c r="D92147">
        <v>289.5609898773348</v>
      </c>
      <c r="E92147">
        <v>24.192389992028048</v>
      </c>
      <c r="F92147">
        <v>1</v>
      </c>
      <c r="G92147">
        <v>0</v>
      </c>
      <c r="H92147">
        <v>3687500000</v>
      </c>
      <c r="I92147">
        <v>0</v>
      </c>
    </row>
    <row r="92148" spans="1:9" x14ac:dyDescent="0.25">
      <c r="A92148" s="1" t="s">
        <v>92155</v>
      </c>
      <c r="B92148">
        <v>19.950000000000014</v>
      </c>
      <c r="C92148">
        <v>0</v>
      </c>
      <c r="D92148">
        <v>0</v>
      </c>
      <c r="E92148">
        <v>0</v>
      </c>
      <c r="F92148">
        <v>0</v>
      </c>
      <c r="G92148">
        <v>19.900000000000013</v>
      </c>
      <c r="H92148">
        <v>1359375000</v>
      </c>
      <c r="I92148">
        <v>0</v>
      </c>
    </row>
    <row r="92149" spans="1:9" x14ac:dyDescent="0.25">
      <c r="A92149" s="1" t="s">
        <v>92156</v>
      </c>
      <c r="B92149">
        <v>19.950000000000014</v>
      </c>
      <c r="C92149">
        <v>0</v>
      </c>
      <c r="D92149">
        <v>0</v>
      </c>
      <c r="E92149">
        <v>0</v>
      </c>
      <c r="F92149">
        <v>0</v>
      </c>
      <c r="G92149">
        <v>19.900000000000013</v>
      </c>
      <c r="H92149">
        <v>1406250000</v>
      </c>
      <c r="I92149">
        <v>0</v>
      </c>
    </row>
    <row r="92150" spans="1:9" x14ac:dyDescent="0.25">
      <c r="A92150" s="1" t="s">
        <v>92157</v>
      </c>
      <c r="B92150">
        <v>19.900000000000013</v>
      </c>
      <c r="C92150">
        <v>0</v>
      </c>
      <c r="D92150">
        <v>0</v>
      </c>
      <c r="E92150">
        <v>0</v>
      </c>
      <c r="F92150">
        <v>0</v>
      </c>
      <c r="G92150">
        <v>19.800000000000011</v>
      </c>
      <c r="H92150">
        <v>1390625000</v>
      </c>
      <c r="I92150">
        <v>0</v>
      </c>
    </row>
    <row r="92151" spans="1:9" x14ac:dyDescent="0.25">
      <c r="A92151" s="1" t="s">
        <v>92158</v>
      </c>
      <c r="B92151">
        <v>19.900000000000013</v>
      </c>
      <c r="C92151">
        <v>0</v>
      </c>
      <c r="D92151">
        <v>0</v>
      </c>
      <c r="E92151">
        <v>0</v>
      </c>
      <c r="F92151">
        <v>0</v>
      </c>
      <c r="G92151">
        <v>19.800000000000011</v>
      </c>
      <c r="H92151">
        <v>1328125000</v>
      </c>
      <c r="I92151">
        <v>0</v>
      </c>
    </row>
    <row r="92152" spans="1:9" x14ac:dyDescent="0.25">
      <c r="A92152" s="1" t="s">
        <v>92159</v>
      </c>
      <c r="B92152">
        <v>19.900000000000013</v>
      </c>
      <c r="C92152">
        <v>0</v>
      </c>
      <c r="D92152">
        <v>0</v>
      </c>
      <c r="E92152">
        <v>0</v>
      </c>
      <c r="F92152">
        <v>0</v>
      </c>
      <c r="G92152">
        <v>19.800000000000011</v>
      </c>
      <c r="H92152">
        <v>1437500000</v>
      </c>
      <c r="I92152">
        <v>0</v>
      </c>
    </row>
    <row r="92153" spans="1:9" x14ac:dyDescent="0.25">
      <c r="A92153" s="1" t="s">
        <v>92160</v>
      </c>
      <c r="B92153">
        <v>19.900000000000013</v>
      </c>
      <c r="C92153">
        <v>0</v>
      </c>
      <c r="D92153">
        <v>0</v>
      </c>
      <c r="E92153">
        <v>0</v>
      </c>
      <c r="F92153">
        <v>0</v>
      </c>
      <c r="G92153">
        <v>19.800000000000011</v>
      </c>
      <c r="H92153">
        <v>1359375000</v>
      </c>
      <c r="I92153">
        <v>0</v>
      </c>
    </row>
    <row r="92154" spans="1:9" x14ac:dyDescent="0.25">
      <c r="A92154" s="1" t="s">
        <v>92161</v>
      </c>
      <c r="B92154">
        <v>55.800000000000331</v>
      </c>
      <c r="C92154">
        <v>345.56396282397617</v>
      </c>
      <c r="D92154">
        <v>345.28100215925213</v>
      </c>
      <c r="E92154">
        <v>0.28296066472405412</v>
      </c>
      <c r="F92154">
        <v>1</v>
      </c>
      <c r="G92154">
        <v>0</v>
      </c>
      <c r="H92154">
        <v>3828125000</v>
      </c>
      <c r="I92154">
        <v>0</v>
      </c>
    </row>
    <row r="92155" spans="1:9" x14ac:dyDescent="0.25">
      <c r="A92155" s="1" t="s">
        <v>92162</v>
      </c>
      <c r="B92155">
        <v>57.525000000000347</v>
      </c>
      <c r="C92155">
        <v>296.66150629114372</v>
      </c>
      <c r="D92155">
        <v>271.79122103952841</v>
      </c>
      <c r="E92155">
        <v>24.870285251615584</v>
      </c>
      <c r="F92155">
        <v>1</v>
      </c>
      <c r="G92155">
        <v>0</v>
      </c>
      <c r="H92155">
        <v>3890625000</v>
      </c>
      <c r="I92155">
        <v>0</v>
      </c>
    </row>
    <row r="92156" spans="1:9" x14ac:dyDescent="0.25">
      <c r="A92156" s="1" t="s">
        <v>92163</v>
      </c>
      <c r="B92156">
        <v>21.849999999999977</v>
      </c>
      <c r="C92156">
        <v>7.0451186689771887</v>
      </c>
      <c r="D92156">
        <v>6.9832683847703372</v>
      </c>
      <c r="E92156">
        <v>6.1850284206851569E-2</v>
      </c>
      <c r="F92156">
        <v>1</v>
      </c>
      <c r="G92156">
        <v>21.80000000000004</v>
      </c>
      <c r="H92156">
        <v>1515625000</v>
      </c>
      <c r="I92156">
        <v>0</v>
      </c>
    </row>
    <row r="92157" spans="1:9" x14ac:dyDescent="0.25">
      <c r="A92157" s="1" t="s">
        <v>92164</v>
      </c>
      <c r="B92157">
        <v>21.799999999999951</v>
      </c>
      <c r="C92157">
        <v>6.9688786922820052</v>
      </c>
      <c r="D92157">
        <v>6.9688786922820052</v>
      </c>
      <c r="E92157">
        <v>0</v>
      </c>
      <c r="F92157">
        <v>1</v>
      </c>
      <c r="G92157">
        <v>21.700000000000038</v>
      </c>
      <c r="H92157">
        <v>1546875000</v>
      </c>
      <c r="I92157">
        <v>0</v>
      </c>
    </row>
    <row r="92158" spans="1:9" x14ac:dyDescent="0.25">
      <c r="A92158" s="1" t="s">
        <v>92165</v>
      </c>
      <c r="B92158">
        <v>22.599999999999977</v>
      </c>
      <c r="C92158">
        <v>15.669969612062143</v>
      </c>
      <c r="D92158">
        <v>4.8700471540196268</v>
      </c>
      <c r="E92158">
        <v>10.799922458042518</v>
      </c>
      <c r="F92158">
        <v>-0.99393618824301555</v>
      </c>
      <c r="G92158">
        <v>22.50000000000005</v>
      </c>
      <c r="H92158">
        <v>1515625000</v>
      </c>
      <c r="I92158">
        <v>0</v>
      </c>
    </row>
    <row r="92159" spans="1:9" x14ac:dyDescent="0.25">
      <c r="A92159" s="1" t="s">
        <v>92166</v>
      </c>
      <c r="B92159">
        <v>22.574999999999985</v>
      </c>
      <c r="C92159">
        <v>15.512535470853873</v>
      </c>
      <c r="D92159">
        <v>4.8079691353321303</v>
      </c>
      <c r="E92159">
        <v>10.704566335521767</v>
      </c>
      <c r="F92159">
        <v>-0.99110424645005946</v>
      </c>
      <c r="G92159">
        <v>22.50000000000005</v>
      </c>
      <c r="H92159">
        <v>1546875000</v>
      </c>
      <c r="I92159">
        <v>0</v>
      </c>
    </row>
    <row r="92160" spans="1:9" x14ac:dyDescent="0.25">
      <c r="A92160" s="1" t="s">
        <v>92167</v>
      </c>
      <c r="B92160">
        <v>58.800000000000438</v>
      </c>
      <c r="C92160">
        <v>231.70526597361024</v>
      </c>
      <c r="D92160">
        <v>100.74125912460759</v>
      </c>
      <c r="E92160">
        <v>130.96400684900254</v>
      </c>
      <c r="F92160">
        <v>-1</v>
      </c>
      <c r="G92160">
        <v>0</v>
      </c>
      <c r="H92160">
        <v>3593750000</v>
      </c>
      <c r="I92160">
        <v>0</v>
      </c>
    </row>
    <row r="92161" spans="1:9" x14ac:dyDescent="0.25">
      <c r="A92161" s="1" t="s">
        <v>92168</v>
      </c>
      <c r="B92161">
        <v>58.325000000000351</v>
      </c>
      <c r="C92161">
        <v>250.4669082266804</v>
      </c>
      <c r="D92161">
        <v>214.98991959193796</v>
      </c>
      <c r="E92161">
        <v>35.476988634742369</v>
      </c>
      <c r="F92161">
        <v>1</v>
      </c>
      <c r="G92161">
        <v>0</v>
      </c>
      <c r="H92161">
        <v>3781250000</v>
      </c>
      <c r="I92161">
        <v>0</v>
      </c>
    </row>
    <row r="92162" spans="1:9" x14ac:dyDescent="0.25">
      <c r="A92162" s="1" t="s">
        <v>92169</v>
      </c>
      <c r="B92162">
        <v>59.22500000000057</v>
      </c>
      <c r="C92162">
        <v>328.17610198472062</v>
      </c>
      <c r="D92162">
        <v>225.07925944269869</v>
      </c>
      <c r="E92162">
        <v>103.09684254202207</v>
      </c>
      <c r="F92162">
        <v>1</v>
      </c>
      <c r="G92162">
        <v>0</v>
      </c>
      <c r="H92162">
        <v>3484375000</v>
      </c>
      <c r="I92162">
        <v>0</v>
      </c>
    </row>
    <row r="92163" spans="1:9" x14ac:dyDescent="0.25">
      <c r="A92163" s="1" t="s">
        <v>92170</v>
      </c>
      <c r="B92163">
        <v>58.525000000000595</v>
      </c>
      <c r="C92163">
        <v>457.01983853586984</v>
      </c>
      <c r="D92163">
        <v>53.15225065765469</v>
      </c>
      <c r="E92163">
        <v>403.86758787821526</v>
      </c>
      <c r="F92163">
        <v>1</v>
      </c>
      <c r="G92163">
        <v>0</v>
      </c>
      <c r="H92163">
        <v>2703125000</v>
      </c>
      <c r="I92163">
        <v>0</v>
      </c>
    </row>
    <row r="92164" spans="1:9" x14ac:dyDescent="0.25">
      <c r="A92164" s="1" t="s">
        <v>92171</v>
      </c>
      <c r="B92164">
        <v>39.425000000000225</v>
      </c>
      <c r="C92164">
        <v>107.41430587534731</v>
      </c>
      <c r="D92164">
        <v>34.868186796664958</v>
      </c>
      <c r="E92164">
        <v>72.546119078683446</v>
      </c>
      <c r="F92164">
        <v>1</v>
      </c>
      <c r="G92164">
        <v>39.600000000000293</v>
      </c>
      <c r="H92164">
        <v>2390625000</v>
      </c>
      <c r="I92164">
        <v>0</v>
      </c>
    </row>
    <row r="92165" spans="1:9" x14ac:dyDescent="0.25">
      <c r="A92165" s="1" t="s">
        <v>92172</v>
      </c>
      <c r="B92165">
        <v>34.625000000000085</v>
      </c>
      <c r="C92165">
        <v>79.957909018899485</v>
      </c>
      <c r="D92165">
        <v>27.551910591294281</v>
      </c>
      <c r="E92165">
        <v>52.405998427606178</v>
      </c>
      <c r="F92165">
        <v>1</v>
      </c>
      <c r="G92165">
        <v>34.800000000000225</v>
      </c>
      <c r="H92165">
        <v>2265625000</v>
      </c>
      <c r="I92165">
        <v>0</v>
      </c>
    </row>
    <row r="92166" spans="1:9" x14ac:dyDescent="0.25">
      <c r="A92166" s="1" t="s">
        <v>92173</v>
      </c>
      <c r="B92166">
        <v>23.099999999999998</v>
      </c>
      <c r="C92166">
        <v>16.178925318199269</v>
      </c>
      <c r="D92166">
        <v>5.0826908429110027</v>
      </c>
      <c r="E92166">
        <v>11.096234475288256</v>
      </c>
      <c r="F92166">
        <v>-0.97987103146935928</v>
      </c>
      <c r="G92166">
        <v>23.000000000000057</v>
      </c>
      <c r="H92166">
        <v>1609375000</v>
      </c>
      <c r="I92166">
        <v>0</v>
      </c>
    </row>
    <row r="92167" spans="1:9" x14ac:dyDescent="0.25">
      <c r="A92167" s="1" t="s">
        <v>92174</v>
      </c>
      <c r="B92167">
        <v>23.949999999999982</v>
      </c>
      <c r="C92167">
        <v>22.225890767148272</v>
      </c>
      <c r="D92167">
        <v>4.8391293554764729</v>
      </c>
      <c r="E92167">
        <v>17.386761411671674</v>
      </c>
      <c r="F92167">
        <v>-0.98311259778564342</v>
      </c>
      <c r="G92167">
        <v>23.90000000000007</v>
      </c>
      <c r="H92167">
        <v>1515625000</v>
      </c>
      <c r="I92167">
        <v>0</v>
      </c>
    </row>
    <row r="92168" spans="1:9" x14ac:dyDescent="0.25">
      <c r="A92168" s="1" t="s">
        <v>92175</v>
      </c>
      <c r="B92168">
        <v>24.724999999999994</v>
      </c>
      <c r="C92168">
        <v>31.977237068957706</v>
      </c>
      <c r="D92168">
        <v>3.5739856784033832</v>
      </c>
      <c r="E92168">
        <v>28.403251390554182</v>
      </c>
      <c r="F92168">
        <v>-0.99983163581740175</v>
      </c>
      <c r="G92168">
        <v>24.700000000000081</v>
      </c>
      <c r="H92168">
        <v>1593750000</v>
      </c>
      <c r="I92168">
        <v>0</v>
      </c>
    </row>
    <row r="92169" spans="1:9" x14ac:dyDescent="0.25">
      <c r="A92169" s="1" t="s">
        <v>92176</v>
      </c>
      <c r="B92169">
        <v>20.499999999999979</v>
      </c>
      <c r="C92169">
        <v>1.8899402289891429</v>
      </c>
      <c r="D92169">
        <v>1.0706751786678446</v>
      </c>
      <c r="E92169">
        <v>0.81926505032129837</v>
      </c>
      <c r="F92169">
        <v>-0.12632937844610925</v>
      </c>
      <c r="G92169">
        <v>20.40000000000002</v>
      </c>
      <c r="H92169">
        <v>1375000000</v>
      </c>
      <c r="I92169">
        <v>0</v>
      </c>
    </row>
    <row r="92170" spans="1:9" x14ac:dyDescent="0.25">
      <c r="A92170" s="1" t="s">
        <v>92177</v>
      </c>
      <c r="B92170">
        <v>58.075000000000571</v>
      </c>
      <c r="C92170">
        <v>408.63470756589021</v>
      </c>
      <c r="D92170">
        <v>38.568418771965597</v>
      </c>
      <c r="E92170">
        <v>370.06628879392457</v>
      </c>
      <c r="F92170">
        <v>1</v>
      </c>
      <c r="G92170">
        <v>0</v>
      </c>
      <c r="H92170">
        <v>2875000000</v>
      </c>
      <c r="I92170">
        <v>0</v>
      </c>
    </row>
    <row r="92171" spans="1:9" x14ac:dyDescent="0.25">
      <c r="A92171" s="1" t="s">
        <v>92178</v>
      </c>
      <c r="B92171">
        <v>5.4999999999999973</v>
      </c>
      <c r="C92171">
        <v>16.555294817753168</v>
      </c>
      <c r="D92171">
        <v>11.616476861377562</v>
      </c>
      <c r="E92171">
        <v>4.9388179563756029</v>
      </c>
      <c r="F92171">
        <v>1</v>
      </c>
      <c r="G92171">
        <v>0</v>
      </c>
      <c r="H92171">
        <v>546875000</v>
      </c>
      <c r="I92171">
        <v>1</v>
      </c>
    </row>
    <row r="92172" spans="1:9" x14ac:dyDescent="0.25">
      <c r="A92172" s="1" t="s">
        <v>92179</v>
      </c>
      <c r="B92172">
        <v>3.0999999999999992</v>
      </c>
      <c r="C92172">
        <v>1.6047620542008274</v>
      </c>
      <c r="D92172">
        <v>0.82329957431139933</v>
      </c>
      <c r="E92172">
        <v>0.78146247988942807</v>
      </c>
      <c r="F92172">
        <v>0.22352648289714905</v>
      </c>
      <c r="G92172">
        <v>0</v>
      </c>
      <c r="H92172">
        <v>390625000</v>
      </c>
      <c r="I92172">
        <v>3</v>
      </c>
    </row>
    <row r="92173" spans="1:9" x14ac:dyDescent="0.25">
      <c r="A92173" s="1" t="s">
        <v>92180</v>
      </c>
      <c r="B92173">
        <v>3.1250000000000004</v>
      </c>
      <c r="C92173">
        <v>1.5968291936876717</v>
      </c>
      <c r="D92173">
        <v>0.82329957431139889</v>
      </c>
      <c r="E92173">
        <v>0.77352961937627285</v>
      </c>
      <c r="F92173">
        <v>0.22352648289714905</v>
      </c>
      <c r="G92173">
        <v>0</v>
      </c>
      <c r="H92173">
        <v>375000000</v>
      </c>
      <c r="I92173">
        <v>2</v>
      </c>
    </row>
    <row r="92174" spans="1:9" x14ac:dyDescent="0.25">
      <c r="A92174" s="1" t="s">
        <v>92181</v>
      </c>
      <c r="B92174">
        <v>59.150000000000574</v>
      </c>
      <c r="C92174">
        <v>359.30711602290603</v>
      </c>
      <c r="D92174">
        <v>322.07977607139622</v>
      </c>
      <c r="E92174">
        <v>37.227339951509954</v>
      </c>
      <c r="F92174">
        <v>1</v>
      </c>
      <c r="G92174">
        <v>0</v>
      </c>
      <c r="H92174">
        <v>3421875000</v>
      </c>
      <c r="I92174">
        <v>0</v>
      </c>
    </row>
    <row r="92175" spans="1:9" x14ac:dyDescent="0.25">
      <c r="A92175" s="1" t="s">
        <v>92182</v>
      </c>
      <c r="B92175">
        <v>8.2999999999999972</v>
      </c>
      <c r="C92175">
        <v>32.293660052260037</v>
      </c>
      <c r="D92175">
        <v>28.707988295922995</v>
      </c>
      <c r="E92175">
        <v>3.5856717563370579</v>
      </c>
      <c r="F92175">
        <v>1</v>
      </c>
      <c r="G92175">
        <v>0</v>
      </c>
      <c r="H92175">
        <v>656250000</v>
      </c>
      <c r="I92175">
        <v>1</v>
      </c>
    </row>
    <row r="92176" spans="1:9" x14ac:dyDescent="0.25">
      <c r="A92176" s="1" t="s">
        <v>92183</v>
      </c>
      <c r="B92176">
        <v>59.20000000000055</v>
      </c>
      <c r="C92176">
        <v>312.80005222761969</v>
      </c>
      <c r="D92176">
        <v>154.43798486276933</v>
      </c>
      <c r="E92176">
        <v>158.36206736485011</v>
      </c>
      <c r="F92176">
        <v>-1</v>
      </c>
      <c r="G92176">
        <v>0</v>
      </c>
      <c r="H92176">
        <v>3437500000</v>
      </c>
      <c r="I92176">
        <v>0</v>
      </c>
    </row>
    <row r="92177" spans="1:9" x14ac:dyDescent="0.25">
      <c r="A92177" s="1" t="s">
        <v>92184</v>
      </c>
      <c r="B92177">
        <v>49.775000000000439</v>
      </c>
      <c r="C92177">
        <v>162.08247683466996</v>
      </c>
      <c r="D92177">
        <v>84.187150224000547</v>
      </c>
      <c r="E92177">
        <v>77.895326610666558</v>
      </c>
      <c r="F92177">
        <v>1</v>
      </c>
      <c r="G92177">
        <v>49.800000000000438</v>
      </c>
      <c r="H92177">
        <v>3015625000</v>
      </c>
      <c r="I92177">
        <v>0</v>
      </c>
    </row>
    <row r="92178" spans="1:9" x14ac:dyDescent="0.25">
      <c r="A92178" s="1" t="s">
        <v>92185</v>
      </c>
      <c r="B92178">
        <v>58.400000000000581</v>
      </c>
      <c r="C92178">
        <v>535.79886030803721</v>
      </c>
      <c r="D92178">
        <v>1.5713133021675318E-2</v>
      </c>
      <c r="E92178">
        <v>535.78314717501553</v>
      </c>
      <c r="F92178">
        <v>-1</v>
      </c>
      <c r="G92178">
        <v>0</v>
      </c>
      <c r="H92178">
        <v>2265625000</v>
      </c>
      <c r="I92178">
        <v>0</v>
      </c>
    </row>
    <row r="92179" spans="1:9" x14ac:dyDescent="0.25">
      <c r="A92179" s="1" t="s">
        <v>92186</v>
      </c>
      <c r="B92179">
        <v>58.175000000000566</v>
      </c>
      <c r="C92179">
        <v>530.48735867304299</v>
      </c>
      <c r="D92179">
        <v>1.5713133021675318E-2</v>
      </c>
      <c r="E92179">
        <v>530.4716455400212</v>
      </c>
      <c r="F92179">
        <v>-0.99996529590419403</v>
      </c>
      <c r="G92179">
        <v>0</v>
      </c>
      <c r="H92179">
        <v>2218750000</v>
      </c>
      <c r="I92179">
        <v>0</v>
      </c>
    </row>
    <row r="92180" spans="1:9" x14ac:dyDescent="0.25">
      <c r="A92180" s="1" t="s">
        <v>92187</v>
      </c>
      <c r="B92180">
        <v>56.825000000000522</v>
      </c>
      <c r="C92180">
        <v>513.01072412351846</v>
      </c>
      <c r="D92180">
        <v>0</v>
      </c>
      <c r="E92180">
        <v>513.01072412351846</v>
      </c>
      <c r="F92180">
        <v>-0.99999875556363715</v>
      </c>
      <c r="G92180">
        <v>0</v>
      </c>
      <c r="H92180">
        <v>2359375000</v>
      </c>
      <c r="I92180">
        <v>0</v>
      </c>
    </row>
    <row r="92181" spans="1:9" x14ac:dyDescent="0.25">
      <c r="A92181" s="1" t="s">
        <v>92188</v>
      </c>
      <c r="B92181">
        <v>56.925000000000537</v>
      </c>
      <c r="C92181">
        <v>513.44997787094974</v>
      </c>
      <c r="D92181">
        <v>0</v>
      </c>
      <c r="E92181">
        <v>513.44997787094974</v>
      </c>
      <c r="F92181">
        <v>-1</v>
      </c>
      <c r="G92181">
        <v>0</v>
      </c>
      <c r="H92181">
        <v>2390625000</v>
      </c>
      <c r="I92181">
        <v>0</v>
      </c>
    </row>
    <row r="92182" spans="1:9" x14ac:dyDescent="0.25">
      <c r="A92182" s="1" t="s">
        <v>92189</v>
      </c>
      <c r="B92182">
        <v>45.875000000000377</v>
      </c>
      <c r="C92182">
        <v>200.06107804693758</v>
      </c>
      <c r="D92182">
        <v>12.234179138050557</v>
      </c>
      <c r="E92182">
        <v>187.82689890888722</v>
      </c>
      <c r="F92182">
        <v>-0.99993964032828497</v>
      </c>
      <c r="G92182">
        <v>47.300000000000402</v>
      </c>
      <c r="H92182">
        <v>2625000000</v>
      </c>
      <c r="I92182">
        <v>0</v>
      </c>
    </row>
    <row r="92183" spans="1:9" x14ac:dyDescent="0.25">
      <c r="A92183" s="1" t="s">
        <v>92190</v>
      </c>
      <c r="B92183">
        <v>22.800000000000011</v>
      </c>
      <c r="C92183">
        <v>9.7075947786524104</v>
      </c>
      <c r="D92183">
        <v>5.0030939152583027</v>
      </c>
      <c r="E92183">
        <v>4.7045008633942134</v>
      </c>
      <c r="F92183">
        <v>-0.96148145159532827</v>
      </c>
      <c r="G92183">
        <v>22.700000000000053</v>
      </c>
      <c r="H92183">
        <v>1593750000</v>
      </c>
      <c r="I92183">
        <v>0</v>
      </c>
    </row>
    <row r="92184" spans="1:9" x14ac:dyDescent="0.25">
      <c r="A92184" s="1" t="s">
        <v>92191</v>
      </c>
      <c r="B92184">
        <v>22.3</v>
      </c>
      <c r="C92184">
        <v>9.1339915272080781</v>
      </c>
      <c r="D92184">
        <v>4.7186536446842133</v>
      </c>
      <c r="E92184">
        <v>4.4153378825238647</v>
      </c>
      <c r="F92184">
        <v>-0.98441412741609602</v>
      </c>
      <c r="G92184">
        <v>22.200000000000045</v>
      </c>
      <c r="H92184">
        <v>1500000000</v>
      </c>
      <c r="I92184">
        <v>0</v>
      </c>
    </row>
    <row r="92185" spans="1:9" x14ac:dyDescent="0.25">
      <c r="A92185" s="1" t="s">
        <v>92192</v>
      </c>
      <c r="B92185">
        <v>24.849999999999987</v>
      </c>
      <c r="C92185">
        <v>30.968906806272205</v>
      </c>
      <c r="D92185">
        <v>6.1270278820801742</v>
      </c>
      <c r="E92185">
        <v>24.841878924191839</v>
      </c>
      <c r="F92185">
        <v>-0.99997816834422437</v>
      </c>
      <c r="G92185">
        <v>24.800000000000082</v>
      </c>
      <c r="H92185">
        <v>1640625000</v>
      </c>
      <c r="I92185">
        <v>0</v>
      </c>
    </row>
    <row r="92186" spans="1:9" x14ac:dyDescent="0.25">
      <c r="A92186" s="1" t="s">
        <v>92193</v>
      </c>
      <c r="B92186">
        <v>4.7249999999999996</v>
      </c>
      <c r="C92186">
        <v>15.205464479100968</v>
      </c>
      <c r="D92186">
        <v>10.955578479578989</v>
      </c>
      <c r="E92186">
        <v>4.2498859995219789</v>
      </c>
      <c r="F92186">
        <v>1</v>
      </c>
      <c r="G92186">
        <v>0</v>
      </c>
      <c r="H92186">
        <v>500000000</v>
      </c>
      <c r="I92186">
        <v>1</v>
      </c>
    </row>
    <row r="92187" spans="1:9" x14ac:dyDescent="0.25">
      <c r="A92187" s="1" t="s">
        <v>92194</v>
      </c>
      <c r="B92187">
        <v>2.4250000000000012</v>
      </c>
      <c r="C92187">
        <v>1.5667123878794125</v>
      </c>
      <c r="D92187">
        <v>1.0556470050559361</v>
      </c>
      <c r="E92187">
        <v>0.51106538282347636</v>
      </c>
      <c r="F92187">
        <v>0.25675636036772653</v>
      </c>
      <c r="G92187">
        <v>0</v>
      </c>
      <c r="H92187">
        <v>328125000</v>
      </c>
      <c r="I92187">
        <v>2</v>
      </c>
    </row>
    <row r="92188" spans="1:9" x14ac:dyDescent="0.25">
      <c r="A92188" s="1" t="s">
        <v>92195</v>
      </c>
      <c r="B92188">
        <v>2.6750000000000012</v>
      </c>
      <c r="C92188">
        <v>1.3525333370512724</v>
      </c>
      <c r="D92188">
        <v>0.74623941423847695</v>
      </c>
      <c r="E92188">
        <v>0.60629392281279548</v>
      </c>
      <c r="F92188">
        <v>0.19076020221856638</v>
      </c>
      <c r="G92188">
        <v>0</v>
      </c>
      <c r="H92188">
        <v>421875000</v>
      </c>
      <c r="I92188">
        <v>1</v>
      </c>
    </row>
    <row r="92189" spans="1:9" x14ac:dyDescent="0.25">
      <c r="A92189" s="1" t="s">
        <v>92196</v>
      </c>
      <c r="B92189">
        <v>2.6999999999999997</v>
      </c>
      <c r="C92189">
        <v>1.3703327786695221</v>
      </c>
      <c r="D92189">
        <v>0.72566405679184953</v>
      </c>
      <c r="E92189">
        <v>0.64466872187767255</v>
      </c>
      <c r="F92189">
        <v>0.19076020221856638</v>
      </c>
      <c r="G92189">
        <v>0</v>
      </c>
      <c r="H92189">
        <v>406250000</v>
      </c>
      <c r="I92189">
        <v>1</v>
      </c>
    </row>
    <row r="92190" spans="1:9" x14ac:dyDescent="0.25">
      <c r="A92190" s="1" t="s">
        <v>92197</v>
      </c>
      <c r="B92190">
        <v>9.7999999999999883</v>
      </c>
      <c r="C92190">
        <v>42.014923170972438</v>
      </c>
      <c r="D92190">
        <v>33.577332878819149</v>
      </c>
      <c r="E92190">
        <v>8.4375902921533132</v>
      </c>
      <c r="F92190">
        <v>1</v>
      </c>
      <c r="G92190">
        <v>0</v>
      </c>
      <c r="H92190">
        <v>750000000</v>
      </c>
      <c r="I92190">
        <v>1</v>
      </c>
    </row>
    <row r="92191" spans="1:9" x14ac:dyDescent="0.25">
      <c r="A92191" s="1" t="s">
        <v>92198</v>
      </c>
      <c r="B92191">
        <v>45.97500000000035</v>
      </c>
      <c r="C92191">
        <v>267.09612403997244</v>
      </c>
      <c r="D92191">
        <v>240.3786591638337</v>
      </c>
      <c r="E92191">
        <v>26.717464876138767</v>
      </c>
      <c r="F92191">
        <v>1</v>
      </c>
      <c r="G92191">
        <v>0</v>
      </c>
      <c r="H92191">
        <v>2890625000</v>
      </c>
      <c r="I92191">
        <v>1</v>
      </c>
    </row>
    <row r="92192" spans="1:9" x14ac:dyDescent="0.25">
      <c r="A92192" s="1" t="s">
        <v>92199</v>
      </c>
      <c r="B92192">
        <v>44.325000000000337</v>
      </c>
      <c r="C92192">
        <v>131.96093118523652</v>
      </c>
      <c r="D92192">
        <v>62.842507928504496</v>
      </c>
      <c r="E92192">
        <v>69.118423256730225</v>
      </c>
      <c r="F92192">
        <v>-1</v>
      </c>
      <c r="G92192">
        <v>44.400000000000361</v>
      </c>
      <c r="H92192">
        <v>2734375000</v>
      </c>
      <c r="I92192">
        <v>0</v>
      </c>
    </row>
    <row r="92193" spans="1:9" x14ac:dyDescent="0.25">
      <c r="A92193" s="1" t="s">
        <v>92200</v>
      </c>
      <c r="B92193">
        <v>59.500000000000561</v>
      </c>
      <c r="C92193">
        <v>317.75180118083358</v>
      </c>
      <c r="D92193">
        <v>164.83145045494544</v>
      </c>
      <c r="E92193">
        <v>152.92035072588797</v>
      </c>
      <c r="F92193">
        <v>1</v>
      </c>
      <c r="G92193">
        <v>0</v>
      </c>
      <c r="H92193">
        <v>3437500000</v>
      </c>
      <c r="I92193">
        <v>0</v>
      </c>
    </row>
    <row r="92194" spans="1:9" x14ac:dyDescent="0.25">
      <c r="A92194" s="1" t="s">
        <v>92201</v>
      </c>
      <c r="B92194">
        <v>59.000000000000554</v>
      </c>
      <c r="C92194">
        <v>334.07600088106989</v>
      </c>
      <c r="D92194">
        <v>252.84530938713536</v>
      </c>
      <c r="E92194">
        <v>81.230691493934742</v>
      </c>
      <c r="F92194">
        <v>1</v>
      </c>
      <c r="G92194">
        <v>0</v>
      </c>
      <c r="H92194">
        <v>3515625000</v>
      </c>
      <c r="I92194">
        <v>0</v>
      </c>
    </row>
    <row r="92195" spans="1:9" x14ac:dyDescent="0.25">
      <c r="A92195" s="1" t="s">
        <v>92202</v>
      </c>
      <c r="B92195">
        <v>58.875000000000554</v>
      </c>
      <c r="C92195">
        <v>329.32929429190415</v>
      </c>
      <c r="D92195">
        <v>246.81058759241921</v>
      </c>
      <c r="E92195">
        <v>82.518706699485236</v>
      </c>
      <c r="F92195">
        <v>1</v>
      </c>
      <c r="G92195">
        <v>0</v>
      </c>
      <c r="H92195">
        <v>3531250000</v>
      </c>
      <c r="I92195">
        <v>0</v>
      </c>
    </row>
    <row r="92196" spans="1:9" x14ac:dyDescent="0.25">
      <c r="A92196" s="1" t="s">
        <v>92203</v>
      </c>
      <c r="B92196">
        <v>59.650000000000567</v>
      </c>
      <c r="C92196">
        <v>240.74009538536882</v>
      </c>
      <c r="D92196">
        <v>66.995896587000487</v>
      </c>
      <c r="E92196">
        <v>173.74419879836861</v>
      </c>
      <c r="F92196">
        <v>-0.99991400515094364</v>
      </c>
      <c r="G92196">
        <v>0</v>
      </c>
      <c r="H92196">
        <v>3546875000</v>
      </c>
      <c r="I92196">
        <v>0</v>
      </c>
    </row>
    <row r="92197" spans="1:9" x14ac:dyDescent="0.25">
      <c r="A92197" s="1" t="s">
        <v>92204</v>
      </c>
      <c r="B92197">
        <v>59.325000000000557</v>
      </c>
      <c r="C92197">
        <v>302.44803801705075</v>
      </c>
      <c r="D92197">
        <v>75.879548998940379</v>
      </c>
      <c r="E92197">
        <v>226.56848901810983</v>
      </c>
      <c r="F92197">
        <v>-0.99842169356797861</v>
      </c>
      <c r="G92197">
        <v>0</v>
      </c>
      <c r="H92197">
        <v>3250000000</v>
      </c>
      <c r="I92197">
        <v>0</v>
      </c>
    </row>
    <row r="92198" spans="1:9" x14ac:dyDescent="0.25">
      <c r="A92198" s="1" t="s">
        <v>92205</v>
      </c>
      <c r="B92198">
        <v>23.45000000000001</v>
      </c>
      <c r="C92198">
        <v>22.654463190772113</v>
      </c>
      <c r="D92198">
        <v>5.1498001075846513</v>
      </c>
      <c r="E92198">
        <v>17.504663083187463</v>
      </c>
      <c r="F92198">
        <v>-0.9869394449847535</v>
      </c>
      <c r="G92198">
        <v>23.400000000000063</v>
      </c>
      <c r="H92198">
        <v>1593750000</v>
      </c>
      <c r="I92198">
        <v>0</v>
      </c>
    </row>
    <row r="92199" spans="1:9" x14ac:dyDescent="0.25">
      <c r="A92199" s="1" t="s">
        <v>92206</v>
      </c>
      <c r="B92199">
        <v>23.525000000000016</v>
      </c>
      <c r="C92199">
        <v>22.233142738594054</v>
      </c>
      <c r="D92199">
        <v>4.8191049359326978</v>
      </c>
      <c r="E92199">
        <v>17.414037802661358</v>
      </c>
      <c r="F92199">
        <v>-0.99000373096913918</v>
      </c>
      <c r="G92199">
        <v>23.500000000000064</v>
      </c>
      <c r="H92199">
        <v>1531250000</v>
      </c>
      <c r="I92199">
        <v>0</v>
      </c>
    </row>
    <row r="92200" spans="1:9" x14ac:dyDescent="0.25">
      <c r="A92200" s="1" t="s">
        <v>92207</v>
      </c>
      <c r="B92200">
        <v>20.100000000000072</v>
      </c>
      <c r="C92200">
        <v>1.9242892829157121</v>
      </c>
      <c r="D92200">
        <v>1.0702998974443889</v>
      </c>
      <c r="E92200">
        <v>0.85398938547132319</v>
      </c>
      <c r="F92200">
        <v>-0.22352648289714905</v>
      </c>
      <c r="G92200">
        <v>20.000000000000014</v>
      </c>
      <c r="H92200">
        <v>1328125000</v>
      </c>
      <c r="I92200">
        <v>0</v>
      </c>
    </row>
    <row r="92201" spans="1:9" x14ac:dyDescent="0.25">
      <c r="A92201" s="1" t="s">
        <v>92208</v>
      </c>
      <c r="B92201">
        <v>20.175000000000086</v>
      </c>
      <c r="C92201">
        <v>4.1962445790814815</v>
      </c>
      <c r="D92201">
        <v>2.1224846872771805</v>
      </c>
      <c r="E92201">
        <v>2.0737598918043014</v>
      </c>
      <c r="F92201">
        <v>-0.19076020221856727</v>
      </c>
      <c r="G92201">
        <v>20.100000000000016</v>
      </c>
      <c r="H92201">
        <v>1421875000</v>
      </c>
      <c r="I92201">
        <v>0</v>
      </c>
    </row>
    <row r="92202" spans="1:9" x14ac:dyDescent="0.25">
      <c r="A92202" s="1" t="s">
        <v>92209</v>
      </c>
      <c r="B92202">
        <v>6.8249999999999975</v>
      </c>
      <c r="C92202">
        <v>25.946293034108251</v>
      </c>
      <c r="D92202">
        <v>22.581642951631743</v>
      </c>
      <c r="E92202">
        <v>3.3646500824765098</v>
      </c>
      <c r="F92202">
        <v>1</v>
      </c>
      <c r="G92202">
        <v>0</v>
      </c>
      <c r="H92202">
        <v>640625000</v>
      </c>
      <c r="I92202">
        <v>1</v>
      </c>
    </row>
    <row r="92203" spans="1:9" x14ac:dyDescent="0.25">
      <c r="A92203" s="1" t="s">
        <v>92210</v>
      </c>
      <c r="B92203">
        <v>6.8249999999999948</v>
      </c>
      <c r="C92203">
        <v>25.830463499111513</v>
      </c>
      <c r="D92203">
        <v>22.517853008761499</v>
      </c>
      <c r="E92203">
        <v>3.312610490350008</v>
      </c>
      <c r="F92203">
        <v>1</v>
      </c>
      <c r="G92203">
        <v>0</v>
      </c>
      <c r="H92203">
        <v>593750000</v>
      </c>
      <c r="I92203">
        <v>1</v>
      </c>
    </row>
    <row r="92204" spans="1:9" x14ac:dyDescent="0.25">
      <c r="A92204" s="1" t="s">
        <v>92211</v>
      </c>
      <c r="B92204">
        <v>4.3</v>
      </c>
      <c r="C92204">
        <v>6.1427315145943755</v>
      </c>
      <c r="D92204">
        <v>3.1013294833696512</v>
      </c>
      <c r="E92204">
        <v>3.0414020312247225</v>
      </c>
      <c r="F92204">
        <v>1</v>
      </c>
      <c r="G92204">
        <v>0</v>
      </c>
      <c r="H92204">
        <v>500000000</v>
      </c>
      <c r="I92204">
        <v>2</v>
      </c>
    </row>
    <row r="92205" spans="1:9" x14ac:dyDescent="0.25">
      <c r="A92205" s="1" t="s">
        <v>92212</v>
      </c>
      <c r="B92205">
        <v>5.1500000000000012</v>
      </c>
      <c r="C92205">
        <v>12.617008508170494</v>
      </c>
      <c r="D92205">
        <v>9.4867962505700039</v>
      </c>
      <c r="E92205">
        <v>3.1302122576004923</v>
      </c>
      <c r="F92205">
        <v>1</v>
      </c>
      <c r="G92205">
        <v>0</v>
      </c>
      <c r="H92205">
        <v>515625000</v>
      </c>
      <c r="I92205">
        <v>1</v>
      </c>
    </row>
    <row r="92206" spans="1:9" x14ac:dyDescent="0.25">
      <c r="A92206" s="1" t="s">
        <v>92213</v>
      </c>
      <c r="B92206">
        <v>19.900000000000013</v>
      </c>
      <c r="C92206">
        <v>0</v>
      </c>
      <c r="D92206">
        <v>0</v>
      </c>
      <c r="E92206">
        <v>0</v>
      </c>
      <c r="F92206">
        <v>0</v>
      </c>
      <c r="G92206">
        <v>19.800000000000011</v>
      </c>
      <c r="H92206">
        <v>1359375000</v>
      </c>
      <c r="I92206">
        <v>0</v>
      </c>
    </row>
    <row r="92207" spans="1:9" x14ac:dyDescent="0.25">
      <c r="A92207" s="1" t="s">
        <v>92214</v>
      </c>
      <c r="B92207">
        <v>19.900000000000013</v>
      </c>
      <c r="C92207">
        <v>0</v>
      </c>
      <c r="D92207">
        <v>0</v>
      </c>
      <c r="E92207">
        <v>0</v>
      </c>
      <c r="F92207">
        <v>0</v>
      </c>
      <c r="G92207">
        <v>19.800000000000011</v>
      </c>
      <c r="H92207">
        <v>1390625000</v>
      </c>
      <c r="I92207">
        <v>0</v>
      </c>
    </row>
    <row r="92208" spans="1:9" x14ac:dyDescent="0.25">
      <c r="A92208" s="1" t="s">
        <v>92215</v>
      </c>
      <c r="B92208">
        <v>59.20000000000055</v>
      </c>
      <c r="C92208">
        <v>313.5446400059098</v>
      </c>
      <c r="D92208">
        <v>154.07470198709211</v>
      </c>
      <c r="E92208">
        <v>159.46993801881749</v>
      </c>
      <c r="F92208">
        <v>-1</v>
      </c>
      <c r="G92208">
        <v>0</v>
      </c>
      <c r="H92208">
        <v>3375000000</v>
      </c>
      <c r="I92208">
        <v>0</v>
      </c>
    </row>
    <row r="92209" spans="1:9" x14ac:dyDescent="0.25">
      <c r="A92209" s="1" t="s">
        <v>92216</v>
      </c>
      <c r="B92209">
        <v>26.424999999999986</v>
      </c>
      <c r="C92209">
        <v>37.030934295362997</v>
      </c>
      <c r="D92209">
        <v>21.729974333728101</v>
      </c>
      <c r="E92209">
        <v>15.300959961634694</v>
      </c>
      <c r="F92209">
        <v>1</v>
      </c>
      <c r="G92209">
        <v>26.400000000000105</v>
      </c>
      <c r="H92209">
        <v>1718750000</v>
      </c>
      <c r="I92209">
        <v>0</v>
      </c>
    </row>
    <row r="92210" spans="1:9" x14ac:dyDescent="0.25">
      <c r="A92210" s="1" t="s">
        <v>92217</v>
      </c>
      <c r="B92210">
        <v>59.025000000000567</v>
      </c>
      <c r="C92210">
        <v>315.57572488963081</v>
      </c>
      <c r="D92210">
        <v>224.89025177868876</v>
      </c>
      <c r="E92210">
        <v>90.685473110942297</v>
      </c>
      <c r="F92210">
        <v>1</v>
      </c>
      <c r="G92210">
        <v>0</v>
      </c>
      <c r="H92210">
        <v>3531250000</v>
      </c>
      <c r="I92210">
        <v>0</v>
      </c>
    </row>
    <row r="92211" spans="1:9" x14ac:dyDescent="0.25">
      <c r="A92211" s="1" t="s">
        <v>92218</v>
      </c>
      <c r="B92211">
        <v>58.52500000000061</v>
      </c>
      <c r="C92211">
        <v>417.99787563327413</v>
      </c>
      <c r="D92211">
        <v>58.141218197354725</v>
      </c>
      <c r="E92211">
        <v>359.85665743591949</v>
      </c>
      <c r="F92211">
        <v>1</v>
      </c>
      <c r="G92211">
        <v>0</v>
      </c>
      <c r="H92211">
        <v>2875000000</v>
      </c>
      <c r="I92211">
        <v>0</v>
      </c>
    </row>
    <row r="92212" spans="1:9" x14ac:dyDescent="0.25">
      <c r="A92212" s="1" t="s">
        <v>92219</v>
      </c>
      <c r="B92212">
        <v>44.950000000000351</v>
      </c>
      <c r="C92212">
        <v>136.75042990967339</v>
      </c>
      <c r="D92212">
        <v>40.26989092699673</v>
      </c>
      <c r="E92212">
        <v>96.480538982674844</v>
      </c>
      <c r="F92212">
        <v>-0.99953425800455697</v>
      </c>
      <c r="G92212">
        <v>45.300000000000374</v>
      </c>
      <c r="H92212">
        <v>2781250000</v>
      </c>
      <c r="I92212">
        <v>0</v>
      </c>
    </row>
    <row r="92213" spans="1:9" x14ac:dyDescent="0.25">
      <c r="A92213" s="1" t="s">
        <v>92220</v>
      </c>
      <c r="B92213">
        <v>34.900000000000126</v>
      </c>
      <c r="C92213">
        <v>80.390931903470019</v>
      </c>
      <c r="D92213">
        <v>27.752707803804611</v>
      </c>
      <c r="E92213">
        <v>52.638224099665578</v>
      </c>
      <c r="F92213">
        <v>1</v>
      </c>
      <c r="G92213">
        <v>35.100000000000229</v>
      </c>
      <c r="H92213">
        <v>2250000000</v>
      </c>
      <c r="I92213">
        <v>0</v>
      </c>
    </row>
    <row r="92214" spans="1:9" x14ac:dyDescent="0.25">
      <c r="A92214" s="1" t="s">
        <v>92221</v>
      </c>
      <c r="B92214">
        <v>23.950000000000003</v>
      </c>
      <c r="C92214">
        <v>22.213862674360612</v>
      </c>
      <c r="D92214">
        <v>4.9864685428458717</v>
      </c>
      <c r="E92214">
        <v>17.22739413151475</v>
      </c>
      <c r="F92214">
        <v>-0.99020984771778231</v>
      </c>
      <c r="G92214">
        <v>23.90000000000007</v>
      </c>
      <c r="H92214">
        <v>1562500000</v>
      </c>
      <c r="I92214">
        <v>0</v>
      </c>
    </row>
    <row r="92215" spans="1:9" x14ac:dyDescent="0.25">
      <c r="A92215" s="1" t="s">
        <v>92222</v>
      </c>
      <c r="B92215">
        <v>23.074999999999999</v>
      </c>
      <c r="C92215">
        <v>16.351507774449832</v>
      </c>
      <c r="D92215">
        <v>5.1892404735387547</v>
      </c>
      <c r="E92215">
        <v>11.162267300910905</v>
      </c>
      <c r="F92215">
        <v>-0.97671134072031229</v>
      </c>
      <c r="G92215">
        <v>23.000000000000057</v>
      </c>
      <c r="H92215">
        <v>1515625000</v>
      </c>
      <c r="I92215">
        <v>0</v>
      </c>
    </row>
    <row r="92216" spans="1:9" x14ac:dyDescent="0.25">
      <c r="A92216" s="1" t="s">
        <v>92223</v>
      </c>
      <c r="B92216">
        <v>20.399999999999956</v>
      </c>
      <c r="C92216">
        <v>2.9966594696442996</v>
      </c>
      <c r="D92216">
        <v>1.6370945742144034</v>
      </c>
      <c r="E92216">
        <v>1.3595648954298962</v>
      </c>
      <c r="F92216">
        <v>-0.22352648289714905</v>
      </c>
      <c r="G92216">
        <v>20.300000000000018</v>
      </c>
      <c r="H92216">
        <v>1390625000</v>
      </c>
      <c r="I92216">
        <v>0</v>
      </c>
    </row>
    <row r="92217" spans="1:9" x14ac:dyDescent="0.25">
      <c r="A92217" s="1" t="s">
        <v>92224</v>
      </c>
      <c r="B92217">
        <v>20.400000000000045</v>
      </c>
      <c r="C92217">
        <v>4.8829059590951864</v>
      </c>
      <c r="D92217">
        <v>2.5015662968272325</v>
      </c>
      <c r="E92217">
        <v>2.381339662267953</v>
      </c>
      <c r="F92217">
        <v>-0.22352648289714905</v>
      </c>
      <c r="G92217">
        <v>20.300000000000018</v>
      </c>
      <c r="H92217">
        <v>1421875000</v>
      </c>
      <c r="I92217">
        <v>0</v>
      </c>
    </row>
    <row r="92218" spans="1:9" x14ac:dyDescent="0.25">
      <c r="A92218" s="1" t="s">
        <v>92225</v>
      </c>
      <c r="B92218">
        <v>8.074999999999994</v>
      </c>
      <c r="C92218">
        <v>15.498855647480172</v>
      </c>
      <c r="D92218">
        <v>11.087146593298799</v>
      </c>
      <c r="E92218">
        <v>4.4117090541813768</v>
      </c>
      <c r="F92218">
        <v>1</v>
      </c>
      <c r="G92218">
        <v>0</v>
      </c>
      <c r="H92218">
        <v>718750000</v>
      </c>
      <c r="I92218">
        <v>1</v>
      </c>
    </row>
    <row r="92219" spans="1:9" x14ac:dyDescent="0.25">
      <c r="A92219" s="1" t="s">
        <v>92226</v>
      </c>
      <c r="B92219">
        <v>10.799999999999992</v>
      </c>
      <c r="C92219">
        <v>30.695175487990024</v>
      </c>
      <c r="D92219">
        <v>21.844169126856645</v>
      </c>
      <c r="E92219">
        <v>8.8510063611333791</v>
      </c>
      <c r="F92219">
        <v>1</v>
      </c>
      <c r="G92219">
        <v>0</v>
      </c>
      <c r="H92219">
        <v>859375000</v>
      </c>
      <c r="I92219">
        <v>2</v>
      </c>
    </row>
    <row r="92220" spans="1:9" x14ac:dyDescent="0.25">
      <c r="A92220" s="1" t="s">
        <v>92227</v>
      </c>
      <c r="B92220">
        <v>6.0750000000000028</v>
      </c>
      <c r="C92220">
        <v>1.8056130859531487</v>
      </c>
      <c r="D92220">
        <v>0.96034255576384675</v>
      </c>
      <c r="E92220">
        <v>0.84527053018930198</v>
      </c>
      <c r="F92220">
        <v>0.19076020221856638</v>
      </c>
      <c r="G92220">
        <v>0</v>
      </c>
      <c r="H92220">
        <v>625000000</v>
      </c>
      <c r="I92220">
        <v>1</v>
      </c>
    </row>
    <row r="92221" spans="1:9" x14ac:dyDescent="0.25">
      <c r="A92221" s="1" t="s">
        <v>92228</v>
      </c>
      <c r="B92221">
        <v>6.100000000000005</v>
      </c>
      <c r="C92221">
        <v>1.8118327265642815</v>
      </c>
      <c r="D92221">
        <v>0.9456557051361365</v>
      </c>
      <c r="E92221">
        <v>0.86617702142814501</v>
      </c>
      <c r="F92221">
        <v>0.19076020221856638</v>
      </c>
      <c r="G92221">
        <v>0</v>
      </c>
      <c r="H92221">
        <v>625000000</v>
      </c>
      <c r="I92221">
        <v>1</v>
      </c>
    </row>
    <row r="92222" spans="1:9" x14ac:dyDescent="0.25">
      <c r="A92222" s="1" t="s">
        <v>92229</v>
      </c>
      <c r="B92222">
        <v>59.050000000000537</v>
      </c>
      <c r="C92222">
        <v>333.978029005221</v>
      </c>
      <c r="D92222">
        <v>281.64031354777961</v>
      </c>
      <c r="E92222">
        <v>52.337715457441639</v>
      </c>
      <c r="F92222">
        <v>1</v>
      </c>
      <c r="G92222">
        <v>0</v>
      </c>
      <c r="H92222">
        <v>3531250000</v>
      </c>
      <c r="I92222">
        <v>0</v>
      </c>
    </row>
    <row r="92223" spans="1:9" x14ac:dyDescent="0.25">
      <c r="A92223" s="1" t="s">
        <v>92230</v>
      </c>
      <c r="B92223">
        <v>59.150000000000531</v>
      </c>
      <c r="C92223">
        <v>338.32117979430654</v>
      </c>
      <c r="D92223">
        <v>294.89506523219893</v>
      </c>
      <c r="E92223">
        <v>43.426114562107706</v>
      </c>
      <c r="F92223">
        <v>1</v>
      </c>
      <c r="G92223">
        <v>0</v>
      </c>
      <c r="H92223">
        <v>3468750000</v>
      </c>
      <c r="I92223">
        <v>0</v>
      </c>
    </row>
    <row r="92224" spans="1:9" x14ac:dyDescent="0.25">
      <c r="A92224" s="1" t="s">
        <v>92231</v>
      </c>
      <c r="B92224">
        <v>59.225000000000549</v>
      </c>
      <c r="C92224">
        <v>299.15220629112008</v>
      </c>
      <c r="D92224">
        <v>144.17220272082582</v>
      </c>
      <c r="E92224">
        <v>154.98000357029417</v>
      </c>
      <c r="F92224">
        <v>-1</v>
      </c>
      <c r="G92224">
        <v>0</v>
      </c>
      <c r="H92224">
        <v>3468750000</v>
      </c>
      <c r="I92224">
        <v>0</v>
      </c>
    </row>
    <row r="92225" spans="1:9" x14ac:dyDescent="0.25">
      <c r="A92225" s="1" t="s">
        <v>92232</v>
      </c>
      <c r="B92225">
        <v>59.700000000000585</v>
      </c>
      <c r="C92225">
        <v>304.57469416264684</v>
      </c>
      <c r="D92225">
        <v>155.16436045958994</v>
      </c>
      <c r="E92225">
        <v>149.41033370305686</v>
      </c>
      <c r="F92225">
        <v>1</v>
      </c>
      <c r="G92225">
        <v>0</v>
      </c>
      <c r="H92225">
        <v>3375000000</v>
      </c>
      <c r="I92225">
        <v>0</v>
      </c>
    </row>
    <row r="92226" spans="1:9" x14ac:dyDescent="0.25">
      <c r="A92226" s="1" t="s">
        <v>92233</v>
      </c>
      <c r="B92226">
        <v>58.125000000000576</v>
      </c>
      <c r="C92226">
        <v>502.41037578911403</v>
      </c>
      <c r="D92226">
        <v>4.7139399065026399E-2</v>
      </c>
      <c r="E92226">
        <v>502.363236390049</v>
      </c>
      <c r="F92226">
        <v>-0.99987099995915418</v>
      </c>
      <c r="G92226">
        <v>0</v>
      </c>
      <c r="H92226">
        <v>2312500000</v>
      </c>
      <c r="I92226">
        <v>0</v>
      </c>
    </row>
    <row r="92227" spans="1:9" x14ac:dyDescent="0.25">
      <c r="A92227" s="1" t="s">
        <v>92234</v>
      </c>
      <c r="B92227">
        <v>58.200000000000571</v>
      </c>
      <c r="C92227">
        <v>500.92810090582253</v>
      </c>
      <c r="D92227">
        <v>4.7139399065029064E-2</v>
      </c>
      <c r="E92227">
        <v>500.8809615067575</v>
      </c>
      <c r="F92227">
        <v>-0.99966253188970455</v>
      </c>
      <c r="G92227">
        <v>0</v>
      </c>
      <c r="H92227">
        <v>2406250000</v>
      </c>
      <c r="I92227">
        <v>0</v>
      </c>
    </row>
    <row r="92228" spans="1:9" x14ac:dyDescent="0.25">
      <c r="A92228" s="1" t="s">
        <v>92235</v>
      </c>
      <c r="B92228">
        <v>24.20000000000001</v>
      </c>
      <c r="C92228">
        <v>17.990727800073607</v>
      </c>
      <c r="D92228">
        <v>12.208872173402769</v>
      </c>
      <c r="E92228">
        <v>5.7818556266708567</v>
      </c>
      <c r="F92228">
        <v>1</v>
      </c>
      <c r="G92228">
        <v>24.100000000000072</v>
      </c>
      <c r="H92228">
        <v>1609375000</v>
      </c>
      <c r="I92228">
        <v>0</v>
      </c>
    </row>
    <row r="92229" spans="1:9" x14ac:dyDescent="0.25">
      <c r="A92229" s="1" t="s">
        <v>92236</v>
      </c>
      <c r="B92229">
        <v>56.775000000000524</v>
      </c>
      <c r="C92229">
        <v>479.3260791285021</v>
      </c>
      <c r="D92229">
        <v>0.47189156436728341</v>
      </c>
      <c r="E92229">
        <v>478.8541875641348</v>
      </c>
      <c r="F92229">
        <v>-0.9999652600232638</v>
      </c>
      <c r="G92229">
        <v>0</v>
      </c>
      <c r="H92229">
        <v>2531250000</v>
      </c>
      <c r="I92229">
        <v>0</v>
      </c>
    </row>
    <row r="92230" spans="1:9" x14ac:dyDescent="0.25">
      <c r="A92230" s="1" t="s">
        <v>92237</v>
      </c>
      <c r="B92230">
        <v>27.600000000000005</v>
      </c>
      <c r="C92230">
        <v>41.245504875923118</v>
      </c>
      <c r="D92230">
        <v>14.52275713328391</v>
      </c>
      <c r="E92230">
        <v>26.722747742639559</v>
      </c>
      <c r="F92230">
        <v>1</v>
      </c>
      <c r="G92230">
        <v>27.500000000000121</v>
      </c>
      <c r="H92230">
        <v>1765625000</v>
      </c>
      <c r="I92230">
        <v>0</v>
      </c>
    </row>
    <row r="92231" spans="1:9" x14ac:dyDescent="0.25">
      <c r="A92231" s="1" t="s">
        <v>92238</v>
      </c>
      <c r="B92231">
        <v>27.599999999999987</v>
      </c>
      <c r="C92231">
        <v>41.193947751656168</v>
      </c>
      <c r="D92231">
        <v>14.494680308241779</v>
      </c>
      <c r="E92231">
        <v>26.699267443414406</v>
      </c>
      <c r="F92231">
        <v>1</v>
      </c>
      <c r="G92231">
        <v>27.500000000000121</v>
      </c>
      <c r="H92231">
        <v>1828125000</v>
      </c>
      <c r="I92231">
        <v>0</v>
      </c>
    </row>
    <row r="92232" spans="1:9" x14ac:dyDescent="0.25">
      <c r="A92232" s="1" t="s">
        <v>92239</v>
      </c>
      <c r="B92232">
        <v>20.300000000000018</v>
      </c>
      <c r="C92232">
        <v>3.7751253459822962</v>
      </c>
      <c r="D92232">
        <v>1.8954420757715171</v>
      </c>
      <c r="E92232">
        <v>1.8796832702107791</v>
      </c>
      <c r="F92232">
        <v>0.25675636036772653</v>
      </c>
      <c r="G92232">
        <v>20.200000000000017</v>
      </c>
      <c r="H92232">
        <v>1406250000</v>
      </c>
      <c r="I92232">
        <v>0</v>
      </c>
    </row>
    <row r="92233" spans="1:9" x14ac:dyDescent="0.25">
      <c r="A92233" s="1" t="s">
        <v>92240</v>
      </c>
      <c r="B92233">
        <v>22.874999999999993</v>
      </c>
      <c r="C92233">
        <v>17.455054187603118</v>
      </c>
      <c r="D92233">
        <v>11.895618283616127</v>
      </c>
      <c r="E92233">
        <v>5.5594359039871195</v>
      </c>
      <c r="F92233">
        <v>1</v>
      </c>
      <c r="G92233">
        <v>22.800000000000054</v>
      </c>
      <c r="H92233">
        <v>1546875000</v>
      </c>
      <c r="I92233">
        <v>0</v>
      </c>
    </row>
    <row r="92234" spans="1:9" x14ac:dyDescent="0.25">
      <c r="A92234" s="1" t="s">
        <v>92241</v>
      </c>
      <c r="B92234">
        <v>7.7249999999999961</v>
      </c>
      <c r="C92234">
        <v>15.205464479100968</v>
      </c>
      <c r="D92234">
        <v>10.955578479578989</v>
      </c>
      <c r="E92234">
        <v>4.2498859995219789</v>
      </c>
      <c r="F92234">
        <v>1</v>
      </c>
      <c r="G92234">
        <v>0</v>
      </c>
      <c r="H92234">
        <v>765625000</v>
      </c>
      <c r="I92234">
        <v>1</v>
      </c>
    </row>
    <row r="92235" spans="1:9" x14ac:dyDescent="0.25">
      <c r="A92235" s="1" t="s">
        <v>92242</v>
      </c>
      <c r="B92235">
        <v>5.4250000000000034</v>
      </c>
      <c r="C92235">
        <v>1.5667123878794125</v>
      </c>
      <c r="D92235">
        <v>1.0556470050559361</v>
      </c>
      <c r="E92235">
        <v>0.51106538282347636</v>
      </c>
      <c r="F92235">
        <v>0.25675636036772653</v>
      </c>
      <c r="G92235">
        <v>0</v>
      </c>
      <c r="H92235">
        <v>531250000</v>
      </c>
      <c r="I92235">
        <v>2</v>
      </c>
    </row>
    <row r="92236" spans="1:9" x14ac:dyDescent="0.25">
      <c r="A92236" s="1" t="s">
        <v>92243</v>
      </c>
      <c r="B92236">
        <v>5.6750000000000043</v>
      </c>
      <c r="C92236">
        <v>1.3525333370512724</v>
      </c>
      <c r="D92236">
        <v>0.74623941423847695</v>
      </c>
      <c r="E92236">
        <v>0.60629392281279548</v>
      </c>
      <c r="F92236">
        <v>0.19076020221856638</v>
      </c>
      <c r="G92236">
        <v>0</v>
      </c>
      <c r="H92236">
        <v>609375000</v>
      </c>
      <c r="I92236">
        <v>1</v>
      </c>
    </row>
    <row r="92237" spans="1:9" x14ac:dyDescent="0.25">
      <c r="A92237" s="1" t="s">
        <v>92244</v>
      </c>
      <c r="B92237">
        <v>5.700000000000002</v>
      </c>
      <c r="C92237">
        <v>1.3703327786695221</v>
      </c>
      <c r="D92237">
        <v>0.72566405679184953</v>
      </c>
      <c r="E92237">
        <v>0.64466872187767255</v>
      </c>
      <c r="F92237">
        <v>0.19076020221856638</v>
      </c>
      <c r="G92237">
        <v>0</v>
      </c>
      <c r="H92237">
        <v>609375000</v>
      </c>
      <c r="I92237">
        <v>1</v>
      </c>
    </row>
    <row r="92238" spans="1:9" x14ac:dyDescent="0.25">
      <c r="A92238" s="1" t="s">
        <v>92245</v>
      </c>
      <c r="B92238">
        <v>12.799999999999986</v>
      </c>
      <c r="C92238">
        <v>42.014923170972438</v>
      </c>
      <c r="D92238">
        <v>33.577332878819149</v>
      </c>
      <c r="E92238">
        <v>8.4375902921533132</v>
      </c>
      <c r="F92238">
        <v>1</v>
      </c>
      <c r="G92238">
        <v>0</v>
      </c>
      <c r="H92238">
        <v>984375000</v>
      </c>
      <c r="I92238">
        <v>1</v>
      </c>
    </row>
    <row r="92239" spans="1:9" x14ac:dyDescent="0.25">
      <c r="A92239" s="1" t="s">
        <v>92246</v>
      </c>
      <c r="B92239">
        <v>59.125000000000561</v>
      </c>
      <c r="C92239">
        <v>335.2486771186131</v>
      </c>
      <c r="D92239">
        <v>303.78222592922839</v>
      </c>
      <c r="E92239">
        <v>31.466451189384898</v>
      </c>
      <c r="F92239">
        <v>1</v>
      </c>
      <c r="G92239">
        <v>0</v>
      </c>
      <c r="H92239">
        <v>3531250000</v>
      </c>
      <c r="I92239">
        <v>0</v>
      </c>
    </row>
    <row r="92240" spans="1:9" x14ac:dyDescent="0.25">
      <c r="A92240" s="1" t="s">
        <v>92247</v>
      </c>
      <c r="B92240">
        <v>59.725000000000584</v>
      </c>
      <c r="C92240">
        <v>240.34302358916389</v>
      </c>
      <c r="D92240">
        <v>116.9562573030272</v>
      </c>
      <c r="E92240">
        <v>123.38676628613737</v>
      </c>
      <c r="F92240">
        <v>-1</v>
      </c>
      <c r="G92240">
        <v>0</v>
      </c>
      <c r="H92240">
        <v>3578125000</v>
      </c>
      <c r="I92240">
        <v>0</v>
      </c>
    </row>
    <row r="92241" spans="1:9" x14ac:dyDescent="0.25">
      <c r="A92241" s="1" t="s">
        <v>92248</v>
      </c>
      <c r="B92241">
        <v>59.250000000000561</v>
      </c>
      <c r="C92241">
        <v>297.23178874910053</v>
      </c>
      <c r="D92241">
        <v>156.67705830363727</v>
      </c>
      <c r="E92241">
        <v>140.55473044546312</v>
      </c>
      <c r="F92241">
        <v>1</v>
      </c>
      <c r="G92241">
        <v>0</v>
      </c>
      <c r="H92241">
        <v>3406250000</v>
      </c>
      <c r="I92241">
        <v>0</v>
      </c>
    </row>
    <row r="92242" spans="1:9" x14ac:dyDescent="0.25">
      <c r="A92242" s="1" t="s">
        <v>92249</v>
      </c>
      <c r="B92242">
        <v>59.02500000000056</v>
      </c>
      <c r="C92242">
        <v>315.29820447036587</v>
      </c>
      <c r="D92242">
        <v>235.95491040167806</v>
      </c>
      <c r="E92242">
        <v>79.343294068687641</v>
      </c>
      <c r="F92242">
        <v>1</v>
      </c>
      <c r="G92242">
        <v>0</v>
      </c>
      <c r="H92242">
        <v>3468750000</v>
      </c>
      <c r="I92242">
        <v>0</v>
      </c>
    </row>
    <row r="92243" spans="1:9" x14ac:dyDescent="0.25">
      <c r="A92243" s="1" t="s">
        <v>92250</v>
      </c>
      <c r="B92243">
        <v>58.950000000000557</v>
      </c>
      <c r="C92243">
        <v>315.44390927981061</v>
      </c>
      <c r="D92243">
        <v>235.33398225448425</v>
      </c>
      <c r="E92243">
        <v>80.109927025326584</v>
      </c>
      <c r="F92243">
        <v>1</v>
      </c>
      <c r="G92243">
        <v>0</v>
      </c>
      <c r="H92243">
        <v>3609375000</v>
      </c>
      <c r="I92243">
        <v>0</v>
      </c>
    </row>
    <row r="92244" spans="1:9" x14ac:dyDescent="0.25">
      <c r="A92244" s="1" t="s">
        <v>92251</v>
      </c>
      <c r="B92244">
        <v>43.925000000000352</v>
      </c>
      <c r="C92244">
        <v>139.79158137312086</v>
      </c>
      <c r="D92244">
        <v>38.495159565176309</v>
      </c>
      <c r="E92244">
        <v>101.29642180794417</v>
      </c>
      <c r="F92244">
        <v>-0.99995013099279406</v>
      </c>
      <c r="G92244">
        <v>44.200000000000358</v>
      </c>
      <c r="H92244">
        <v>2703125000</v>
      </c>
      <c r="I92244">
        <v>0</v>
      </c>
    </row>
    <row r="92245" spans="1:9" x14ac:dyDescent="0.25">
      <c r="A92245" s="1" t="s">
        <v>92252</v>
      </c>
      <c r="B92245">
        <v>24.100000000000076</v>
      </c>
      <c r="C92245">
        <v>21.668354741341631</v>
      </c>
      <c r="D92245">
        <v>10.97081094121997</v>
      </c>
      <c r="E92245">
        <v>10.697543800121661</v>
      </c>
      <c r="F92245">
        <v>1</v>
      </c>
      <c r="G92245">
        <v>24.200000000000074</v>
      </c>
      <c r="H92245">
        <v>1656250000</v>
      </c>
      <c r="I92245">
        <v>0</v>
      </c>
    </row>
    <row r="92246" spans="1:9" x14ac:dyDescent="0.25">
      <c r="A92246" s="1" t="s">
        <v>92253</v>
      </c>
      <c r="B92246">
        <v>23.450000000000003</v>
      </c>
      <c r="C92246">
        <v>22.436991439547086</v>
      </c>
      <c r="D92246">
        <v>5.0407967849622093</v>
      </c>
      <c r="E92246">
        <v>17.396194654584878</v>
      </c>
      <c r="F92246">
        <v>-0.9869394449847535</v>
      </c>
      <c r="G92246">
        <v>23.400000000000063</v>
      </c>
      <c r="H92246">
        <v>1531250000</v>
      </c>
      <c r="I92246">
        <v>0</v>
      </c>
    </row>
    <row r="92247" spans="1:9" x14ac:dyDescent="0.25">
      <c r="A92247" s="1" t="s">
        <v>92254</v>
      </c>
      <c r="B92247">
        <v>23.450000000000021</v>
      </c>
      <c r="C92247">
        <v>21.600939537623265</v>
      </c>
      <c r="D92247">
        <v>4.6408622377518762</v>
      </c>
      <c r="E92247">
        <v>16.960077299871401</v>
      </c>
      <c r="F92247">
        <v>-0.99000373096913918</v>
      </c>
      <c r="G92247">
        <v>23.400000000000063</v>
      </c>
      <c r="H92247">
        <v>1593750000</v>
      </c>
      <c r="I92247">
        <v>0</v>
      </c>
    </row>
    <row r="92248" spans="1:9" x14ac:dyDescent="0.25">
      <c r="A92248" s="1" t="s">
        <v>92255</v>
      </c>
      <c r="B92248">
        <v>20.10000000000003</v>
      </c>
      <c r="C92248">
        <v>1.9242892829156988</v>
      </c>
      <c r="D92248">
        <v>1.0702998974443889</v>
      </c>
      <c r="E92248">
        <v>0.85398938547130987</v>
      </c>
      <c r="F92248">
        <v>-0.22352648289714905</v>
      </c>
      <c r="G92248">
        <v>20.000000000000014</v>
      </c>
      <c r="H92248">
        <v>1375000000</v>
      </c>
      <c r="I92248">
        <v>0</v>
      </c>
    </row>
    <row r="92249" spans="1:9" x14ac:dyDescent="0.25">
      <c r="A92249" s="1" t="s">
        <v>92256</v>
      </c>
      <c r="B92249">
        <v>20.174999999999923</v>
      </c>
      <c r="C92249">
        <v>3.7565098233186811</v>
      </c>
      <c r="D92249">
        <v>1.9026795060456845</v>
      </c>
      <c r="E92249">
        <v>1.8538303172729966</v>
      </c>
      <c r="F92249">
        <v>-0.19076020221856727</v>
      </c>
      <c r="G92249">
        <v>20.100000000000016</v>
      </c>
      <c r="H92249">
        <v>1375000000</v>
      </c>
      <c r="I92249">
        <v>0</v>
      </c>
    </row>
    <row r="92250" spans="1:9" x14ac:dyDescent="0.25">
      <c r="A92250" s="1" t="s">
        <v>92257</v>
      </c>
      <c r="B92250">
        <v>57.925000000000558</v>
      </c>
      <c r="C92250">
        <v>404.45502566449755</v>
      </c>
      <c r="D92250">
        <v>22.195206606065753</v>
      </c>
      <c r="E92250">
        <v>382.25981905843173</v>
      </c>
      <c r="F92250">
        <v>1</v>
      </c>
      <c r="G92250">
        <v>0</v>
      </c>
      <c r="H92250">
        <v>2828125000</v>
      </c>
      <c r="I92250">
        <v>0</v>
      </c>
    </row>
    <row r="92251" spans="1:9" x14ac:dyDescent="0.25">
      <c r="A92251" s="1" t="s">
        <v>92258</v>
      </c>
      <c r="B92251">
        <v>6.475000000000005</v>
      </c>
      <c r="C92251">
        <v>2.0748504324372816</v>
      </c>
      <c r="D92251">
        <v>1.2850843390697899</v>
      </c>
      <c r="E92251">
        <v>0.78976609336749171</v>
      </c>
      <c r="F92251">
        <v>0.15838444032453625</v>
      </c>
      <c r="G92251">
        <v>0</v>
      </c>
      <c r="H92251">
        <v>593750000</v>
      </c>
      <c r="I92251">
        <v>1</v>
      </c>
    </row>
    <row r="92252" spans="1:9" x14ac:dyDescent="0.25">
      <c r="A92252" s="1" t="s">
        <v>92259</v>
      </c>
      <c r="B92252">
        <v>6.424999999999998</v>
      </c>
      <c r="C92252">
        <v>2.3163750329395363</v>
      </c>
      <c r="D92252">
        <v>1.1927231417103021</v>
      </c>
      <c r="E92252">
        <v>1.1236518912292341</v>
      </c>
      <c r="F92252">
        <v>0.25675636036772653</v>
      </c>
      <c r="G92252">
        <v>0</v>
      </c>
      <c r="H92252">
        <v>609375000</v>
      </c>
      <c r="I92252">
        <v>1</v>
      </c>
    </row>
    <row r="92253" spans="1:9" x14ac:dyDescent="0.25">
      <c r="A92253" s="1" t="s">
        <v>92260</v>
      </c>
      <c r="B92253">
        <v>6.4749999999999988</v>
      </c>
      <c r="C92253">
        <v>2.4104371135187841</v>
      </c>
      <c r="D92253">
        <v>1.2290194403452093</v>
      </c>
      <c r="E92253">
        <v>1.1814176731735748</v>
      </c>
      <c r="F92253">
        <v>0.25675636036772653</v>
      </c>
      <c r="G92253">
        <v>0</v>
      </c>
      <c r="H92253">
        <v>609375000</v>
      </c>
      <c r="I92253">
        <v>1</v>
      </c>
    </row>
    <row r="92254" spans="1:9" x14ac:dyDescent="0.25">
      <c r="A92254" s="1" t="s">
        <v>92261</v>
      </c>
      <c r="B92254">
        <v>20.174999999999994</v>
      </c>
      <c r="C92254">
        <v>4.0243584668436441</v>
      </c>
      <c r="D92254">
        <v>2.0508132231073417</v>
      </c>
      <c r="E92254">
        <v>1.9735452437363015</v>
      </c>
      <c r="F92254">
        <v>-0.25675636036772653</v>
      </c>
      <c r="G92254">
        <v>20.100000000000016</v>
      </c>
      <c r="H92254">
        <v>1406250000</v>
      </c>
      <c r="I92254">
        <v>0</v>
      </c>
    </row>
    <row r="92255" spans="1:9" x14ac:dyDescent="0.25">
      <c r="A92255" s="1" t="s">
        <v>92262</v>
      </c>
      <c r="B92255">
        <v>20.20000000000001</v>
      </c>
      <c r="C92255">
        <v>4.1123049602047974</v>
      </c>
      <c r="D92255">
        <v>2.1070834339505637</v>
      </c>
      <c r="E92255">
        <v>2.0052215262542332</v>
      </c>
      <c r="F92255">
        <v>-0.25675636036772653</v>
      </c>
      <c r="G92255">
        <v>20.100000000000016</v>
      </c>
      <c r="H92255">
        <v>1406250000</v>
      </c>
      <c r="I92255">
        <v>0</v>
      </c>
    </row>
    <row r="92256" spans="1:9" x14ac:dyDescent="0.25">
      <c r="A92256" s="1" t="s">
        <v>92263</v>
      </c>
      <c r="B92256">
        <v>59.225000000000549</v>
      </c>
      <c r="C92256">
        <v>299.15220629112008</v>
      </c>
      <c r="D92256">
        <v>144.17220272082582</v>
      </c>
      <c r="E92256">
        <v>154.98000357029417</v>
      </c>
      <c r="F92256">
        <v>-1</v>
      </c>
      <c r="G92256">
        <v>0</v>
      </c>
      <c r="H92256">
        <v>3453125000</v>
      </c>
      <c r="I92256">
        <v>0</v>
      </c>
    </row>
    <row r="92257" spans="1:9" x14ac:dyDescent="0.25">
      <c r="A92257" s="1" t="s">
        <v>92264</v>
      </c>
      <c r="B92257">
        <v>26.424999999999979</v>
      </c>
      <c r="C92257">
        <v>36.60884831863342</v>
      </c>
      <c r="D92257">
        <v>21.523881248596183</v>
      </c>
      <c r="E92257">
        <v>15.084967070037065</v>
      </c>
      <c r="F92257">
        <v>1</v>
      </c>
      <c r="G92257">
        <v>26.400000000000105</v>
      </c>
      <c r="H92257">
        <v>1718750000</v>
      </c>
      <c r="I92257">
        <v>0</v>
      </c>
    </row>
    <row r="92258" spans="1:9" x14ac:dyDescent="0.25">
      <c r="A92258" s="1" t="s">
        <v>92265</v>
      </c>
      <c r="B92258">
        <v>58.900000000000482</v>
      </c>
      <c r="C92258">
        <v>277.89163274506399</v>
      </c>
      <c r="D92258">
        <v>190.78738873320683</v>
      </c>
      <c r="E92258">
        <v>87.10424401185729</v>
      </c>
      <c r="F92258">
        <v>1</v>
      </c>
      <c r="G92258">
        <v>0</v>
      </c>
      <c r="H92258">
        <v>3593750000</v>
      </c>
      <c r="I92258">
        <v>0</v>
      </c>
    </row>
    <row r="92259" spans="1:9" x14ac:dyDescent="0.25">
      <c r="A92259" s="1" t="s">
        <v>92266</v>
      </c>
      <c r="B92259">
        <v>58.975000000000492</v>
      </c>
      <c r="C92259">
        <v>282.07619378172427</v>
      </c>
      <c r="D92259">
        <v>203.17266341324284</v>
      </c>
      <c r="E92259">
        <v>78.903530368481455</v>
      </c>
      <c r="F92259">
        <v>1</v>
      </c>
      <c r="G92259">
        <v>0</v>
      </c>
      <c r="H92259">
        <v>3562500000</v>
      </c>
      <c r="I92259">
        <v>0</v>
      </c>
    </row>
    <row r="92260" spans="1:9" x14ac:dyDescent="0.25">
      <c r="A92260" s="1" t="s">
        <v>92267</v>
      </c>
      <c r="B92260">
        <v>33.675000000000082</v>
      </c>
      <c r="C92260">
        <v>75.994859795083059</v>
      </c>
      <c r="D92260">
        <v>28.702403861671083</v>
      </c>
      <c r="E92260">
        <v>47.292455933411993</v>
      </c>
      <c r="F92260">
        <v>1</v>
      </c>
      <c r="G92260">
        <v>33.700000000000209</v>
      </c>
      <c r="H92260">
        <v>2109375000</v>
      </c>
      <c r="I92260">
        <v>0</v>
      </c>
    </row>
    <row r="92261" spans="1:9" x14ac:dyDescent="0.25">
      <c r="A92261" s="1" t="s">
        <v>92268</v>
      </c>
      <c r="B92261">
        <v>23.750000000000007</v>
      </c>
      <c r="C92261">
        <v>16.753982971780705</v>
      </c>
      <c r="D92261">
        <v>11.694898426444951</v>
      </c>
      <c r="E92261">
        <v>5.0590845453356952</v>
      </c>
      <c r="F92261">
        <v>1</v>
      </c>
      <c r="G92261">
        <v>23.700000000000067</v>
      </c>
      <c r="H92261">
        <v>1609375000</v>
      </c>
      <c r="I92261">
        <v>0</v>
      </c>
    </row>
    <row r="92262" spans="1:9" x14ac:dyDescent="0.25">
      <c r="A92262" s="1" t="s">
        <v>92269</v>
      </c>
      <c r="B92262">
        <v>29.950000000000028</v>
      </c>
      <c r="C92262">
        <v>60.69486811865864</v>
      </c>
      <c r="D92262">
        <v>11.603846426650088</v>
      </c>
      <c r="E92262">
        <v>49.091021692008667</v>
      </c>
      <c r="F92262">
        <v>-0.99940522893253814</v>
      </c>
      <c r="G92262">
        <v>29.900000000000155</v>
      </c>
      <c r="H92262">
        <v>1890625000</v>
      </c>
      <c r="I92262">
        <v>0</v>
      </c>
    </row>
    <row r="92263" spans="1:9" x14ac:dyDescent="0.25">
      <c r="A92263" s="1" t="s">
        <v>92270</v>
      </c>
      <c r="B92263">
        <v>26.400000000000009</v>
      </c>
      <c r="C92263">
        <v>35.96871224794377</v>
      </c>
      <c r="D92263">
        <v>8.6566676817364048</v>
      </c>
      <c r="E92263">
        <v>27.312044566207341</v>
      </c>
      <c r="F92263">
        <v>-0.99309058791329852</v>
      </c>
      <c r="G92263">
        <v>26.300000000000104</v>
      </c>
      <c r="H92263">
        <v>1734375000</v>
      </c>
      <c r="I92263">
        <v>0</v>
      </c>
    </row>
    <row r="92264" spans="1:9" x14ac:dyDescent="0.25">
      <c r="A92264" s="1" t="s">
        <v>92271</v>
      </c>
      <c r="B92264">
        <v>24.45</v>
      </c>
      <c r="C92264">
        <v>29.145904099204351</v>
      </c>
      <c r="D92264">
        <v>5.2337732828165695</v>
      </c>
      <c r="E92264">
        <v>23.912130816387773</v>
      </c>
      <c r="F92264">
        <v>-0.99829765256858582</v>
      </c>
      <c r="G92264">
        <v>24.400000000000077</v>
      </c>
      <c r="H92264">
        <v>1562500000</v>
      </c>
      <c r="I92264">
        <v>0</v>
      </c>
    </row>
    <row r="92265" spans="1:9" x14ac:dyDescent="0.25">
      <c r="A92265" s="1" t="s">
        <v>92272</v>
      </c>
      <c r="B92265">
        <v>24.375000000000021</v>
      </c>
      <c r="C92265">
        <v>29.34069405822142</v>
      </c>
      <c r="D92265">
        <v>5.3705354464984261</v>
      </c>
      <c r="E92265">
        <v>23.970158611722997</v>
      </c>
      <c r="F92265">
        <v>-0.99968817415995659</v>
      </c>
      <c r="G92265">
        <v>24.300000000000075</v>
      </c>
      <c r="H92265">
        <v>1578125000</v>
      </c>
      <c r="I92265">
        <v>0</v>
      </c>
    </row>
    <row r="92266" spans="1:9" x14ac:dyDescent="0.25">
      <c r="A92266" s="1" t="s">
        <v>92273</v>
      </c>
      <c r="B92266">
        <v>58.600000000000485</v>
      </c>
      <c r="C92266">
        <v>356.18745200202636</v>
      </c>
      <c r="D92266">
        <v>48.879215941599796</v>
      </c>
      <c r="E92266">
        <v>307.30823606042645</v>
      </c>
      <c r="F92266">
        <v>1</v>
      </c>
      <c r="G92266">
        <v>0</v>
      </c>
      <c r="H92266">
        <v>3093750000</v>
      </c>
      <c r="I92266">
        <v>0</v>
      </c>
    </row>
    <row r="92267" spans="1:9" x14ac:dyDescent="0.25">
      <c r="A92267" s="1" t="s">
        <v>92274</v>
      </c>
      <c r="B92267">
        <v>14.224999999999975</v>
      </c>
      <c r="C92267">
        <v>16.205597258776489</v>
      </c>
      <c r="D92267">
        <v>11.437012862294107</v>
      </c>
      <c r="E92267">
        <v>4.7685843964823853</v>
      </c>
      <c r="F92267">
        <v>1</v>
      </c>
      <c r="G92267">
        <v>0</v>
      </c>
      <c r="H92267">
        <v>1062500000</v>
      </c>
      <c r="I92267">
        <v>1</v>
      </c>
    </row>
    <row r="92268" spans="1:9" x14ac:dyDescent="0.25">
      <c r="A92268" s="1" t="s">
        <v>92275</v>
      </c>
      <c r="B92268">
        <v>12.024999999999981</v>
      </c>
      <c r="C92268">
        <v>1.7939441343591671</v>
      </c>
      <c r="D92268">
        <v>0.97015727645675298</v>
      </c>
      <c r="E92268">
        <v>0.82378685790241413</v>
      </c>
      <c r="F92268">
        <v>0.19076020221856638</v>
      </c>
      <c r="G92268">
        <v>0</v>
      </c>
      <c r="H92268">
        <v>1031250000</v>
      </c>
      <c r="I92268">
        <v>1</v>
      </c>
    </row>
    <row r="92269" spans="1:9" x14ac:dyDescent="0.25">
      <c r="A92269" s="1" t="s">
        <v>92276</v>
      </c>
      <c r="B92269">
        <v>12.09999999999998</v>
      </c>
      <c r="C92269">
        <v>1.8179546568265992</v>
      </c>
      <c r="D92269">
        <v>0.98194031790642988</v>
      </c>
      <c r="E92269">
        <v>0.8360143389201693</v>
      </c>
      <c r="F92269">
        <v>0.19076020221856638</v>
      </c>
      <c r="G92269">
        <v>0</v>
      </c>
      <c r="H92269">
        <v>1046875000</v>
      </c>
      <c r="I92269">
        <v>1</v>
      </c>
    </row>
    <row r="92270" spans="1:9" x14ac:dyDescent="0.25">
      <c r="A92270" s="1" t="s">
        <v>92277</v>
      </c>
      <c r="B92270">
        <v>58.975000000000442</v>
      </c>
      <c r="C92270">
        <v>312.37432235581804</v>
      </c>
      <c r="D92270">
        <v>224.26026494711201</v>
      </c>
      <c r="E92270">
        <v>88.114057408705634</v>
      </c>
      <c r="F92270">
        <v>1</v>
      </c>
      <c r="G92270">
        <v>0</v>
      </c>
      <c r="H92270">
        <v>3468750000</v>
      </c>
      <c r="I92270">
        <v>0</v>
      </c>
    </row>
    <row r="92271" spans="1:9" x14ac:dyDescent="0.25">
      <c r="A92271" s="1" t="s">
        <v>92278</v>
      </c>
      <c r="B92271">
        <v>59.100000000000485</v>
      </c>
      <c r="C92271">
        <v>305.61156162267537</v>
      </c>
      <c r="D92271">
        <v>216.649134600775</v>
      </c>
      <c r="E92271">
        <v>88.962427021900083</v>
      </c>
      <c r="F92271">
        <v>1</v>
      </c>
      <c r="G92271">
        <v>0</v>
      </c>
      <c r="H92271">
        <v>3500000000</v>
      </c>
      <c r="I92271">
        <v>0</v>
      </c>
    </row>
    <row r="92272" spans="1:9" x14ac:dyDescent="0.25">
      <c r="A92272" s="1" t="s">
        <v>92279</v>
      </c>
      <c r="B92272">
        <v>56.85000000000047</v>
      </c>
      <c r="C92272">
        <v>200.60723412581197</v>
      </c>
      <c r="D92272">
        <v>71.823680120135236</v>
      </c>
      <c r="E92272">
        <v>128.78355400567722</v>
      </c>
      <c r="F92272">
        <v>-1</v>
      </c>
      <c r="G92272">
        <v>57.400000000000546</v>
      </c>
      <c r="H92272">
        <v>3359375000</v>
      </c>
      <c r="I92272">
        <v>0</v>
      </c>
    </row>
    <row r="92273" spans="1:9" x14ac:dyDescent="0.25">
      <c r="A92273" s="1" t="s">
        <v>92280</v>
      </c>
      <c r="B92273">
        <v>43.950000000000294</v>
      </c>
      <c r="C92273">
        <v>129.01437652208512</v>
      </c>
      <c r="D92273">
        <v>70.877953951434407</v>
      </c>
      <c r="E92273">
        <v>58.136422570650744</v>
      </c>
      <c r="F92273">
        <v>1</v>
      </c>
      <c r="G92273">
        <v>44.200000000000358</v>
      </c>
      <c r="H92273">
        <v>2765625000</v>
      </c>
      <c r="I92273">
        <v>0</v>
      </c>
    </row>
    <row r="92274" spans="1:9" x14ac:dyDescent="0.25">
      <c r="A92274" s="1" t="s">
        <v>92281</v>
      </c>
      <c r="B92274">
        <v>58.2000000000005</v>
      </c>
      <c r="C92274">
        <v>443.54856684615777</v>
      </c>
      <c r="D92274">
        <v>4.7139399065026399E-2</v>
      </c>
      <c r="E92274">
        <v>443.50142744709274</v>
      </c>
      <c r="F92274">
        <v>-0.99989582124579846</v>
      </c>
      <c r="G92274">
        <v>0</v>
      </c>
      <c r="H92274">
        <v>2562500000</v>
      </c>
      <c r="I92274">
        <v>0</v>
      </c>
    </row>
    <row r="92275" spans="1:9" x14ac:dyDescent="0.25">
      <c r="A92275" s="1" t="s">
        <v>92282</v>
      </c>
      <c r="B92275">
        <v>58.375000000000476</v>
      </c>
      <c r="C92275">
        <v>447.24415719242199</v>
      </c>
      <c r="D92275">
        <v>4.7139399065029064E-2</v>
      </c>
      <c r="E92275">
        <v>447.19701779335696</v>
      </c>
      <c r="F92275">
        <v>-0.99993264348831357</v>
      </c>
      <c r="G92275">
        <v>0</v>
      </c>
      <c r="H92275">
        <v>2609375000</v>
      </c>
      <c r="I92275">
        <v>0</v>
      </c>
    </row>
    <row r="92276" spans="1:9" x14ac:dyDescent="0.25">
      <c r="A92276" s="1" t="s">
        <v>92283</v>
      </c>
      <c r="B92276">
        <v>56.950000000000458</v>
      </c>
      <c r="C92276">
        <v>428.52416973837131</v>
      </c>
      <c r="D92276">
        <v>0.4405900610392699</v>
      </c>
      <c r="E92276">
        <v>428.08357967733201</v>
      </c>
      <c r="F92276">
        <v>-0.99995176695299826</v>
      </c>
      <c r="G92276">
        <v>0</v>
      </c>
      <c r="H92276">
        <v>2765625000</v>
      </c>
      <c r="I92276">
        <v>0</v>
      </c>
    </row>
    <row r="92277" spans="1:9" x14ac:dyDescent="0.25">
      <c r="A92277" s="1" t="s">
        <v>92284</v>
      </c>
      <c r="B92277">
        <v>57.37500000000049</v>
      </c>
      <c r="C92277">
        <v>430.06170371945939</v>
      </c>
      <c r="D92277">
        <v>0.47189156436728341</v>
      </c>
      <c r="E92277">
        <v>429.58981215509209</v>
      </c>
      <c r="F92277">
        <v>-0.99967779096316667</v>
      </c>
      <c r="G92277">
        <v>0</v>
      </c>
      <c r="H92277">
        <v>2718750000</v>
      </c>
      <c r="I92277">
        <v>0</v>
      </c>
    </row>
    <row r="92278" spans="1:9" x14ac:dyDescent="0.25">
      <c r="A92278" s="1" t="s">
        <v>92285</v>
      </c>
      <c r="B92278">
        <v>59.400000000000453</v>
      </c>
      <c r="C92278">
        <v>290.36966795058584</v>
      </c>
      <c r="D92278">
        <v>60.724165228900894</v>
      </c>
      <c r="E92278">
        <v>229.64550272168518</v>
      </c>
      <c r="F92278">
        <v>1</v>
      </c>
      <c r="G92278">
        <v>0</v>
      </c>
      <c r="H92278">
        <v>3234375000</v>
      </c>
      <c r="I92278">
        <v>0</v>
      </c>
    </row>
    <row r="92279" spans="1:9" x14ac:dyDescent="0.25">
      <c r="A92279" s="1" t="s">
        <v>92286</v>
      </c>
      <c r="B92279">
        <v>59.225000000000449</v>
      </c>
      <c r="C92279">
        <v>286.61163895249763</v>
      </c>
      <c r="D92279">
        <v>66.720175361149742</v>
      </c>
      <c r="E92279">
        <v>219.89146359134759</v>
      </c>
      <c r="F92279">
        <v>1</v>
      </c>
      <c r="G92279">
        <v>0</v>
      </c>
      <c r="H92279">
        <v>3296875000</v>
      </c>
      <c r="I92279">
        <v>0</v>
      </c>
    </row>
    <row r="92280" spans="1:9" x14ac:dyDescent="0.25">
      <c r="A92280" s="1" t="s">
        <v>92287</v>
      </c>
      <c r="B92280">
        <v>22.600000000000005</v>
      </c>
      <c r="C92280">
        <v>16.480789531410281</v>
      </c>
      <c r="D92280">
        <v>11.351896133057213</v>
      </c>
      <c r="E92280">
        <v>5.1288933983530569</v>
      </c>
      <c r="F92280">
        <v>1</v>
      </c>
      <c r="G92280">
        <v>22.50000000000005</v>
      </c>
      <c r="H92280">
        <v>1500000000</v>
      </c>
      <c r="I92280">
        <v>0</v>
      </c>
    </row>
    <row r="92281" spans="1:9" x14ac:dyDescent="0.25">
      <c r="A92281" s="1" t="s">
        <v>92288</v>
      </c>
      <c r="B92281">
        <v>22.949999999999964</v>
      </c>
      <c r="C92281">
        <v>17.026505966347731</v>
      </c>
      <c r="D92281">
        <v>11.651471398045381</v>
      </c>
      <c r="E92281">
        <v>5.3750345683024321</v>
      </c>
      <c r="F92281">
        <v>1</v>
      </c>
      <c r="G92281">
        <v>22.900000000000055</v>
      </c>
      <c r="H92281">
        <v>1546875000</v>
      </c>
      <c r="I92281">
        <v>0</v>
      </c>
    </row>
    <row r="92282" spans="1:9" x14ac:dyDescent="0.25">
      <c r="A92282" s="1" t="s">
        <v>92289</v>
      </c>
      <c r="B92282">
        <v>13.624999999999972</v>
      </c>
      <c r="C92282">
        <v>15.498970801132389</v>
      </c>
      <c r="D92282">
        <v>11.251069953265658</v>
      </c>
      <c r="E92282">
        <v>4.2479008478667337</v>
      </c>
      <c r="F92282">
        <v>1</v>
      </c>
      <c r="G92282">
        <v>0</v>
      </c>
      <c r="H92282">
        <v>1062500000</v>
      </c>
      <c r="I92282">
        <v>1</v>
      </c>
    </row>
    <row r="92283" spans="1:9" x14ac:dyDescent="0.25">
      <c r="A92283" s="1" t="s">
        <v>92290</v>
      </c>
      <c r="B92283">
        <v>13.749999999999979</v>
      </c>
      <c r="C92283">
        <v>15.37438398974076</v>
      </c>
      <c r="D92283">
        <v>11.027505023791193</v>
      </c>
      <c r="E92283">
        <v>4.3468789659495712</v>
      </c>
      <c r="F92283">
        <v>1</v>
      </c>
      <c r="G92283">
        <v>0</v>
      </c>
      <c r="H92283">
        <v>1093750000</v>
      </c>
      <c r="I92283">
        <v>1</v>
      </c>
    </row>
    <row r="92284" spans="1:9" x14ac:dyDescent="0.25">
      <c r="A92284" s="1" t="s">
        <v>92291</v>
      </c>
      <c r="B92284">
        <v>11.674999999999978</v>
      </c>
      <c r="C92284">
        <v>1.3525333370512724</v>
      </c>
      <c r="D92284">
        <v>0.74623941423847695</v>
      </c>
      <c r="E92284">
        <v>0.60629392281279548</v>
      </c>
      <c r="F92284">
        <v>0.19076020221856638</v>
      </c>
      <c r="G92284">
        <v>0</v>
      </c>
      <c r="H92284">
        <v>1015625000</v>
      </c>
      <c r="I92284">
        <v>1</v>
      </c>
    </row>
    <row r="92285" spans="1:9" x14ac:dyDescent="0.25">
      <c r="A92285" s="1" t="s">
        <v>92292</v>
      </c>
      <c r="B92285">
        <v>11.699999999999978</v>
      </c>
      <c r="C92285">
        <v>1.3703327786695221</v>
      </c>
      <c r="D92285">
        <v>0.72566405679184953</v>
      </c>
      <c r="E92285">
        <v>0.64466872187767255</v>
      </c>
      <c r="F92285">
        <v>0.19076020221856638</v>
      </c>
      <c r="G92285">
        <v>0</v>
      </c>
      <c r="H92285">
        <v>1046875000</v>
      </c>
      <c r="I92285">
        <v>1</v>
      </c>
    </row>
    <row r="92286" spans="1:9" x14ac:dyDescent="0.25">
      <c r="A92286" s="1" t="s">
        <v>92293</v>
      </c>
      <c r="B92286">
        <v>59.275000000000496</v>
      </c>
      <c r="C92286">
        <v>301.06413568522862</v>
      </c>
      <c r="D92286">
        <v>272.95801834386759</v>
      </c>
      <c r="E92286">
        <v>28.106117341361255</v>
      </c>
      <c r="F92286">
        <v>1</v>
      </c>
      <c r="G92286">
        <v>0</v>
      </c>
      <c r="H92286">
        <v>3640625000</v>
      </c>
      <c r="I92286">
        <v>0</v>
      </c>
    </row>
    <row r="92287" spans="1:9" x14ac:dyDescent="0.25">
      <c r="A92287" s="1" t="s">
        <v>92294</v>
      </c>
      <c r="B92287">
        <v>32.450000000000053</v>
      </c>
      <c r="C92287">
        <v>131.11151238852918</v>
      </c>
      <c r="D92287">
        <v>115.82786882640841</v>
      </c>
      <c r="E92287">
        <v>15.283643562120654</v>
      </c>
      <c r="F92287">
        <v>1</v>
      </c>
      <c r="G92287">
        <v>0</v>
      </c>
      <c r="H92287">
        <v>2125000000</v>
      </c>
      <c r="I92287">
        <v>1</v>
      </c>
    </row>
    <row r="92288" spans="1:9" x14ac:dyDescent="0.25">
      <c r="A92288" s="1" t="s">
        <v>92295</v>
      </c>
      <c r="B92288">
        <v>59.600000000000513</v>
      </c>
      <c r="C92288">
        <v>273.4967935110559</v>
      </c>
      <c r="D92288">
        <v>129.48396976152415</v>
      </c>
      <c r="E92288">
        <v>144.01282374953183</v>
      </c>
      <c r="F92288">
        <v>-1</v>
      </c>
      <c r="G92288">
        <v>0</v>
      </c>
      <c r="H92288">
        <v>3421875000</v>
      </c>
      <c r="I92288">
        <v>0</v>
      </c>
    </row>
    <row r="92289" spans="1:9" x14ac:dyDescent="0.25">
      <c r="A92289" s="1" t="s">
        <v>92296</v>
      </c>
      <c r="B92289">
        <v>59.275000000000489</v>
      </c>
      <c r="C92289">
        <v>273.98708324616143</v>
      </c>
      <c r="D92289">
        <v>161.92258704316325</v>
      </c>
      <c r="E92289">
        <v>112.06449620299803</v>
      </c>
      <c r="F92289">
        <v>1</v>
      </c>
      <c r="G92289">
        <v>0</v>
      </c>
      <c r="H92289">
        <v>3609375000</v>
      </c>
      <c r="I92289">
        <v>0</v>
      </c>
    </row>
    <row r="92290" spans="1:9" x14ac:dyDescent="0.25">
      <c r="A92290" s="1" t="s">
        <v>92297</v>
      </c>
      <c r="B92290">
        <v>59.075000000000465</v>
      </c>
      <c r="C92290">
        <v>282.2380695166911</v>
      </c>
      <c r="D92290">
        <v>213.97955074422524</v>
      </c>
      <c r="E92290">
        <v>68.25851877246555</v>
      </c>
      <c r="F92290">
        <v>1</v>
      </c>
      <c r="G92290">
        <v>0</v>
      </c>
      <c r="H92290">
        <v>3593750000</v>
      </c>
      <c r="I92290">
        <v>0</v>
      </c>
    </row>
    <row r="92291" spans="1:9" x14ac:dyDescent="0.25">
      <c r="A92291" s="1" t="s">
        <v>92298</v>
      </c>
      <c r="B92291">
        <v>59.025000000000489</v>
      </c>
      <c r="C92291">
        <v>281.41803444110576</v>
      </c>
      <c r="D92291">
        <v>214.31734437247042</v>
      </c>
      <c r="E92291">
        <v>67.100690068635231</v>
      </c>
      <c r="F92291">
        <v>1</v>
      </c>
      <c r="G92291">
        <v>0</v>
      </c>
      <c r="H92291">
        <v>3656250000</v>
      </c>
      <c r="I92291">
        <v>0</v>
      </c>
    </row>
    <row r="92292" spans="1:9" x14ac:dyDescent="0.25">
      <c r="A92292" s="1" t="s">
        <v>92299</v>
      </c>
      <c r="B92292">
        <v>59.300000000000495</v>
      </c>
      <c r="C92292">
        <v>282.9095504326861</v>
      </c>
      <c r="D92292">
        <v>77.780492702556785</v>
      </c>
      <c r="E92292">
        <v>205.12905773012915</v>
      </c>
      <c r="F92292">
        <v>0.99902077394565669</v>
      </c>
      <c r="G92292">
        <v>0</v>
      </c>
      <c r="H92292">
        <v>3265625000</v>
      </c>
      <c r="I92292">
        <v>0</v>
      </c>
    </row>
    <row r="92293" spans="1:9" x14ac:dyDescent="0.25">
      <c r="A92293" s="1" t="s">
        <v>92300</v>
      </c>
      <c r="B92293">
        <v>24</v>
      </c>
      <c r="C92293">
        <v>22.71454907731043</v>
      </c>
      <c r="D92293">
        <v>11.463273954057772</v>
      </c>
      <c r="E92293">
        <v>11.251275123252805</v>
      </c>
      <c r="F92293">
        <v>1</v>
      </c>
      <c r="G92293">
        <v>24.100000000000072</v>
      </c>
      <c r="H92293">
        <v>1625000000</v>
      </c>
      <c r="I92293">
        <v>0</v>
      </c>
    </row>
    <row r="92294" spans="1:9" x14ac:dyDescent="0.25">
      <c r="A92294" s="1" t="s">
        <v>92301</v>
      </c>
      <c r="B92294">
        <v>23.350000000000005</v>
      </c>
      <c r="C92294">
        <v>21.180389735913998</v>
      </c>
      <c r="D92294">
        <v>4.4562292909714305</v>
      </c>
      <c r="E92294">
        <v>16.724160444942495</v>
      </c>
      <c r="F92294">
        <v>-0.9869394449847535</v>
      </c>
      <c r="G92294">
        <v>23.300000000000061</v>
      </c>
      <c r="H92294">
        <v>1531250000</v>
      </c>
      <c r="I92294">
        <v>0</v>
      </c>
    </row>
    <row r="92295" spans="1:9" x14ac:dyDescent="0.25">
      <c r="A92295" s="1" t="s">
        <v>92302</v>
      </c>
      <c r="B92295">
        <v>23.449999999999989</v>
      </c>
      <c r="C92295">
        <v>21.815420218912429</v>
      </c>
      <c r="D92295">
        <v>4.7568581716497444</v>
      </c>
      <c r="E92295">
        <v>17.058562047262683</v>
      </c>
      <c r="F92295">
        <v>-0.98021579701690253</v>
      </c>
      <c r="G92295">
        <v>23.400000000000063</v>
      </c>
      <c r="H92295">
        <v>1546875000</v>
      </c>
      <c r="I92295">
        <v>0</v>
      </c>
    </row>
    <row r="92296" spans="1:9" x14ac:dyDescent="0.25">
      <c r="A92296" s="1" t="s">
        <v>92303</v>
      </c>
      <c r="B92296">
        <v>20.174999999999958</v>
      </c>
      <c r="C92296">
        <v>1.8918589398137686</v>
      </c>
      <c r="D92296">
        <v>1.0699246162209133</v>
      </c>
      <c r="E92296">
        <v>0.82193432359285534</v>
      </c>
      <c r="F92296">
        <v>-0.22352648289714905</v>
      </c>
      <c r="G92296">
        <v>20.100000000000016</v>
      </c>
      <c r="H92296">
        <v>1375000000</v>
      </c>
      <c r="I92296">
        <v>0</v>
      </c>
    </row>
    <row r="92297" spans="1:9" x14ac:dyDescent="0.25">
      <c r="A92297" s="1" t="s">
        <v>92304</v>
      </c>
      <c r="B92297">
        <v>20.200000000000024</v>
      </c>
      <c r="C92297">
        <v>2.7701747302716262</v>
      </c>
      <c r="D92297">
        <v>1.431324062088442</v>
      </c>
      <c r="E92297">
        <v>1.3388506681831842</v>
      </c>
      <c r="F92297">
        <v>-0.19076020221856638</v>
      </c>
      <c r="G92297">
        <v>20.100000000000016</v>
      </c>
      <c r="H92297">
        <v>1359375000</v>
      </c>
      <c r="I92297">
        <v>0</v>
      </c>
    </row>
    <row r="92298" spans="1:9" x14ac:dyDescent="0.25">
      <c r="A92298" s="1" t="s">
        <v>92305</v>
      </c>
      <c r="B92298">
        <v>57.950000000000458</v>
      </c>
      <c r="C92298">
        <v>380.66791749513652</v>
      </c>
      <c r="D92298">
        <v>15.638009803579088</v>
      </c>
      <c r="E92298">
        <v>365.02990769155741</v>
      </c>
      <c r="F92298">
        <v>1</v>
      </c>
      <c r="G92298">
        <v>0</v>
      </c>
      <c r="H92298">
        <v>2859375000</v>
      </c>
      <c r="I92298">
        <v>0</v>
      </c>
    </row>
    <row r="92299" spans="1:9" x14ac:dyDescent="0.25">
      <c r="A92299" s="1" t="s">
        <v>92306</v>
      </c>
      <c r="B92299">
        <v>58.300000000000466</v>
      </c>
      <c r="C92299">
        <v>371.78635194889472</v>
      </c>
      <c r="D92299">
        <v>17.952580071907192</v>
      </c>
      <c r="E92299">
        <v>353.83377187698744</v>
      </c>
      <c r="F92299">
        <v>1</v>
      </c>
      <c r="G92299">
        <v>0</v>
      </c>
      <c r="H92299">
        <v>2875000000</v>
      </c>
      <c r="I92299">
        <v>0</v>
      </c>
    </row>
    <row r="92300" spans="1:9" x14ac:dyDescent="0.25">
      <c r="A92300" s="1" t="s">
        <v>92307</v>
      </c>
      <c r="B92300">
        <v>12.424999999999983</v>
      </c>
      <c r="C92300">
        <v>2.3331265261829528</v>
      </c>
      <c r="D92300">
        <v>1.2034037665977606</v>
      </c>
      <c r="E92300">
        <v>1.1297227595851922</v>
      </c>
      <c r="F92300">
        <v>0.25675636036772653</v>
      </c>
      <c r="G92300">
        <v>0</v>
      </c>
      <c r="H92300">
        <v>1000000000</v>
      </c>
      <c r="I92300">
        <v>1</v>
      </c>
    </row>
    <row r="92301" spans="1:9" x14ac:dyDescent="0.25">
      <c r="A92301" s="1" t="s">
        <v>92308</v>
      </c>
      <c r="B92301">
        <v>12.474999999999989</v>
      </c>
      <c r="C92301">
        <v>2.4104371135187841</v>
      </c>
      <c r="D92301">
        <v>1.2290194403452093</v>
      </c>
      <c r="E92301">
        <v>1.1814176731735748</v>
      </c>
      <c r="F92301">
        <v>0.25675636036772653</v>
      </c>
      <c r="G92301">
        <v>0</v>
      </c>
      <c r="H92301">
        <v>1031250000</v>
      </c>
      <c r="I92301">
        <v>1</v>
      </c>
    </row>
    <row r="92302" spans="1:9" x14ac:dyDescent="0.25">
      <c r="A92302" s="1" t="s">
        <v>92309</v>
      </c>
      <c r="B92302">
        <v>20.174999999999965</v>
      </c>
      <c r="C92302">
        <v>3.170303306952805</v>
      </c>
      <c r="D92302">
        <v>1.6356195905917024</v>
      </c>
      <c r="E92302">
        <v>1.5346837163611027</v>
      </c>
      <c r="F92302">
        <v>-0.25675636036772653</v>
      </c>
      <c r="G92302">
        <v>20.100000000000016</v>
      </c>
      <c r="H92302">
        <v>1375000000</v>
      </c>
      <c r="I92302">
        <v>0</v>
      </c>
    </row>
    <row r="92303" spans="1:9" x14ac:dyDescent="0.25">
      <c r="A92303" s="1" t="s">
        <v>92310</v>
      </c>
      <c r="B92303">
        <v>13.624999999999991</v>
      </c>
      <c r="C92303">
        <v>7.3829656823923191</v>
      </c>
      <c r="D92303">
        <v>0.44698116261722864</v>
      </c>
      <c r="E92303">
        <v>6.9359845197750918</v>
      </c>
      <c r="F92303">
        <v>-0.96148145159532739</v>
      </c>
      <c r="G92303">
        <v>0</v>
      </c>
      <c r="H92303">
        <v>1140625000</v>
      </c>
      <c r="I92303">
        <v>2</v>
      </c>
    </row>
    <row r="92304" spans="1:9" x14ac:dyDescent="0.25">
      <c r="A92304" s="1" t="s">
        <v>92311</v>
      </c>
      <c r="B92304">
        <v>59.100000000000485</v>
      </c>
      <c r="C92304">
        <v>275.15271271166193</v>
      </c>
      <c r="D92304">
        <v>91.225727533416773</v>
      </c>
      <c r="E92304">
        <v>183.92698517824513</v>
      </c>
      <c r="F92304">
        <v>-1</v>
      </c>
      <c r="G92304">
        <v>0</v>
      </c>
      <c r="H92304">
        <v>3375000000</v>
      </c>
      <c r="I92304">
        <v>0</v>
      </c>
    </row>
    <row r="92305" spans="1:9" x14ac:dyDescent="0.25">
      <c r="A92305" s="1" t="s">
        <v>92312</v>
      </c>
      <c r="B92305">
        <v>59.575000000000479</v>
      </c>
      <c r="C92305">
        <v>272.52188220748724</v>
      </c>
      <c r="D92305">
        <v>136.51115018185112</v>
      </c>
      <c r="E92305">
        <v>136.01073202563575</v>
      </c>
      <c r="F92305">
        <v>1</v>
      </c>
      <c r="G92305">
        <v>0</v>
      </c>
      <c r="H92305">
        <v>3437500000</v>
      </c>
      <c r="I92305">
        <v>0</v>
      </c>
    </row>
    <row r="92306" spans="1:9" x14ac:dyDescent="0.25">
      <c r="A92306" s="1" t="s">
        <v>92313</v>
      </c>
      <c r="B92306">
        <v>58.90000000000046</v>
      </c>
      <c r="C92306">
        <v>251.04852969270556</v>
      </c>
      <c r="D92306">
        <v>175.46679640138487</v>
      </c>
      <c r="E92306">
        <v>75.581733291320674</v>
      </c>
      <c r="F92306">
        <v>1</v>
      </c>
      <c r="G92306">
        <v>0</v>
      </c>
      <c r="H92306">
        <v>3671875000</v>
      </c>
      <c r="I92306">
        <v>0</v>
      </c>
    </row>
    <row r="92307" spans="1:9" x14ac:dyDescent="0.25">
      <c r="A92307" s="1" t="s">
        <v>92314</v>
      </c>
      <c r="B92307">
        <v>58.400000000000411</v>
      </c>
      <c r="C92307">
        <v>257.25225246798385</v>
      </c>
      <c r="D92307">
        <v>195.24537813451474</v>
      </c>
      <c r="E92307">
        <v>62.006874333468794</v>
      </c>
      <c r="F92307">
        <v>1</v>
      </c>
      <c r="G92307">
        <v>0</v>
      </c>
      <c r="H92307">
        <v>3718750000</v>
      </c>
      <c r="I92307">
        <v>0</v>
      </c>
    </row>
    <row r="92308" spans="1:9" x14ac:dyDescent="0.25">
      <c r="A92308" s="1" t="s">
        <v>92315</v>
      </c>
      <c r="B92308">
        <v>58.800000000000409</v>
      </c>
      <c r="C92308">
        <v>232.90119808481478</v>
      </c>
      <c r="D92308">
        <v>134.60400032071925</v>
      </c>
      <c r="E92308">
        <v>98.297197764095387</v>
      </c>
      <c r="F92308">
        <v>1</v>
      </c>
      <c r="G92308">
        <v>0</v>
      </c>
      <c r="H92308">
        <v>3609375000</v>
      </c>
      <c r="I92308">
        <v>0</v>
      </c>
    </row>
    <row r="92309" spans="1:9" x14ac:dyDescent="0.25">
      <c r="A92309" s="1" t="s">
        <v>92316</v>
      </c>
      <c r="B92309">
        <v>58.300000000000374</v>
      </c>
      <c r="C92309">
        <v>233.92002342698692</v>
      </c>
      <c r="D92309">
        <v>147.57965247116672</v>
      </c>
      <c r="E92309">
        <v>86.340370955820077</v>
      </c>
      <c r="F92309">
        <v>1</v>
      </c>
      <c r="G92309">
        <v>0</v>
      </c>
      <c r="H92309">
        <v>3750000000</v>
      </c>
      <c r="I92309">
        <v>0</v>
      </c>
    </row>
    <row r="92310" spans="1:9" x14ac:dyDescent="0.25">
      <c r="A92310" s="1" t="s">
        <v>92317</v>
      </c>
      <c r="B92310">
        <v>27.825000000000003</v>
      </c>
      <c r="C92310">
        <v>41.335435074450039</v>
      </c>
      <c r="D92310">
        <v>21.155480957326823</v>
      </c>
      <c r="E92310">
        <v>20.179954117123277</v>
      </c>
      <c r="F92310">
        <v>1</v>
      </c>
      <c r="G92310">
        <v>27.900000000000126</v>
      </c>
      <c r="H92310">
        <v>1796875000</v>
      </c>
      <c r="I92310">
        <v>0</v>
      </c>
    </row>
    <row r="92311" spans="1:9" x14ac:dyDescent="0.25">
      <c r="A92311" s="1" t="s">
        <v>92318</v>
      </c>
      <c r="B92311">
        <v>28.050000000000036</v>
      </c>
      <c r="C92311">
        <v>42.302990583824624</v>
      </c>
      <c r="D92311">
        <v>21.65567544505485</v>
      </c>
      <c r="E92311">
        <v>20.64731513876978</v>
      </c>
      <c r="F92311">
        <v>1</v>
      </c>
      <c r="G92311">
        <v>28.100000000000129</v>
      </c>
      <c r="H92311">
        <v>1843750000</v>
      </c>
      <c r="I92311">
        <v>0</v>
      </c>
    </row>
    <row r="92312" spans="1:9" x14ac:dyDescent="0.25">
      <c r="A92312" s="1" t="s">
        <v>92319</v>
      </c>
      <c r="B92312">
        <v>59.300000000000388</v>
      </c>
      <c r="C92312">
        <v>260.24158167667997</v>
      </c>
      <c r="D92312">
        <v>41.13983181194039</v>
      </c>
      <c r="E92312">
        <v>219.1017498647395</v>
      </c>
      <c r="F92312">
        <v>-0.99971066565222788</v>
      </c>
      <c r="G92312">
        <v>0</v>
      </c>
      <c r="H92312">
        <v>3375000000</v>
      </c>
      <c r="I92312">
        <v>0</v>
      </c>
    </row>
    <row r="92313" spans="1:9" x14ac:dyDescent="0.25">
      <c r="A92313" s="1" t="s">
        <v>92320</v>
      </c>
      <c r="B92313">
        <v>58.900000000000375</v>
      </c>
      <c r="C92313">
        <v>266.40909866131</v>
      </c>
      <c r="D92313">
        <v>38.723117062519009</v>
      </c>
      <c r="E92313">
        <v>227.68598159879085</v>
      </c>
      <c r="F92313">
        <v>-0.99954858879326869</v>
      </c>
      <c r="G92313">
        <v>0</v>
      </c>
      <c r="H92313">
        <v>3343750000</v>
      </c>
      <c r="I92313">
        <v>0</v>
      </c>
    </row>
    <row r="92314" spans="1:9" x14ac:dyDescent="0.25">
      <c r="A92314" s="1" t="s">
        <v>92321</v>
      </c>
      <c r="B92314">
        <v>59.15000000000046</v>
      </c>
      <c r="C92314">
        <v>249.32974444715455</v>
      </c>
      <c r="D92314">
        <v>162.11688316046641</v>
      </c>
      <c r="E92314">
        <v>87.212861286687939</v>
      </c>
      <c r="F92314">
        <v>1</v>
      </c>
      <c r="G92314">
        <v>0</v>
      </c>
      <c r="H92314">
        <v>3593750000</v>
      </c>
      <c r="I92314">
        <v>0</v>
      </c>
    </row>
    <row r="92315" spans="1:9" x14ac:dyDescent="0.25">
      <c r="A92315" s="1" t="s">
        <v>92322</v>
      </c>
      <c r="B92315">
        <v>59.350000000000456</v>
      </c>
      <c r="C92315">
        <v>246.74317784422416</v>
      </c>
      <c r="D92315">
        <v>180.54949572113964</v>
      </c>
      <c r="E92315">
        <v>66.193682123084571</v>
      </c>
      <c r="F92315">
        <v>1</v>
      </c>
      <c r="G92315">
        <v>0</v>
      </c>
      <c r="H92315">
        <v>3703125000</v>
      </c>
      <c r="I92315">
        <v>0</v>
      </c>
    </row>
    <row r="92316" spans="1:9" x14ac:dyDescent="0.25">
      <c r="A92316" s="1" t="s">
        <v>92323</v>
      </c>
      <c r="B92316">
        <v>58.000000000000369</v>
      </c>
      <c r="C92316">
        <v>317.66304637167053</v>
      </c>
      <c r="D92316">
        <v>18.58190402334424</v>
      </c>
      <c r="E92316">
        <v>299.0811423483263</v>
      </c>
      <c r="F92316">
        <v>1</v>
      </c>
      <c r="G92316">
        <v>0</v>
      </c>
      <c r="H92316">
        <v>3093750000</v>
      </c>
      <c r="I92316">
        <v>0</v>
      </c>
    </row>
    <row r="92317" spans="1:9" x14ac:dyDescent="0.25">
      <c r="A92317" s="1" t="s">
        <v>92324</v>
      </c>
      <c r="B92317">
        <v>18.099999999999969</v>
      </c>
      <c r="C92317">
        <v>1.7684774234428162</v>
      </c>
      <c r="D92317">
        <v>0.93025145843616919</v>
      </c>
      <c r="E92317">
        <v>0.83822596500664703</v>
      </c>
      <c r="F92317">
        <v>0.19076020221856638</v>
      </c>
      <c r="G92317">
        <v>0</v>
      </c>
      <c r="H92317">
        <v>1421875000</v>
      </c>
      <c r="I92317">
        <v>1</v>
      </c>
    </row>
    <row r="92318" spans="1:9" x14ac:dyDescent="0.25">
      <c r="A92318" s="1" t="s">
        <v>92325</v>
      </c>
      <c r="B92318">
        <v>18.124999999999943</v>
      </c>
      <c r="C92318">
        <v>1.7338668551768364</v>
      </c>
      <c r="D92318">
        <v>0.85851626907721235</v>
      </c>
      <c r="E92318">
        <v>0.87535058609962402</v>
      </c>
      <c r="F92318">
        <v>0.12632937844610836</v>
      </c>
      <c r="G92318">
        <v>0</v>
      </c>
      <c r="H92318">
        <v>1390625000</v>
      </c>
      <c r="I92318">
        <v>1</v>
      </c>
    </row>
    <row r="92319" spans="1:9" x14ac:dyDescent="0.25">
      <c r="A92319" s="1" t="s">
        <v>92326</v>
      </c>
      <c r="B92319">
        <v>18.149999999999956</v>
      </c>
      <c r="C92319">
        <v>1.6495552908739861</v>
      </c>
      <c r="D92319">
        <v>0.72221868043844006</v>
      </c>
      <c r="E92319">
        <v>0.92733661043554605</v>
      </c>
      <c r="F92319">
        <v>0.12632937844610836</v>
      </c>
      <c r="G92319">
        <v>0</v>
      </c>
      <c r="H92319">
        <v>1421875000</v>
      </c>
      <c r="I92319">
        <v>1</v>
      </c>
    </row>
    <row r="92320" spans="1:9" x14ac:dyDescent="0.25">
      <c r="A92320" s="1" t="s">
        <v>92327</v>
      </c>
      <c r="B92320">
        <v>48.150000000000347</v>
      </c>
      <c r="C92320">
        <v>154.36930523824188</v>
      </c>
      <c r="D92320">
        <v>99.536854700912087</v>
      </c>
      <c r="E92320">
        <v>54.832450537329777</v>
      </c>
      <c r="F92320">
        <v>-1</v>
      </c>
      <c r="G92320">
        <v>48.600000000000421</v>
      </c>
      <c r="H92320">
        <v>3093750000</v>
      </c>
      <c r="I92320">
        <v>0</v>
      </c>
    </row>
    <row r="92321" spans="1:9" x14ac:dyDescent="0.25">
      <c r="A92321" s="1" t="s">
        <v>92328</v>
      </c>
      <c r="B92321">
        <v>54.625000000000419</v>
      </c>
      <c r="C92321">
        <v>190.02870227522808</v>
      </c>
      <c r="D92321">
        <v>126.80396336464274</v>
      </c>
      <c r="E92321">
        <v>63.224738910585437</v>
      </c>
      <c r="F92321">
        <v>1</v>
      </c>
      <c r="G92321">
        <v>55.200000000000514</v>
      </c>
      <c r="H92321">
        <v>3421875000</v>
      </c>
      <c r="I92321">
        <v>0</v>
      </c>
    </row>
    <row r="92322" spans="1:9" x14ac:dyDescent="0.25">
      <c r="A92322" s="1" t="s">
        <v>92329</v>
      </c>
      <c r="B92322">
        <v>58.625000000000469</v>
      </c>
      <c r="C92322">
        <v>394.37821186065531</v>
      </c>
      <c r="D92322">
        <v>4.7139399065026399E-2</v>
      </c>
      <c r="E92322">
        <v>394.33107246159028</v>
      </c>
      <c r="F92322">
        <v>-1</v>
      </c>
      <c r="G92322">
        <v>0</v>
      </c>
      <c r="H92322">
        <v>2828125000</v>
      </c>
      <c r="I92322">
        <v>0</v>
      </c>
    </row>
    <row r="92323" spans="1:9" x14ac:dyDescent="0.25">
      <c r="A92323" s="1" t="s">
        <v>92330</v>
      </c>
      <c r="B92323">
        <v>58.675000000000459</v>
      </c>
      <c r="C92323">
        <v>385.86638367451542</v>
      </c>
      <c r="D92323">
        <v>4.4041092414310246</v>
      </c>
      <c r="E92323">
        <v>381.4622744330843</v>
      </c>
      <c r="F92323">
        <v>-1</v>
      </c>
      <c r="G92323">
        <v>0</v>
      </c>
      <c r="H92323">
        <v>2859375000</v>
      </c>
      <c r="I92323">
        <v>0</v>
      </c>
    </row>
    <row r="92324" spans="1:9" x14ac:dyDescent="0.25">
      <c r="A92324" s="1" t="s">
        <v>92331</v>
      </c>
      <c r="B92324">
        <v>57.450000000000458</v>
      </c>
      <c r="C92324">
        <v>378.31459250769996</v>
      </c>
      <c r="D92324">
        <v>0.5035668634598669</v>
      </c>
      <c r="E92324">
        <v>377.81102564424003</v>
      </c>
      <c r="F92324">
        <v>-0.99976033333185432</v>
      </c>
      <c r="G92324">
        <v>0</v>
      </c>
      <c r="H92324">
        <v>2875000000</v>
      </c>
      <c r="I92324">
        <v>0</v>
      </c>
    </row>
    <row r="92325" spans="1:9" x14ac:dyDescent="0.25">
      <c r="A92325" s="1" t="s">
        <v>92332</v>
      </c>
      <c r="B92325">
        <v>57.225000000000435</v>
      </c>
      <c r="C92325">
        <v>374.66966862363165</v>
      </c>
      <c r="D92325">
        <v>0.47189156436728341</v>
      </c>
      <c r="E92325">
        <v>374.19777705926447</v>
      </c>
      <c r="F92325">
        <v>-0.99982002436649653</v>
      </c>
      <c r="G92325">
        <v>0</v>
      </c>
      <c r="H92325">
        <v>2921875000</v>
      </c>
      <c r="I92325">
        <v>0</v>
      </c>
    </row>
    <row r="92326" spans="1:9" x14ac:dyDescent="0.25">
      <c r="A92326" s="1" t="s">
        <v>92333</v>
      </c>
      <c r="B92326">
        <v>59.050000000000374</v>
      </c>
      <c r="C92326">
        <v>231.7301196166531</v>
      </c>
      <c r="D92326">
        <v>143.97014233798541</v>
      </c>
      <c r="E92326">
        <v>87.759977278667549</v>
      </c>
      <c r="F92326">
        <v>1</v>
      </c>
      <c r="G92326">
        <v>0</v>
      </c>
      <c r="H92326">
        <v>3656250000</v>
      </c>
      <c r="I92326">
        <v>0</v>
      </c>
    </row>
    <row r="92327" spans="1:9" x14ac:dyDescent="0.25">
      <c r="A92327" s="1" t="s">
        <v>92334</v>
      </c>
      <c r="B92327">
        <v>58.775000000000396</v>
      </c>
      <c r="C92327">
        <v>236.06094604630212</v>
      </c>
      <c r="D92327">
        <v>153.30949577173001</v>
      </c>
      <c r="E92327">
        <v>82.751450274572193</v>
      </c>
      <c r="F92327">
        <v>1</v>
      </c>
      <c r="G92327">
        <v>0</v>
      </c>
      <c r="H92327">
        <v>3703125000</v>
      </c>
      <c r="I92327">
        <v>0</v>
      </c>
    </row>
    <row r="92328" spans="1:9" x14ac:dyDescent="0.25">
      <c r="A92328" s="1" t="s">
        <v>92335</v>
      </c>
      <c r="B92328">
        <v>22.97499999999998</v>
      </c>
      <c r="C92328">
        <v>17.071938669042034</v>
      </c>
      <c r="D92328">
        <v>11.557222999933488</v>
      </c>
      <c r="E92328">
        <v>5.5147156691085524</v>
      </c>
      <c r="F92328">
        <v>1</v>
      </c>
      <c r="G92328">
        <v>22.900000000000055</v>
      </c>
      <c r="H92328">
        <v>1484375000</v>
      </c>
      <c r="I92328">
        <v>0</v>
      </c>
    </row>
    <row r="92329" spans="1:9" x14ac:dyDescent="0.25">
      <c r="A92329" s="1" t="s">
        <v>92336</v>
      </c>
      <c r="B92329">
        <v>22.975000000000001</v>
      </c>
      <c r="C92329">
        <v>16.653431820625453</v>
      </c>
      <c r="D92329">
        <v>11.301321537947111</v>
      </c>
      <c r="E92329">
        <v>5.3521102826783302</v>
      </c>
      <c r="F92329">
        <v>1</v>
      </c>
      <c r="G92329">
        <v>22.900000000000055</v>
      </c>
      <c r="H92329">
        <v>1578125000</v>
      </c>
      <c r="I92329">
        <v>0</v>
      </c>
    </row>
    <row r="92330" spans="1:9" x14ac:dyDescent="0.25">
      <c r="A92330" s="1" t="s">
        <v>92337</v>
      </c>
      <c r="B92330">
        <v>58.375000000000462</v>
      </c>
      <c r="C92330">
        <v>328.59447353990936</v>
      </c>
      <c r="D92330">
        <v>26.342227453682241</v>
      </c>
      <c r="E92330">
        <v>302.25224608622705</v>
      </c>
      <c r="F92330">
        <v>1</v>
      </c>
      <c r="G92330">
        <v>0</v>
      </c>
      <c r="H92330">
        <v>3078125000</v>
      </c>
      <c r="I92330">
        <v>0</v>
      </c>
    </row>
    <row r="92331" spans="1:9" x14ac:dyDescent="0.25">
      <c r="A92331" s="1" t="s">
        <v>92338</v>
      </c>
      <c r="B92331">
        <v>58.500000000000384</v>
      </c>
      <c r="C92331">
        <v>320.37773176904523</v>
      </c>
      <c r="D92331">
        <v>27.632902391939936</v>
      </c>
      <c r="E92331">
        <v>292.74482937710525</v>
      </c>
      <c r="F92331">
        <v>1</v>
      </c>
      <c r="G92331">
        <v>0</v>
      </c>
      <c r="H92331">
        <v>3140625000</v>
      </c>
      <c r="I92331">
        <v>0</v>
      </c>
    </row>
    <row r="92332" spans="1:9" x14ac:dyDescent="0.25">
      <c r="A92332" s="1" t="s">
        <v>92339</v>
      </c>
      <c r="B92332">
        <v>17.649999999999945</v>
      </c>
      <c r="C92332">
        <v>1.3103143722968009</v>
      </c>
      <c r="D92332">
        <v>0.68017622342522532</v>
      </c>
      <c r="E92332">
        <v>0.6301381488715756</v>
      </c>
      <c r="F92332">
        <v>0.19076020221856638</v>
      </c>
      <c r="G92332">
        <v>0</v>
      </c>
      <c r="H92332">
        <v>1343750000</v>
      </c>
      <c r="I92332">
        <v>1</v>
      </c>
    </row>
    <row r="92333" spans="1:9" x14ac:dyDescent="0.25">
      <c r="A92333" s="1" t="s">
        <v>92340</v>
      </c>
      <c r="B92333">
        <v>17.699999999999957</v>
      </c>
      <c r="C92333">
        <v>1.3502687986095174</v>
      </c>
      <c r="D92333">
        <v>0.72517488550789633</v>
      </c>
      <c r="E92333">
        <v>0.6250939131016211</v>
      </c>
      <c r="F92333">
        <v>0.19076020221856638</v>
      </c>
      <c r="G92333">
        <v>0</v>
      </c>
      <c r="H92333">
        <v>1421875000</v>
      </c>
      <c r="I92333">
        <v>1</v>
      </c>
    </row>
    <row r="92334" spans="1:9" x14ac:dyDescent="0.25">
      <c r="A92334" s="1" t="s">
        <v>92341</v>
      </c>
      <c r="B92334">
        <v>58.900000000000375</v>
      </c>
      <c r="C92334">
        <v>284.71304195904082</v>
      </c>
      <c r="D92334">
        <v>209.97651431307202</v>
      </c>
      <c r="E92334">
        <v>74.736527645968849</v>
      </c>
      <c r="F92334">
        <v>1</v>
      </c>
      <c r="G92334">
        <v>0</v>
      </c>
      <c r="H92334">
        <v>3531250000</v>
      </c>
      <c r="I92334">
        <v>0</v>
      </c>
    </row>
    <row r="92335" spans="1:9" x14ac:dyDescent="0.25">
      <c r="A92335" s="1" t="s">
        <v>92342</v>
      </c>
      <c r="B92335">
        <v>59.000000000000412</v>
      </c>
      <c r="C92335">
        <v>278.88128203318445</v>
      </c>
      <c r="D92335">
        <v>210.5621223511927</v>
      </c>
      <c r="E92335">
        <v>68.31915968199192</v>
      </c>
      <c r="F92335">
        <v>1</v>
      </c>
      <c r="G92335">
        <v>0</v>
      </c>
      <c r="H92335">
        <v>3531250000</v>
      </c>
      <c r="I92335">
        <v>0</v>
      </c>
    </row>
    <row r="92336" spans="1:9" x14ac:dyDescent="0.25">
      <c r="A92336" s="1" t="s">
        <v>92343</v>
      </c>
      <c r="B92336">
        <v>59.175000000000487</v>
      </c>
      <c r="C92336">
        <v>246.49952533055574</v>
      </c>
      <c r="D92336">
        <v>162.9108633836791</v>
      </c>
      <c r="E92336">
        <v>83.588661946876542</v>
      </c>
      <c r="F92336">
        <v>-1</v>
      </c>
      <c r="G92336">
        <v>0</v>
      </c>
      <c r="H92336">
        <v>3578125000</v>
      </c>
      <c r="I92336">
        <v>0</v>
      </c>
    </row>
    <row r="92337" spans="1:9" x14ac:dyDescent="0.25">
      <c r="A92337" s="1" t="s">
        <v>92344</v>
      </c>
      <c r="B92337">
        <v>59.125000000000469</v>
      </c>
      <c r="C92337">
        <v>245.26400728720088</v>
      </c>
      <c r="D92337">
        <v>165.83357873220299</v>
      </c>
      <c r="E92337">
        <v>79.430428554997945</v>
      </c>
      <c r="F92337">
        <v>1</v>
      </c>
      <c r="G92337">
        <v>0</v>
      </c>
      <c r="H92337">
        <v>3531250000</v>
      </c>
      <c r="I92337">
        <v>0</v>
      </c>
    </row>
    <row r="92338" spans="1:9" x14ac:dyDescent="0.25">
      <c r="A92338" s="1" t="s">
        <v>92345</v>
      </c>
      <c r="B92338">
        <v>58.900000000000439</v>
      </c>
      <c r="C92338">
        <v>252.78430983611719</v>
      </c>
      <c r="D92338">
        <v>196.06432091071665</v>
      </c>
      <c r="E92338">
        <v>56.719988925400429</v>
      </c>
      <c r="F92338">
        <v>1</v>
      </c>
      <c r="G92338">
        <v>0</v>
      </c>
      <c r="H92338">
        <v>3640625000</v>
      </c>
      <c r="I92338">
        <v>0</v>
      </c>
    </row>
    <row r="92339" spans="1:9" x14ac:dyDescent="0.25">
      <c r="A92339" s="1" t="s">
        <v>92346</v>
      </c>
      <c r="B92339">
        <v>58.750000000000455</v>
      </c>
      <c r="C92339">
        <v>254.78007880645788</v>
      </c>
      <c r="D92339">
        <v>201.72360849686243</v>
      </c>
      <c r="E92339">
        <v>53.056470309595412</v>
      </c>
      <c r="F92339">
        <v>1</v>
      </c>
      <c r="G92339">
        <v>0</v>
      </c>
      <c r="H92339">
        <v>3718750000</v>
      </c>
      <c r="I92339">
        <v>0</v>
      </c>
    </row>
    <row r="92340" spans="1:9" x14ac:dyDescent="0.25">
      <c r="A92340" s="1" t="s">
        <v>92347</v>
      </c>
      <c r="B92340">
        <v>30.924999999999997</v>
      </c>
      <c r="C92340">
        <v>59.66288629624971</v>
      </c>
      <c r="D92340">
        <v>23.826316175007882</v>
      </c>
      <c r="E92340">
        <v>35.836570121241792</v>
      </c>
      <c r="F92340">
        <v>1</v>
      </c>
      <c r="G92340">
        <v>31.100000000000172</v>
      </c>
      <c r="H92340">
        <v>2046875000</v>
      </c>
      <c r="I92340">
        <v>0</v>
      </c>
    </row>
    <row r="92341" spans="1:9" x14ac:dyDescent="0.25">
      <c r="A92341" s="1" t="s">
        <v>92348</v>
      </c>
      <c r="B92341">
        <v>29.949999999999989</v>
      </c>
      <c r="C92341">
        <v>56.121187184434405</v>
      </c>
      <c r="D92341">
        <v>25.20552350975408</v>
      </c>
      <c r="E92341">
        <v>30.915663674680381</v>
      </c>
      <c r="F92341">
        <v>1</v>
      </c>
      <c r="G92341">
        <v>30.100000000000158</v>
      </c>
      <c r="H92341">
        <v>1953125000</v>
      </c>
      <c r="I92341">
        <v>0</v>
      </c>
    </row>
    <row r="92342" spans="1:9" x14ac:dyDescent="0.25">
      <c r="A92342" s="1" t="s">
        <v>92349</v>
      </c>
      <c r="B92342">
        <v>23.474999999999952</v>
      </c>
      <c r="C92342">
        <v>22.24816705068687</v>
      </c>
      <c r="D92342">
        <v>5.1398346748686832</v>
      </c>
      <c r="E92342">
        <v>17.108332375818179</v>
      </c>
      <c r="F92342">
        <v>-0.99725793727988599</v>
      </c>
      <c r="G92342">
        <v>23.500000000000064</v>
      </c>
      <c r="H92342">
        <v>1515625000</v>
      </c>
      <c r="I92342">
        <v>0</v>
      </c>
    </row>
    <row r="92343" spans="1:9" x14ac:dyDescent="0.25">
      <c r="A92343" s="1" t="s">
        <v>92350</v>
      </c>
      <c r="B92343">
        <v>23.574999999999989</v>
      </c>
      <c r="C92343">
        <v>22.06890809697347</v>
      </c>
      <c r="D92343">
        <v>5.0878332093486129</v>
      </c>
      <c r="E92343">
        <v>16.981074887624832</v>
      </c>
      <c r="F92343">
        <v>-0.98747087340271511</v>
      </c>
      <c r="G92343">
        <v>23.600000000000065</v>
      </c>
      <c r="H92343">
        <v>1593750000</v>
      </c>
      <c r="I92343">
        <v>0</v>
      </c>
    </row>
    <row r="92344" spans="1:9" x14ac:dyDescent="0.25">
      <c r="A92344" s="1" t="s">
        <v>92351</v>
      </c>
      <c r="B92344">
        <v>27.499999999999961</v>
      </c>
      <c r="C92344">
        <v>58.684133604147668</v>
      </c>
      <c r="D92344">
        <v>4.488135783407305</v>
      </c>
      <c r="E92344">
        <v>54.195997820740395</v>
      </c>
      <c r="F92344">
        <v>-0.99010888287040499</v>
      </c>
      <c r="G92344">
        <v>27.600000000000122</v>
      </c>
      <c r="H92344">
        <v>1703125000</v>
      </c>
      <c r="I92344">
        <v>0</v>
      </c>
    </row>
    <row r="92345" spans="1:9" x14ac:dyDescent="0.25">
      <c r="A92345" s="1" t="s">
        <v>92352</v>
      </c>
      <c r="B92345">
        <v>20.199999999999957</v>
      </c>
      <c r="C92345">
        <v>2.2093117661804347</v>
      </c>
      <c r="D92345">
        <v>1.3549470994856927</v>
      </c>
      <c r="E92345">
        <v>0.85436466669474198</v>
      </c>
      <c r="F92345">
        <v>-0.22352648289714949</v>
      </c>
      <c r="G92345">
        <v>20.100000000000016</v>
      </c>
      <c r="H92345">
        <v>1390625000</v>
      </c>
      <c r="I92345">
        <v>0</v>
      </c>
    </row>
    <row r="92346" spans="1:9" x14ac:dyDescent="0.25">
      <c r="A92346" s="1" t="s">
        <v>92353</v>
      </c>
      <c r="B92346">
        <v>59.300000000000445</v>
      </c>
      <c r="C92346">
        <v>239.04092047854218</v>
      </c>
      <c r="D92346">
        <v>167.94828481117779</v>
      </c>
      <c r="E92346">
        <v>71.092635667364291</v>
      </c>
      <c r="F92346">
        <v>1</v>
      </c>
      <c r="G92346">
        <v>0</v>
      </c>
      <c r="H92346">
        <v>3687500000</v>
      </c>
      <c r="I92346">
        <v>0</v>
      </c>
    </row>
    <row r="92347" spans="1:9" x14ac:dyDescent="0.25">
      <c r="A92347" s="1" t="s">
        <v>92354</v>
      </c>
      <c r="B92347">
        <v>59.250000000000469</v>
      </c>
      <c r="C92347">
        <v>247.02287639332434</v>
      </c>
      <c r="D92347">
        <v>179.72971868876994</v>
      </c>
      <c r="E92347">
        <v>67.293157704554247</v>
      </c>
      <c r="F92347">
        <v>1</v>
      </c>
      <c r="G92347">
        <v>0</v>
      </c>
      <c r="H92347">
        <v>3562500000</v>
      </c>
      <c r="I92347">
        <v>0</v>
      </c>
    </row>
    <row r="92348" spans="1:9" x14ac:dyDescent="0.25">
      <c r="A92348" s="1" t="s">
        <v>92355</v>
      </c>
      <c r="B92348">
        <v>58.600000000000414</v>
      </c>
      <c r="C92348">
        <v>368.00901437930213</v>
      </c>
      <c r="D92348">
        <v>9.4880717417670226</v>
      </c>
      <c r="E92348">
        <v>358.52094263753497</v>
      </c>
      <c r="F92348">
        <v>1</v>
      </c>
      <c r="G92348">
        <v>0</v>
      </c>
      <c r="H92348">
        <v>2890625000</v>
      </c>
      <c r="I92348">
        <v>0</v>
      </c>
    </row>
    <row r="92349" spans="1:9" x14ac:dyDescent="0.25">
      <c r="A92349" s="1" t="s">
        <v>92356</v>
      </c>
      <c r="B92349">
        <v>58.475000000000435</v>
      </c>
      <c r="C92349">
        <v>347.57126760496266</v>
      </c>
      <c r="D92349">
        <v>13.685227743812582</v>
      </c>
      <c r="E92349">
        <v>333.88603986114998</v>
      </c>
      <c r="F92349">
        <v>1</v>
      </c>
      <c r="G92349">
        <v>0</v>
      </c>
      <c r="H92349">
        <v>3031250000</v>
      </c>
      <c r="I92349">
        <v>0</v>
      </c>
    </row>
    <row r="92350" spans="1:9" x14ac:dyDescent="0.25">
      <c r="A92350" s="1" t="s">
        <v>92357</v>
      </c>
      <c r="B92350">
        <v>22.09999999999998</v>
      </c>
      <c r="C92350">
        <v>11.070854317411889</v>
      </c>
      <c r="D92350">
        <v>5.5930634008079183</v>
      </c>
      <c r="E92350">
        <v>5.4777909166039365</v>
      </c>
      <c r="F92350">
        <v>1</v>
      </c>
      <c r="G92350">
        <v>22.000000000000043</v>
      </c>
      <c r="H92350">
        <v>1515625000</v>
      </c>
      <c r="I92350">
        <v>0</v>
      </c>
    </row>
    <row r="92351" spans="1:9" x14ac:dyDescent="0.25">
      <c r="A92351" s="1" t="s">
        <v>92358</v>
      </c>
      <c r="B92351">
        <v>19.574999999999989</v>
      </c>
      <c r="C92351">
        <v>7.4651109573263499</v>
      </c>
      <c r="D92351">
        <v>0.501630853989949</v>
      </c>
      <c r="E92351">
        <v>6.9634801033363996</v>
      </c>
      <c r="F92351">
        <v>-0.96148145159532739</v>
      </c>
      <c r="G92351">
        <v>0</v>
      </c>
      <c r="H92351">
        <v>1437500000</v>
      </c>
      <c r="I92351">
        <v>1</v>
      </c>
    </row>
    <row r="92352" spans="1:9" x14ac:dyDescent="0.25">
      <c r="A92352" s="1" t="s">
        <v>92359</v>
      </c>
      <c r="B92352">
        <v>59.450000000000507</v>
      </c>
      <c r="C92352">
        <v>243.268551451658</v>
      </c>
      <c r="D92352">
        <v>108.59658723332288</v>
      </c>
      <c r="E92352">
        <v>134.67196421833503</v>
      </c>
      <c r="F92352">
        <v>-1</v>
      </c>
      <c r="G92352">
        <v>0</v>
      </c>
      <c r="H92352">
        <v>3515625000</v>
      </c>
      <c r="I92352">
        <v>0</v>
      </c>
    </row>
    <row r="92353" spans="1:9" x14ac:dyDescent="0.25">
      <c r="A92353" s="1" t="s">
        <v>92360</v>
      </c>
      <c r="B92353">
        <v>59.67500000000048</v>
      </c>
      <c r="C92353">
        <v>241.93719547574096</v>
      </c>
      <c r="D92353">
        <v>121.73430601876862</v>
      </c>
      <c r="E92353">
        <v>120.20288945697236</v>
      </c>
      <c r="F92353">
        <v>1</v>
      </c>
      <c r="G92353">
        <v>0</v>
      </c>
      <c r="H92353">
        <v>3562500000</v>
      </c>
      <c r="I92353">
        <v>0</v>
      </c>
    </row>
    <row r="92354" spans="1:9" x14ac:dyDescent="0.25">
      <c r="A92354" s="1" t="s">
        <v>92361</v>
      </c>
      <c r="B92354">
        <v>58.200000000000465</v>
      </c>
      <c r="C92354">
        <v>258.17381078373495</v>
      </c>
      <c r="D92354">
        <v>220.41977120786754</v>
      </c>
      <c r="E92354">
        <v>37.754039575867395</v>
      </c>
      <c r="F92354">
        <v>1</v>
      </c>
      <c r="G92354">
        <v>0</v>
      </c>
      <c r="H92354">
        <v>3703125000</v>
      </c>
      <c r="I92354">
        <v>0</v>
      </c>
    </row>
    <row r="92355" spans="1:9" x14ac:dyDescent="0.25">
      <c r="A92355" s="1" t="s">
        <v>92362</v>
      </c>
      <c r="B92355">
        <v>58.300000000000402</v>
      </c>
      <c r="C92355">
        <v>253.59821249325091</v>
      </c>
      <c r="D92355">
        <v>210.67009901622265</v>
      </c>
      <c r="E92355">
        <v>42.928113477028198</v>
      </c>
      <c r="F92355">
        <v>1</v>
      </c>
      <c r="G92355">
        <v>0</v>
      </c>
      <c r="H92355">
        <v>3718750000</v>
      </c>
      <c r="I92355">
        <v>0</v>
      </c>
    </row>
    <row r="92356" spans="1:9" x14ac:dyDescent="0.25">
      <c r="A92356" s="1" t="s">
        <v>92363</v>
      </c>
      <c r="B92356">
        <v>58.125000000000355</v>
      </c>
      <c r="C92356">
        <v>265.27362618788692</v>
      </c>
      <c r="D92356">
        <v>25.712360129077659</v>
      </c>
      <c r="E92356">
        <v>239.56126605880931</v>
      </c>
      <c r="F92356">
        <v>-0.99938815105549406</v>
      </c>
      <c r="G92356">
        <v>0</v>
      </c>
      <c r="H92356">
        <v>3281250000</v>
      </c>
      <c r="I92356">
        <v>0</v>
      </c>
    </row>
    <row r="92357" spans="1:9" x14ac:dyDescent="0.25">
      <c r="A92357" s="1" t="s">
        <v>92364</v>
      </c>
      <c r="B92357">
        <v>58.125000000000355</v>
      </c>
      <c r="C92357">
        <v>260.94377132968498</v>
      </c>
      <c r="D92357">
        <v>30.487602373222813</v>
      </c>
      <c r="E92357">
        <v>230.45616895646228</v>
      </c>
      <c r="F92357">
        <v>-0.99963282038679058</v>
      </c>
      <c r="G92357">
        <v>0</v>
      </c>
      <c r="H92357">
        <v>3281250000</v>
      </c>
      <c r="I92357">
        <v>0</v>
      </c>
    </row>
    <row r="92358" spans="1:9" x14ac:dyDescent="0.25">
      <c r="A92358" s="1" t="s">
        <v>92365</v>
      </c>
      <c r="B92358">
        <v>58.125000000000334</v>
      </c>
      <c r="C92358">
        <v>281.48033449088535</v>
      </c>
      <c r="D92358">
        <v>23.252108771634969</v>
      </c>
      <c r="E92358">
        <v>258.22822571925036</v>
      </c>
      <c r="F92358">
        <v>-0.99952117290777887</v>
      </c>
      <c r="G92358">
        <v>0</v>
      </c>
      <c r="H92358">
        <v>3250000000</v>
      </c>
      <c r="I92358">
        <v>0</v>
      </c>
    </row>
    <row r="92359" spans="1:9" x14ac:dyDescent="0.25">
      <c r="A92359" s="1" t="s">
        <v>92366</v>
      </c>
      <c r="B92359">
        <v>57.950000000000351</v>
      </c>
      <c r="C92359">
        <v>290.61196383399295</v>
      </c>
      <c r="D92359">
        <v>17.894513345712109</v>
      </c>
      <c r="E92359">
        <v>272.71745048828086</v>
      </c>
      <c r="F92359">
        <v>-0.99946341039730058</v>
      </c>
      <c r="G92359">
        <v>0</v>
      </c>
      <c r="H92359">
        <v>3218750000</v>
      </c>
      <c r="I92359">
        <v>0</v>
      </c>
    </row>
    <row r="92360" spans="1:9" x14ac:dyDescent="0.25">
      <c r="A92360" s="1" t="s">
        <v>92367</v>
      </c>
      <c r="B92360">
        <v>57.37500000000032</v>
      </c>
      <c r="C92360">
        <v>321.49223504244901</v>
      </c>
      <c r="D92360">
        <v>8.1349185384840013</v>
      </c>
      <c r="E92360">
        <v>313.35731650396508</v>
      </c>
      <c r="F92360">
        <v>-0.99921445272644682</v>
      </c>
      <c r="G92360">
        <v>0</v>
      </c>
      <c r="H92360">
        <v>3031250000</v>
      </c>
      <c r="I92360">
        <v>0</v>
      </c>
    </row>
    <row r="92361" spans="1:9" x14ac:dyDescent="0.25">
      <c r="A92361" s="1" t="s">
        <v>92368</v>
      </c>
      <c r="B92361">
        <v>57.525000000000396</v>
      </c>
      <c r="C92361">
        <v>340.88439434255639</v>
      </c>
      <c r="D92361">
        <v>5.8292935683005398</v>
      </c>
      <c r="E92361">
        <v>335.05510077425583</v>
      </c>
      <c r="F92361">
        <v>-0.9997598398390064</v>
      </c>
      <c r="G92361">
        <v>0</v>
      </c>
      <c r="H92361">
        <v>3031250000</v>
      </c>
      <c r="I92361">
        <v>0</v>
      </c>
    </row>
    <row r="92362" spans="1:9" x14ac:dyDescent="0.25">
      <c r="A92362" s="1" t="s">
        <v>92369</v>
      </c>
      <c r="B92362">
        <v>58.350000000000392</v>
      </c>
      <c r="C92362">
        <v>262.78781917074031</v>
      </c>
      <c r="D92362">
        <v>237.0745852653524</v>
      </c>
      <c r="E92362">
        <v>25.713233905387767</v>
      </c>
      <c r="F92362">
        <v>1</v>
      </c>
      <c r="G92362">
        <v>0</v>
      </c>
      <c r="H92362">
        <v>3671875000</v>
      </c>
      <c r="I92362">
        <v>0</v>
      </c>
    </row>
    <row r="92363" spans="1:9" x14ac:dyDescent="0.25">
      <c r="A92363" s="1" t="s">
        <v>92370</v>
      </c>
      <c r="B92363">
        <v>58.400000000000325</v>
      </c>
      <c r="C92363">
        <v>258.8928500164775</v>
      </c>
      <c r="D92363">
        <v>233.54971339945956</v>
      </c>
      <c r="E92363">
        <v>25.343136617017834</v>
      </c>
      <c r="F92363">
        <v>1</v>
      </c>
      <c r="G92363">
        <v>0</v>
      </c>
      <c r="H92363">
        <v>3718750000</v>
      </c>
      <c r="I92363">
        <v>0</v>
      </c>
    </row>
    <row r="92364" spans="1:9" x14ac:dyDescent="0.25">
      <c r="A92364" s="1" t="s">
        <v>92371</v>
      </c>
      <c r="B92364">
        <v>58.200000000000344</v>
      </c>
      <c r="C92364">
        <v>252.94528821989147</v>
      </c>
      <c r="D92364">
        <v>226.80796036325543</v>
      </c>
      <c r="E92364">
        <v>26.137327856636016</v>
      </c>
      <c r="F92364">
        <v>1</v>
      </c>
      <c r="G92364">
        <v>0</v>
      </c>
      <c r="H92364">
        <v>3796875000</v>
      </c>
      <c r="I92364">
        <v>0</v>
      </c>
    </row>
    <row r="92365" spans="1:9" x14ac:dyDescent="0.25">
      <c r="A92365" s="1" t="s">
        <v>92372</v>
      </c>
      <c r="B92365">
        <v>58.300000000000367</v>
      </c>
      <c r="C92365">
        <v>253.62072615278902</v>
      </c>
      <c r="D92365">
        <v>226.12971640800319</v>
      </c>
      <c r="E92365">
        <v>27.491009744785753</v>
      </c>
      <c r="F92365">
        <v>1</v>
      </c>
      <c r="G92365">
        <v>0</v>
      </c>
      <c r="H92365">
        <v>3765625000</v>
      </c>
      <c r="I92365">
        <v>0</v>
      </c>
    </row>
    <row r="92366" spans="1:9" x14ac:dyDescent="0.25">
      <c r="A92366" s="1" t="s">
        <v>92373</v>
      </c>
      <c r="B92366">
        <v>58.3500000000003</v>
      </c>
      <c r="C92366">
        <v>255.92981784012255</v>
      </c>
      <c r="D92366">
        <v>230.53256306678225</v>
      </c>
      <c r="E92366">
        <v>25.397254773340219</v>
      </c>
      <c r="F92366">
        <v>1</v>
      </c>
      <c r="G92366">
        <v>0</v>
      </c>
      <c r="H92366">
        <v>3734375000</v>
      </c>
      <c r="I92366">
        <v>0</v>
      </c>
    </row>
    <row r="92367" spans="1:9" x14ac:dyDescent="0.25">
      <c r="A92367" s="1" t="s">
        <v>92374</v>
      </c>
      <c r="B92367">
        <v>58.47500000000035</v>
      </c>
      <c r="C92367">
        <v>272.21673201444821</v>
      </c>
      <c r="D92367">
        <v>257.42936479450373</v>
      </c>
      <c r="E92367">
        <v>14.787367219944542</v>
      </c>
      <c r="F92367">
        <v>1</v>
      </c>
      <c r="G92367">
        <v>0</v>
      </c>
      <c r="H92367">
        <v>3625000000</v>
      </c>
      <c r="I92367">
        <v>0</v>
      </c>
    </row>
    <row r="92368" spans="1:9" x14ac:dyDescent="0.25">
      <c r="A92368" s="1" t="s">
        <v>92375</v>
      </c>
      <c r="B92368">
        <v>58.325000000000387</v>
      </c>
      <c r="C92368">
        <v>232.58014652547504</v>
      </c>
      <c r="D92368">
        <v>160.72460670441455</v>
      </c>
      <c r="E92368">
        <v>71.855539821060503</v>
      </c>
      <c r="F92368">
        <v>-1</v>
      </c>
      <c r="G92368">
        <v>0</v>
      </c>
      <c r="H92368">
        <v>3687500000</v>
      </c>
      <c r="I92368">
        <v>0</v>
      </c>
    </row>
    <row r="92369" spans="1:9" x14ac:dyDescent="0.25">
      <c r="A92369" s="1" t="s">
        <v>92376</v>
      </c>
      <c r="B92369">
        <v>58.675000000000395</v>
      </c>
      <c r="C92369">
        <v>229.85880926435655</v>
      </c>
      <c r="D92369">
        <v>114.31831081639825</v>
      </c>
      <c r="E92369">
        <v>115.54049844795851</v>
      </c>
      <c r="F92369">
        <v>1</v>
      </c>
      <c r="G92369">
        <v>0</v>
      </c>
      <c r="H92369">
        <v>3703125000</v>
      </c>
      <c r="I92369">
        <v>0</v>
      </c>
    </row>
    <row r="92370" spans="1:9" x14ac:dyDescent="0.25">
      <c r="A92370" s="1" t="s">
        <v>92377</v>
      </c>
      <c r="B92370">
        <v>58.125000000000448</v>
      </c>
      <c r="C92370">
        <v>350.66770231500885</v>
      </c>
      <c r="D92370">
        <v>5.0462445297300089</v>
      </c>
      <c r="E92370">
        <v>345.62145778527878</v>
      </c>
      <c r="F92370">
        <v>1</v>
      </c>
      <c r="G92370">
        <v>0</v>
      </c>
      <c r="H92370">
        <v>2968750000</v>
      </c>
      <c r="I92370">
        <v>0</v>
      </c>
    </row>
    <row r="92371" spans="1:9" x14ac:dyDescent="0.25">
      <c r="A92371" s="1" t="s">
        <v>92378</v>
      </c>
      <c r="B92371">
        <v>57.425000000000423</v>
      </c>
      <c r="C92371">
        <v>340.0663533587641</v>
      </c>
      <c r="D92371">
        <v>5.0462445297300089</v>
      </c>
      <c r="E92371">
        <v>335.02010882903414</v>
      </c>
      <c r="F92371">
        <v>1</v>
      </c>
      <c r="G92371">
        <v>0</v>
      </c>
      <c r="H92371">
        <v>2921875000</v>
      </c>
      <c r="I92371">
        <v>0</v>
      </c>
    </row>
    <row r="92372" spans="1:9" x14ac:dyDescent="0.25">
      <c r="A92372" s="1" t="s">
        <v>92379</v>
      </c>
      <c r="B92372">
        <v>57.250000000000405</v>
      </c>
      <c r="C92372">
        <v>351.33642387741895</v>
      </c>
      <c r="D92372">
        <v>0.67679640146376752</v>
      </c>
      <c r="E92372">
        <v>350.65962747595529</v>
      </c>
      <c r="F92372">
        <v>-0.99956960882657242</v>
      </c>
      <c r="G92372">
        <v>0</v>
      </c>
      <c r="H92372">
        <v>2968750000</v>
      </c>
      <c r="I92372">
        <v>0</v>
      </c>
    </row>
    <row r="92373" spans="1:9" x14ac:dyDescent="0.25">
      <c r="A92373" s="1" t="s">
        <v>92380</v>
      </c>
      <c r="B92373">
        <v>56.750000000000377</v>
      </c>
      <c r="C92373">
        <v>345.54207078173516</v>
      </c>
      <c r="D92373">
        <v>0.598094694639145</v>
      </c>
      <c r="E92373">
        <v>344.94397608709602</v>
      </c>
      <c r="F92373">
        <v>-0.99973575141763682</v>
      </c>
      <c r="G92373">
        <v>0</v>
      </c>
      <c r="H92373">
        <v>2921875000</v>
      </c>
      <c r="I92373">
        <v>0</v>
      </c>
    </row>
    <row r="92374" spans="1:9" x14ac:dyDescent="0.25">
      <c r="A92374" s="1" t="s">
        <v>92381</v>
      </c>
      <c r="B92374">
        <v>56.525000000000276</v>
      </c>
      <c r="C92374">
        <v>333.74934363917356</v>
      </c>
      <c r="D92374">
        <v>6.6647253458731655</v>
      </c>
      <c r="E92374">
        <v>327.08461829330048</v>
      </c>
      <c r="F92374">
        <v>1</v>
      </c>
      <c r="G92374">
        <v>0</v>
      </c>
      <c r="H92374">
        <v>3046875000</v>
      </c>
      <c r="I92374">
        <v>0</v>
      </c>
    </row>
    <row r="92375" spans="1:9" x14ac:dyDescent="0.25">
      <c r="A92375" s="1" t="s">
        <v>92382</v>
      </c>
      <c r="B92375">
        <v>56.80000000000036</v>
      </c>
      <c r="C92375">
        <v>340.21798561586331</v>
      </c>
      <c r="D92375">
        <v>6.5977295829170615</v>
      </c>
      <c r="E92375">
        <v>333.62025603294614</v>
      </c>
      <c r="F92375">
        <v>1</v>
      </c>
      <c r="G92375">
        <v>0</v>
      </c>
      <c r="H92375">
        <v>3031250000</v>
      </c>
      <c r="I92375">
        <v>0</v>
      </c>
    </row>
    <row r="92376" spans="1:9" x14ac:dyDescent="0.25">
      <c r="A92376" s="1" t="s">
        <v>92383</v>
      </c>
      <c r="B92376">
        <v>25.14999999999997</v>
      </c>
      <c r="C92376">
        <v>29.975230879846308</v>
      </c>
      <c r="D92376">
        <v>20.994095973316906</v>
      </c>
      <c r="E92376">
        <v>8.9811349065294124</v>
      </c>
      <c r="F92376">
        <v>1</v>
      </c>
      <c r="G92376">
        <v>25.100000000000087</v>
      </c>
      <c r="H92376">
        <v>1671875000</v>
      </c>
      <c r="I92376">
        <v>0</v>
      </c>
    </row>
    <row r="92377" spans="1:9" x14ac:dyDescent="0.25">
      <c r="A92377" s="1" t="s">
        <v>92384</v>
      </c>
      <c r="B92377">
        <v>31.400000000000034</v>
      </c>
      <c r="C92377">
        <v>66.15017449690987</v>
      </c>
      <c r="D92377">
        <v>48.50800766950951</v>
      </c>
      <c r="E92377">
        <v>17.64216682740053</v>
      </c>
      <c r="F92377">
        <v>1</v>
      </c>
      <c r="G92377">
        <v>31.500000000000178</v>
      </c>
      <c r="H92377">
        <v>2031250000</v>
      </c>
      <c r="I92377">
        <v>0</v>
      </c>
    </row>
    <row r="92378" spans="1:9" x14ac:dyDescent="0.25">
      <c r="A92378" s="1" t="s">
        <v>92385</v>
      </c>
      <c r="B92378">
        <v>57.375000000000362</v>
      </c>
      <c r="C92378">
        <v>253.89280600378729</v>
      </c>
      <c r="D92378">
        <v>226.02687898003759</v>
      </c>
      <c r="E92378">
        <v>27.865927023749716</v>
      </c>
      <c r="F92378">
        <v>1</v>
      </c>
      <c r="G92378">
        <v>0</v>
      </c>
      <c r="H92378">
        <v>3750000000</v>
      </c>
      <c r="I92378">
        <v>0</v>
      </c>
    </row>
    <row r="92379" spans="1:9" x14ac:dyDescent="0.25">
      <c r="A92379" s="1" t="s">
        <v>92386</v>
      </c>
      <c r="B92379">
        <v>58.075000000000422</v>
      </c>
      <c r="C92379">
        <v>286.77000634914782</v>
      </c>
      <c r="D92379">
        <v>272.69625614610101</v>
      </c>
      <c r="E92379">
        <v>14.073750203046757</v>
      </c>
      <c r="F92379">
        <v>1</v>
      </c>
      <c r="G92379">
        <v>0</v>
      </c>
      <c r="H92379">
        <v>3765625000</v>
      </c>
      <c r="I92379">
        <v>0</v>
      </c>
    </row>
    <row r="92380" spans="1:9" x14ac:dyDescent="0.25">
      <c r="A92380" s="1" t="s">
        <v>92387</v>
      </c>
      <c r="B92380">
        <v>56.975000000000364</v>
      </c>
      <c r="C92380">
        <v>305.42288848608996</v>
      </c>
      <c r="D92380">
        <v>292.08189331798394</v>
      </c>
      <c r="E92380">
        <v>13.340995168105934</v>
      </c>
      <c r="F92380">
        <v>1</v>
      </c>
      <c r="G92380">
        <v>0</v>
      </c>
      <c r="H92380">
        <v>3718750000</v>
      </c>
      <c r="I92380">
        <v>0</v>
      </c>
    </row>
    <row r="92381" spans="1:9" x14ac:dyDescent="0.25">
      <c r="A92381" s="1" t="s">
        <v>92388</v>
      </c>
      <c r="B92381">
        <v>56.700000000000387</v>
      </c>
      <c r="C92381">
        <v>294.65160765901447</v>
      </c>
      <c r="D92381">
        <v>277.16478000827391</v>
      </c>
      <c r="E92381">
        <v>17.486827650740601</v>
      </c>
      <c r="F92381">
        <v>1</v>
      </c>
      <c r="G92381">
        <v>0</v>
      </c>
      <c r="H92381">
        <v>3703125000</v>
      </c>
      <c r="I92381">
        <v>0</v>
      </c>
    </row>
    <row r="92382" spans="1:9" x14ac:dyDescent="0.25">
      <c r="A92382" s="1" t="s">
        <v>92389</v>
      </c>
      <c r="B92382">
        <v>19.900000000000013</v>
      </c>
      <c r="C92382">
        <v>0</v>
      </c>
      <c r="D92382">
        <v>0</v>
      </c>
      <c r="E92382">
        <v>0</v>
      </c>
      <c r="F92382">
        <v>0</v>
      </c>
      <c r="G92382">
        <v>19.800000000000011</v>
      </c>
      <c r="H92382">
        <v>1328125000</v>
      </c>
      <c r="I92382">
        <v>0</v>
      </c>
    </row>
    <row r="92383" spans="1:9" x14ac:dyDescent="0.25">
      <c r="A92383" s="1" t="s">
        <v>92390</v>
      </c>
      <c r="B92383">
        <v>19.900000000000013</v>
      </c>
      <c r="C92383">
        <v>0</v>
      </c>
      <c r="D92383">
        <v>0</v>
      </c>
      <c r="E92383">
        <v>0</v>
      </c>
      <c r="F92383">
        <v>0</v>
      </c>
      <c r="G92383">
        <v>19.800000000000011</v>
      </c>
      <c r="H92383">
        <v>1375000000</v>
      </c>
      <c r="I92383">
        <v>0</v>
      </c>
    </row>
    <row r="92384" spans="1:9" x14ac:dyDescent="0.25">
      <c r="A92384" s="1" t="s">
        <v>92391</v>
      </c>
      <c r="B92384">
        <v>58.325000000000387</v>
      </c>
      <c r="C92384">
        <v>232.58014652547504</v>
      </c>
      <c r="D92384">
        <v>160.72460670441455</v>
      </c>
      <c r="E92384">
        <v>71.855539821060503</v>
      </c>
      <c r="F92384">
        <v>-1</v>
      </c>
      <c r="G92384">
        <v>0</v>
      </c>
      <c r="H92384">
        <v>3750000000</v>
      </c>
      <c r="I92384">
        <v>0</v>
      </c>
    </row>
    <row r="92385" spans="1:9" x14ac:dyDescent="0.25">
      <c r="A92385" s="1" t="s">
        <v>92392</v>
      </c>
      <c r="B92385">
        <v>58.675000000000395</v>
      </c>
      <c r="C92385">
        <v>229.85880926435655</v>
      </c>
      <c r="D92385">
        <v>114.31831081639825</v>
      </c>
      <c r="E92385">
        <v>115.54049844795851</v>
      </c>
      <c r="F92385">
        <v>1</v>
      </c>
      <c r="G92385">
        <v>0</v>
      </c>
      <c r="H92385">
        <v>3656250000</v>
      </c>
      <c r="I92385">
        <v>0</v>
      </c>
    </row>
    <row r="92386" spans="1:9" x14ac:dyDescent="0.25">
      <c r="A92386" s="1" t="s">
        <v>92393</v>
      </c>
      <c r="B92386">
        <v>58.875000000000448</v>
      </c>
      <c r="C92386">
        <v>268.79906076783209</v>
      </c>
      <c r="D92386">
        <v>238.68564087053466</v>
      </c>
      <c r="E92386">
        <v>30.113419897297575</v>
      </c>
      <c r="F92386">
        <v>1</v>
      </c>
      <c r="G92386">
        <v>0</v>
      </c>
      <c r="H92386">
        <v>3531250000</v>
      </c>
      <c r="I92386">
        <v>0</v>
      </c>
    </row>
    <row r="92387" spans="1:9" x14ac:dyDescent="0.25">
      <c r="A92387" s="1" t="s">
        <v>92394</v>
      </c>
      <c r="B92387">
        <v>58.750000000000377</v>
      </c>
      <c r="C92387">
        <v>273.67052120126056</v>
      </c>
      <c r="D92387">
        <v>246.30102573542086</v>
      </c>
      <c r="E92387">
        <v>27.36949546583957</v>
      </c>
      <c r="F92387">
        <v>1</v>
      </c>
      <c r="G92387">
        <v>0</v>
      </c>
      <c r="H92387">
        <v>3640625000</v>
      </c>
      <c r="I92387">
        <v>0</v>
      </c>
    </row>
    <row r="92388" spans="1:9" x14ac:dyDescent="0.25">
      <c r="A92388" s="1" t="s">
        <v>92395</v>
      </c>
      <c r="B92388">
        <v>57.325000000000394</v>
      </c>
      <c r="C92388">
        <v>322.65726533249864</v>
      </c>
      <c r="D92388">
        <v>9.9524619180277174</v>
      </c>
      <c r="E92388">
        <v>312.70480341447097</v>
      </c>
      <c r="F92388">
        <v>-1</v>
      </c>
      <c r="G92388">
        <v>0</v>
      </c>
      <c r="H92388">
        <v>3156250000</v>
      </c>
      <c r="I92388">
        <v>0</v>
      </c>
    </row>
    <row r="92389" spans="1:9" x14ac:dyDescent="0.25">
      <c r="A92389" s="1" t="s">
        <v>92396</v>
      </c>
      <c r="B92389">
        <v>57.32500000000045</v>
      </c>
      <c r="C92389">
        <v>330.27583771910764</v>
      </c>
      <c r="D92389">
        <v>7.4683104773789655</v>
      </c>
      <c r="E92389">
        <v>322.80752724172868</v>
      </c>
      <c r="F92389">
        <v>-1</v>
      </c>
      <c r="G92389">
        <v>0</v>
      </c>
      <c r="H92389">
        <v>3062500000</v>
      </c>
      <c r="I92389">
        <v>0</v>
      </c>
    </row>
    <row r="92390" spans="1:9" x14ac:dyDescent="0.25">
      <c r="A92390" s="1" t="s">
        <v>92397</v>
      </c>
      <c r="B92390">
        <v>19.900000000000013</v>
      </c>
      <c r="C92390">
        <v>0</v>
      </c>
      <c r="D92390">
        <v>0</v>
      </c>
      <c r="E92390">
        <v>0</v>
      </c>
      <c r="F92390">
        <v>0</v>
      </c>
      <c r="G92390">
        <v>19.800000000000011</v>
      </c>
      <c r="H92390">
        <v>1312500000</v>
      </c>
      <c r="I92390">
        <v>0</v>
      </c>
    </row>
    <row r="92391" spans="1:9" x14ac:dyDescent="0.25">
      <c r="A92391" s="1" t="s">
        <v>92398</v>
      </c>
      <c r="B92391">
        <v>19.900000000000013</v>
      </c>
      <c r="C92391">
        <v>0</v>
      </c>
      <c r="D92391">
        <v>0</v>
      </c>
      <c r="E92391">
        <v>0</v>
      </c>
      <c r="F92391">
        <v>0</v>
      </c>
      <c r="G92391">
        <v>19.800000000000011</v>
      </c>
      <c r="H92391">
        <v>1359375000</v>
      </c>
      <c r="I92391">
        <v>0</v>
      </c>
    </row>
    <row r="92392" spans="1:9" x14ac:dyDescent="0.25">
      <c r="A92392" s="1" t="s">
        <v>92399</v>
      </c>
      <c r="B92392">
        <v>19.900000000000013</v>
      </c>
      <c r="C92392">
        <v>0</v>
      </c>
      <c r="D92392">
        <v>0</v>
      </c>
      <c r="E92392">
        <v>0</v>
      </c>
      <c r="F92392">
        <v>0</v>
      </c>
      <c r="G92392">
        <v>19.800000000000011</v>
      </c>
      <c r="H92392">
        <v>1406250000</v>
      </c>
      <c r="I92392">
        <v>0</v>
      </c>
    </row>
    <row r="92393" spans="1:9" x14ac:dyDescent="0.25">
      <c r="A92393" s="1" t="s">
        <v>92400</v>
      </c>
      <c r="B92393">
        <v>19.900000000000013</v>
      </c>
      <c r="C92393">
        <v>0</v>
      </c>
      <c r="D92393">
        <v>0</v>
      </c>
      <c r="E92393">
        <v>0</v>
      </c>
      <c r="F92393">
        <v>0</v>
      </c>
      <c r="G92393">
        <v>19.800000000000011</v>
      </c>
      <c r="H92393">
        <v>1375000000</v>
      </c>
      <c r="I92393">
        <v>0</v>
      </c>
    </row>
    <row r="92394" spans="1:9" x14ac:dyDescent="0.25">
      <c r="A92394" s="1" t="s">
        <v>92401</v>
      </c>
      <c r="B92394">
        <v>58.000000000000369</v>
      </c>
      <c r="C92394">
        <v>296.21825222588916</v>
      </c>
      <c r="D92394">
        <v>278.77653161554872</v>
      </c>
      <c r="E92394">
        <v>17.441720610340255</v>
      </c>
      <c r="F92394">
        <v>1</v>
      </c>
      <c r="G92394">
        <v>0</v>
      </c>
      <c r="H92394">
        <v>3640625000</v>
      </c>
      <c r="I92394">
        <v>0</v>
      </c>
    </row>
    <row r="92395" spans="1:9" x14ac:dyDescent="0.25">
      <c r="A92395" s="1" t="s">
        <v>92402</v>
      </c>
      <c r="B92395">
        <v>57.425000000000331</v>
      </c>
      <c r="C92395">
        <v>302.73346209831436</v>
      </c>
      <c r="D92395">
        <v>288.87548941072697</v>
      </c>
      <c r="E92395">
        <v>13.85797268758748</v>
      </c>
      <c r="F92395">
        <v>1</v>
      </c>
      <c r="G92395">
        <v>0</v>
      </c>
      <c r="H92395">
        <v>3687500000</v>
      </c>
      <c r="I92395">
        <v>0</v>
      </c>
    </row>
    <row r="92396" spans="1:9" x14ac:dyDescent="0.25">
      <c r="A92396" s="1" t="s">
        <v>92403</v>
      </c>
      <c r="B92396">
        <v>57.125000000000306</v>
      </c>
      <c r="C92396">
        <v>312.4010664430669</v>
      </c>
      <c r="D92396">
        <v>300.13373570339706</v>
      </c>
      <c r="E92396">
        <v>12.267330739669864</v>
      </c>
      <c r="F92396">
        <v>1</v>
      </c>
      <c r="G92396">
        <v>0</v>
      </c>
      <c r="H92396">
        <v>3640625000</v>
      </c>
      <c r="I92396">
        <v>0</v>
      </c>
    </row>
    <row r="92397" spans="1:9" x14ac:dyDescent="0.25">
      <c r="A92397" s="1" t="s">
        <v>92404</v>
      </c>
      <c r="B92397">
        <v>57.00000000000032</v>
      </c>
      <c r="C92397">
        <v>308.31300969844517</v>
      </c>
      <c r="D92397">
        <v>294.39871616742397</v>
      </c>
      <c r="E92397">
        <v>13.914293531021272</v>
      </c>
      <c r="F92397">
        <v>1</v>
      </c>
      <c r="G92397">
        <v>0</v>
      </c>
      <c r="H92397">
        <v>3687500000</v>
      </c>
      <c r="I92397">
        <v>0</v>
      </c>
    </row>
    <row r="92398" spans="1:9" x14ac:dyDescent="0.25">
      <c r="A92398" s="1" t="s">
        <v>92405</v>
      </c>
      <c r="B92398">
        <v>22.09999999999998</v>
      </c>
      <c r="C92398">
        <v>10.986043337709788</v>
      </c>
      <c r="D92398">
        <v>5.6849418324978487</v>
      </c>
      <c r="E92398">
        <v>5.3011015052119337</v>
      </c>
      <c r="F92398">
        <v>1</v>
      </c>
      <c r="G92398">
        <v>22.000000000000043</v>
      </c>
      <c r="H92398">
        <v>1500000000</v>
      </c>
      <c r="I92398">
        <v>0</v>
      </c>
    </row>
    <row r="92399" spans="1:9" x14ac:dyDescent="0.25">
      <c r="A92399" s="1" t="s">
        <v>92406</v>
      </c>
      <c r="B92399">
        <v>59.075000000000344</v>
      </c>
      <c r="C92399">
        <v>236.35850224403237</v>
      </c>
      <c r="D92399">
        <v>172.65725447150766</v>
      </c>
      <c r="E92399">
        <v>63.701247772524681</v>
      </c>
      <c r="F92399">
        <v>1</v>
      </c>
      <c r="G92399">
        <v>0</v>
      </c>
      <c r="H92399">
        <v>3734375000</v>
      </c>
      <c r="I92399">
        <v>0</v>
      </c>
    </row>
    <row r="92400" spans="1:9" x14ac:dyDescent="0.25">
      <c r="A92400" s="1" t="s">
        <v>92407</v>
      </c>
      <c r="B92400">
        <v>58.95000000000045</v>
      </c>
      <c r="C92400">
        <v>216.72002684282143</v>
      </c>
      <c r="D92400">
        <v>117.14088669056224</v>
      </c>
      <c r="E92400">
        <v>99.579140152259157</v>
      </c>
      <c r="F92400">
        <v>-1</v>
      </c>
      <c r="G92400">
        <v>0</v>
      </c>
      <c r="H92400">
        <v>3625000000</v>
      </c>
      <c r="I92400">
        <v>0</v>
      </c>
    </row>
    <row r="92401" spans="1:9" x14ac:dyDescent="0.25">
      <c r="A92401" s="1" t="s">
        <v>92408</v>
      </c>
      <c r="B92401">
        <v>58.975000000000399</v>
      </c>
      <c r="C92401">
        <v>226.16085373556879</v>
      </c>
      <c r="D92401">
        <v>116.88213622533372</v>
      </c>
      <c r="E92401">
        <v>109.2787175102349</v>
      </c>
      <c r="F92401">
        <v>1</v>
      </c>
      <c r="G92401">
        <v>0</v>
      </c>
      <c r="H92401">
        <v>3625000000</v>
      </c>
      <c r="I92401">
        <v>0</v>
      </c>
    </row>
    <row r="92402" spans="1:9" x14ac:dyDescent="0.25">
      <c r="A92402" s="1" t="s">
        <v>92409</v>
      </c>
      <c r="B92402">
        <v>58.12500000000054</v>
      </c>
      <c r="C92402">
        <v>400.29060947487801</v>
      </c>
      <c r="D92402">
        <v>347.34541148256716</v>
      </c>
      <c r="E92402">
        <v>52.94519799231054</v>
      </c>
      <c r="F92402">
        <v>1</v>
      </c>
      <c r="G92402">
        <v>0</v>
      </c>
      <c r="H92402">
        <v>3390625000</v>
      </c>
      <c r="I92402">
        <v>0</v>
      </c>
    </row>
    <row r="92403" spans="1:9" x14ac:dyDescent="0.25">
      <c r="A92403" s="1" t="s">
        <v>92410</v>
      </c>
      <c r="B92403">
        <v>58.950000000000529</v>
      </c>
      <c r="C92403">
        <v>330.93029431361106</v>
      </c>
      <c r="D92403">
        <v>103.13220363463923</v>
      </c>
      <c r="E92403">
        <v>227.79809067897239</v>
      </c>
      <c r="F92403">
        <v>1</v>
      </c>
      <c r="G92403">
        <v>0</v>
      </c>
      <c r="H92403">
        <v>3234375000</v>
      </c>
      <c r="I92403">
        <v>0</v>
      </c>
    </row>
    <row r="92404" spans="1:9" x14ac:dyDescent="0.25">
      <c r="A92404" s="1" t="s">
        <v>92411</v>
      </c>
      <c r="B92404">
        <v>2.9499999999999988</v>
      </c>
      <c r="C92404">
        <v>2.2134662920637491</v>
      </c>
      <c r="D92404">
        <v>1.1421259671907547</v>
      </c>
      <c r="E92404">
        <v>1.0713403248729945</v>
      </c>
      <c r="F92404">
        <v>-0.25675636036772653</v>
      </c>
      <c r="G92404">
        <v>0</v>
      </c>
      <c r="H92404">
        <v>359375000</v>
      </c>
      <c r="I92404">
        <v>2</v>
      </c>
    </row>
    <row r="92405" spans="1:9" x14ac:dyDescent="0.25">
      <c r="A92405" s="1" t="s">
        <v>92412</v>
      </c>
      <c r="B92405">
        <v>57.750000000000554</v>
      </c>
      <c r="C92405">
        <v>361.66546104311374</v>
      </c>
      <c r="D92405">
        <v>334.65171961714589</v>
      </c>
      <c r="E92405">
        <v>27.013741425968249</v>
      </c>
      <c r="F92405">
        <v>1</v>
      </c>
      <c r="G92405">
        <v>0</v>
      </c>
      <c r="H92405">
        <v>3531250000</v>
      </c>
      <c r="I92405">
        <v>0</v>
      </c>
    </row>
    <row r="92406" spans="1:9" x14ac:dyDescent="0.25">
      <c r="A92406" s="1" t="s">
        <v>92413</v>
      </c>
      <c r="B92406">
        <v>2.9999999999999996</v>
      </c>
      <c r="C92406">
        <v>2.1510852128139648</v>
      </c>
      <c r="D92406">
        <v>1.3911236145831727</v>
      </c>
      <c r="E92406">
        <v>0.75996159823079212</v>
      </c>
      <c r="F92406">
        <v>-0.22352648289714905</v>
      </c>
      <c r="G92406">
        <v>0</v>
      </c>
      <c r="H92406">
        <v>359375000</v>
      </c>
      <c r="I92406">
        <v>2</v>
      </c>
    </row>
    <row r="92407" spans="1:9" x14ac:dyDescent="0.25">
      <c r="A92407" s="1" t="s">
        <v>92414</v>
      </c>
      <c r="B92407">
        <v>3.1250000000000009</v>
      </c>
      <c r="C92407">
        <v>1.612312184949154</v>
      </c>
      <c r="D92407">
        <v>0.85235058671836139</v>
      </c>
      <c r="E92407">
        <v>0.75996159823079257</v>
      </c>
      <c r="F92407">
        <v>-0.22352648289714905</v>
      </c>
      <c r="G92407">
        <v>0</v>
      </c>
      <c r="H92407">
        <v>390625000</v>
      </c>
      <c r="I92407">
        <v>2</v>
      </c>
    </row>
    <row r="92408" spans="1:9" x14ac:dyDescent="0.25">
      <c r="A92408" s="1" t="s">
        <v>92415</v>
      </c>
      <c r="B92408">
        <v>58.550000000000551</v>
      </c>
      <c r="C92408">
        <v>385.33465432183857</v>
      </c>
      <c r="D92408">
        <v>67.806669344497593</v>
      </c>
      <c r="E92408">
        <v>317.52798497734085</v>
      </c>
      <c r="F92408">
        <v>1</v>
      </c>
      <c r="G92408">
        <v>0</v>
      </c>
      <c r="H92408">
        <v>2953125000</v>
      </c>
      <c r="I92408">
        <v>0</v>
      </c>
    </row>
    <row r="92409" spans="1:9" x14ac:dyDescent="0.25">
      <c r="A92409" s="1" t="s">
        <v>92416</v>
      </c>
      <c r="B92409">
        <v>36.375000000000213</v>
      </c>
      <c r="C92409">
        <v>228.43406858537105</v>
      </c>
      <c r="D92409">
        <v>32.859929643651903</v>
      </c>
      <c r="E92409">
        <v>195.5741389417191</v>
      </c>
      <c r="F92409">
        <v>1</v>
      </c>
      <c r="G92409">
        <v>0</v>
      </c>
      <c r="H92409">
        <v>2031250000</v>
      </c>
      <c r="I92409">
        <v>2</v>
      </c>
    </row>
    <row r="92410" spans="1:9" x14ac:dyDescent="0.25">
      <c r="A92410" s="1" t="s">
        <v>92417</v>
      </c>
      <c r="B92410">
        <v>27.300000000000008</v>
      </c>
      <c r="C92410">
        <v>39.404192909515977</v>
      </c>
      <c r="D92410">
        <v>22.789716784201318</v>
      </c>
      <c r="E92410">
        <v>16.614476125314081</v>
      </c>
      <c r="F92410">
        <v>1</v>
      </c>
      <c r="G92410">
        <v>27.300000000000118</v>
      </c>
      <c r="H92410">
        <v>1796875000</v>
      </c>
      <c r="I92410">
        <v>0</v>
      </c>
    </row>
    <row r="92411" spans="1:9" x14ac:dyDescent="0.25">
      <c r="A92411" s="1" t="s">
        <v>92418</v>
      </c>
      <c r="B92411">
        <v>27.100000000000009</v>
      </c>
      <c r="C92411">
        <v>37.410764412201118</v>
      </c>
      <c r="D92411">
        <v>21.826710054228119</v>
      </c>
      <c r="E92411">
        <v>15.584054357973535</v>
      </c>
      <c r="F92411">
        <v>1</v>
      </c>
      <c r="G92411">
        <v>27.100000000000115</v>
      </c>
      <c r="H92411">
        <v>1828125000</v>
      </c>
      <c r="I92411">
        <v>0</v>
      </c>
    </row>
    <row r="92412" spans="1:9" x14ac:dyDescent="0.25">
      <c r="A92412" s="1" t="s">
        <v>92419</v>
      </c>
      <c r="B92412">
        <v>27.250000000000007</v>
      </c>
      <c r="C92412">
        <v>43.788409734046944</v>
      </c>
      <c r="D92412">
        <v>34.381815317909904</v>
      </c>
      <c r="E92412">
        <v>9.4065944161372084</v>
      </c>
      <c r="F92412">
        <v>1</v>
      </c>
      <c r="G92412">
        <v>27.200000000000117</v>
      </c>
      <c r="H92412">
        <v>1796875000</v>
      </c>
      <c r="I92412">
        <v>0</v>
      </c>
    </row>
    <row r="92413" spans="1:9" x14ac:dyDescent="0.25">
      <c r="A92413" s="1" t="s">
        <v>92420</v>
      </c>
      <c r="B92413">
        <v>23.099999999999987</v>
      </c>
      <c r="C92413">
        <v>18.074704616129409</v>
      </c>
      <c r="D92413">
        <v>12.108924362544407</v>
      </c>
      <c r="E92413">
        <v>5.9657802535849225</v>
      </c>
      <c r="F92413">
        <v>1</v>
      </c>
      <c r="G92413">
        <v>23.000000000000057</v>
      </c>
      <c r="H92413">
        <v>1531250000</v>
      </c>
      <c r="I92413">
        <v>0</v>
      </c>
    </row>
    <row r="92414" spans="1:9" x14ac:dyDescent="0.25">
      <c r="A92414" s="1" t="s">
        <v>92421</v>
      </c>
      <c r="B92414">
        <v>23.349999999999977</v>
      </c>
      <c r="C92414">
        <v>20.894774294644201</v>
      </c>
      <c r="D92414">
        <v>16.614594116997306</v>
      </c>
      <c r="E92414">
        <v>4.2801801776468213</v>
      </c>
      <c r="F92414">
        <v>1</v>
      </c>
      <c r="G92414">
        <v>23.300000000000061</v>
      </c>
      <c r="H92414">
        <v>1562500000</v>
      </c>
      <c r="I92414">
        <v>0</v>
      </c>
    </row>
    <row r="92415" spans="1:9" x14ac:dyDescent="0.25">
      <c r="A92415" s="1" t="s">
        <v>92422</v>
      </c>
      <c r="B92415">
        <v>20.499999999999979</v>
      </c>
      <c r="C92415">
        <v>1.8899402289891429</v>
      </c>
      <c r="D92415">
        <v>0.81926505032129837</v>
      </c>
      <c r="E92415">
        <v>1.0706751786678446</v>
      </c>
      <c r="F92415">
        <v>0.12632937844610925</v>
      </c>
      <c r="G92415">
        <v>20.40000000000002</v>
      </c>
      <c r="H92415">
        <v>1453125000</v>
      </c>
      <c r="I92415">
        <v>0</v>
      </c>
    </row>
    <row r="92416" spans="1:9" x14ac:dyDescent="0.25">
      <c r="A92416" s="1" t="s">
        <v>92423</v>
      </c>
      <c r="B92416">
        <v>59.650000000000567</v>
      </c>
      <c r="C92416">
        <v>321.28122699054961</v>
      </c>
      <c r="D92416">
        <v>163.41749876993458</v>
      </c>
      <c r="E92416">
        <v>157.86372822061509</v>
      </c>
      <c r="F92416">
        <v>1</v>
      </c>
      <c r="G92416">
        <v>0</v>
      </c>
      <c r="H92416">
        <v>3421875000</v>
      </c>
      <c r="I92416">
        <v>0</v>
      </c>
    </row>
    <row r="92417" spans="1:9" x14ac:dyDescent="0.25">
      <c r="A92417" s="1" t="s">
        <v>92424</v>
      </c>
      <c r="B92417">
        <v>59.775000000000581</v>
      </c>
      <c r="C92417">
        <v>322.26437797094064</v>
      </c>
      <c r="D92417">
        <v>158.64088014715713</v>
      </c>
      <c r="E92417">
        <v>163.62349782378348</v>
      </c>
      <c r="F92417">
        <v>-1</v>
      </c>
      <c r="G92417">
        <v>0</v>
      </c>
      <c r="H92417">
        <v>3296875000</v>
      </c>
      <c r="I92417">
        <v>0</v>
      </c>
    </row>
    <row r="92418" spans="1:9" x14ac:dyDescent="0.25">
      <c r="A92418" s="1" t="s">
        <v>92425</v>
      </c>
      <c r="B92418">
        <v>58.575000000000536</v>
      </c>
      <c r="C92418">
        <v>332.09720114214764</v>
      </c>
      <c r="D92418">
        <v>88.774734116215839</v>
      </c>
      <c r="E92418">
        <v>243.32246702593173</v>
      </c>
      <c r="F92418">
        <v>1</v>
      </c>
      <c r="G92418">
        <v>0</v>
      </c>
      <c r="H92418">
        <v>3187500000</v>
      </c>
      <c r="I92418">
        <v>0</v>
      </c>
    </row>
    <row r="92419" spans="1:9" x14ac:dyDescent="0.25">
      <c r="A92419" s="1" t="s">
        <v>92426</v>
      </c>
      <c r="B92419">
        <v>58.650000000000531</v>
      </c>
      <c r="C92419">
        <v>330.50312078929892</v>
      </c>
      <c r="D92419">
        <v>90.164399480538265</v>
      </c>
      <c r="E92419">
        <v>240.33872130876031</v>
      </c>
      <c r="F92419">
        <v>1</v>
      </c>
      <c r="G92419">
        <v>0</v>
      </c>
      <c r="H92419">
        <v>3250000000</v>
      </c>
      <c r="I92419">
        <v>0</v>
      </c>
    </row>
    <row r="92420" spans="1:9" x14ac:dyDescent="0.25">
      <c r="A92420" s="1" t="s">
        <v>92427</v>
      </c>
      <c r="B92420">
        <v>57.700000000000578</v>
      </c>
      <c r="C92420">
        <v>377.03978357804664</v>
      </c>
      <c r="D92420">
        <v>324.72575619213461</v>
      </c>
      <c r="E92420">
        <v>52.314027385912219</v>
      </c>
      <c r="F92420">
        <v>-1</v>
      </c>
      <c r="G92420">
        <v>0</v>
      </c>
      <c r="H92420">
        <v>3468750000</v>
      </c>
      <c r="I92420">
        <v>0</v>
      </c>
    </row>
    <row r="92421" spans="1:9" x14ac:dyDescent="0.25">
      <c r="A92421" s="1" t="s">
        <v>92428</v>
      </c>
      <c r="B92421">
        <v>8.449999999999994</v>
      </c>
      <c r="C92421">
        <v>39.588415216434178</v>
      </c>
      <c r="D92421">
        <v>4.137262913120793</v>
      </c>
      <c r="E92421">
        <v>35.451152303313371</v>
      </c>
      <c r="F92421">
        <v>-1</v>
      </c>
      <c r="G92421">
        <v>0</v>
      </c>
      <c r="H92421">
        <v>656250000</v>
      </c>
      <c r="I92421">
        <v>2</v>
      </c>
    </row>
    <row r="92422" spans="1:9" x14ac:dyDescent="0.25">
      <c r="A92422" s="1" t="s">
        <v>92429</v>
      </c>
      <c r="B92422">
        <v>58.225000000000549</v>
      </c>
      <c r="C92422">
        <v>368.04570186384342</v>
      </c>
      <c r="D92422">
        <v>166.35073346107166</v>
      </c>
      <c r="E92422">
        <v>201.69496840277191</v>
      </c>
      <c r="F92422">
        <v>1</v>
      </c>
      <c r="G92422">
        <v>0</v>
      </c>
      <c r="H92422">
        <v>3171875000</v>
      </c>
      <c r="I92422">
        <v>0</v>
      </c>
    </row>
    <row r="92423" spans="1:9" x14ac:dyDescent="0.25">
      <c r="A92423" s="1" t="s">
        <v>92430</v>
      </c>
      <c r="B92423">
        <v>58.375000000000547</v>
      </c>
      <c r="C92423">
        <v>374.27949991012105</v>
      </c>
      <c r="D92423">
        <v>160.82641415434657</v>
      </c>
      <c r="E92423">
        <v>213.45308575577423</v>
      </c>
      <c r="F92423">
        <v>1</v>
      </c>
      <c r="G92423">
        <v>0</v>
      </c>
      <c r="H92423">
        <v>3078125000</v>
      </c>
      <c r="I92423">
        <v>0</v>
      </c>
    </row>
    <row r="92424" spans="1:9" x14ac:dyDescent="0.25">
      <c r="A92424" s="1" t="s">
        <v>92431</v>
      </c>
      <c r="B92424">
        <v>19.900000000000013</v>
      </c>
      <c r="C92424">
        <v>0</v>
      </c>
      <c r="D92424">
        <v>0</v>
      </c>
      <c r="E92424">
        <v>0</v>
      </c>
      <c r="F92424">
        <v>0</v>
      </c>
      <c r="G92424">
        <v>19.800000000000011</v>
      </c>
      <c r="H92424">
        <v>1375000000</v>
      </c>
      <c r="I92424">
        <v>0</v>
      </c>
    </row>
    <row r="92425" spans="1:9" x14ac:dyDescent="0.25">
      <c r="A92425" s="1" t="s">
        <v>92432</v>
      </c>
      <c r="B92425">
        <v>19.900000000000013</v>
      </c>
      <c r="C92425">
        <v>0</v>
      </c>
      <c r="D92425">
        <v>0</v>
      </c>
      <c r="E92425">
        <v>0</v>
      </c>
      <c r="F92425">
        <v>0</v>
      </c>
      <c r="G92425">
        <v>19.800000000000011</v>
      </c>
      <c r="H92425">
        <v>1312500000</v>
      </c>
      <c r="I92425">
        <v>0</v>
      </c>
    </row>
    <row r="92426" spans="1:9" x14ac:dyDescent="0.25">
      <c r="A92426" s="1" t="s">
        <v>92433</v>
      </c>
      <c r="B92426">
        <v>24.39999999999997</v>
      </c>
      <c r="C92426">
        <v>25.304719918755541</v>
      </c>
      <c r="D92426">
        <v>15.787823090344453</v>
      </c>
      <c r="E92426">
        <v>9.5168968284110846</v>
      </c>
      <c r="F92426">
        <v>1</v>
      </c>
      <c r="G92426">
        <v>24.400000000000077</v>
      </c>
      <c r="H92426">
        <v>1609375000</v>
      </c>
      <c r="I92426">
        <v>0</v>
      </c>
    </row>
    <row r="92427" spans="1:9" x14ac:dyDescent="0.25">
      <c r="A92427" s="1" t="s">
        <v>92434</v>
      </c>
      <c r="B92427">
        <v>24.099999999999987</v>
      </c>
      <c r="C92427">
        <v>23.847316029967391</v>
      </c>
      <c r="D92427">
        <v>11.821292341111816</v>
      </c>
      <c r="E92427">
        <v>12.026023688855433</v>
      </c>
      <c r="F92427">
        <v>1</v>
      </c>
      <c r="G92427">
        <v>24.100000000000072</v>
      </c>
      <c r="H92427">
        <v>1625000000</v>
      </c>
      <c r="I92427">
        <v>0</v>
      </c>
    </row>
    <row r="92428" spans="1:9" x14ac:dyDescent="0.25">
      <c r="A92428" s="1" t="s">
        <v>92435</v>
      </c>
      <c r="B92428">
        <v>23.649999999999981</v>
      </c>
      <c r="C92428">
        <v>23.121130109748247</v>
      </c>
      <c r="D92428">
        <v>17.742047198171385</v>
      </c>
      <c r="E92428">
        <v>5.3790829115767593</v>
      </c>
      <c r="F92428">
        <v>1</v>
      </c>
      <c r="G92428">
        <v>23.600000000000065</v>
      </c>
      <c r="H92428">
        <v>1593750000</v>
      </c>
      <c r="I92428">
        <v>0</v>
      </c>
    </row>
    <row r="92429" spans="1:9" x14ac:dyDescent="0.25">
      <c r="A92429" s="1" t="s">
        <v>92436</v>
      </c>
      <c r="B92429">
        <v>26.750000000000021</v>
      </c>
      <c r="C92429">
        <v>42.836164435547552</v>
      </c>
      <c r="D92429">
        <v>33.98169567989153</v>
      </c>
      <c r="E92429">
        <v>8.85446875565626</v>
      </c>
      <c r="F92429">
        <v>1</v>
      </c>
      <c r="G92429">
        <v>26.700000000000109</v>
      </c>
      <c r="H92429">
        <v>1765625000</v>
      </c>
      <c r="I92429">
        <v>0</v>
      </c>
    </row>
    <row r="92430" spans="1:9" x14ac:dyDescent="0.25">
      <c r="A92430" s="1" t="s">
        <v>92437</v>
      </c>
      <c r="B92430">
        <v>20.100000000000072</v>
      </c>
      <c r="C92430">
        <v>1.9242892829157121</v>
      </c>
      <c r="D92430">
        <v>0.85398938547132319</v>
      </c>
      <c r="E92430">
        <v>1.0702998974443889</v>
      </c>
      <c r="F92430">
        <v>0.22352648289714905</v>
      </c>
      <c r="G92430">
        <v>20.000000000000014</v>
      </c>
      <c r="H92430">
        <v>1375000000</v>
      </c>
      <c r="I92430">
        <v>0</v>
      </c>
    </row>
    <row r="92431" spans="1:9" x14ac:dyDescent="0.25">
      <c r="A92431" s="1" t="s">
        <v>92438</v>
      </c>
      <c r="B92431">
        <v>20.175000000000086</v>
      </c>
      <c r="C92431">
        <v>4.1962445790814815</v>
      </c>
      <c r="D92431">
        <v>2.0737598918043014</v>
      </c>
      <c r="E92431">
        <v>2.1224846872771805</v>
      </c>
      <c r="F92431">
        <v>0.19076020221856727</v>
      </c>
      <c r="G92431">
        <v>20.100000000000016</v>
      </c>
      <c r="H92431">
        <v>1390625000</v>
      </c>
      <c r="I92431">
        <v>0</v>
      </c>
    </row>
    <row r="92432" spans="1:9" x14ac:dyDescent="0.25">
      <c r="A92432" s="1" t="s">
        <v>92439</v>
      </c>
      <c r="B92432">
        <v>59.375000000000547</v>
      </c>
      <c r="C92432">
        <v>316.36785167608696</v>
      </c>
      <c r="D92432">
        <v>165.66914020772583</v>
      </c>
      <c r="E92432">
        <v>150.6987114683613</v>
      </c>
      <c r="F92432">
        <v>1</v>
      </c>
      <c r="G92432">
        <v>0</v>
      </c>
      <c r="H92432">
        <v>3359375000</v>
      </c>
      <c r="I92432">
        <v>0</v>
      </c>
    </row>
    <row r="92433" spans="1:9" x14ac:dyDescent="0.25">
      <c r="A92433" s="1" t="s">
        <v>92440</v>
      </c>
      <c r="B92433">
        <v>59.425000000000551</v>
      </c>
      <c r="C92433">
        <v>314.63587476973714</v>
      </c>
      <c r="D92433">
        <v>159.65826650607281</v>
      </c>
      <c r="E92433">
        <v>154.97760826366462</v>
      </c>
      <c r="F92433">
        <v>-1</v>
      </c>
      <c r="G92433">
        <v>0</v>
      </c>
      <c r="H92433">
        <v>3343750000</v>
      </c>
      <c r="I92433">
        <v>0</v>
      </c>
    </row>
    <row r="92434" spans="1:9" x14ac:dyDescent="0.25">
      <c r="A92434" s="1" t="s">
        <v>92441</v>
      </c>
      <c r="B92434">
        <v>57.850000000000556</v>
      </c>
      <c r="C92434">
        <v>435.80975250475007</v>
      </c>
      <c r="D92434">
        <v>420.7746074424611</v>
      </c>
      <c r="E92434">
        <v>15.035145062288743</v>
      </c>
      <c r="F92434">
        <v>1</v>
      </c>
      <c r="G92434">
        <v>0</v>
      </c>
      <c r="H92434">
        <v>3468750000</v>
      </c>
      <c r="I92434">
        <v>0</v>
      </c>
    </row>
    <row r="92435" spans="1:9" x14ac:dyDescent="0.25">
      <c r="A92435" s="1" t="s">
        <v>92442</v>
      </c>
      <c r="B92435">
        <v>58.050000000000558</v>
      </c>
      <c r="C92435">
        <v>434.01245515304254</v>
      </c>
      <c r="D92435">
        <v>413.04952435966425</v>
      </c>
      <c r="E92435">
        <v>20.962930793378057</v>
      </c>
      <c r="F92435">
        <v>1</v>
      </c>
      <c r="G92435">
        <v>0</v>
      </c>
      <c r="H92435">
        <v>3406250000</v>
      </c>
      <c r="I92435">
        <v>0</v>
      </c>
    </row>
    <row r="92436" spans="1:9" x14ac:dyDescent="0.25">
      <c r="A92436" s="1" t="s">
        <v>92443</v>
      </c>
      <c r="B92436">
        <v>2.4249999999999998</v>
      </c>
      <c r="C92436">
        <v>1.5245506875521944</v>
      </c>
      <c r="D92436">
        <v>0.79445951032725048</v>
      </c>
      <c r="E92436">
        <v>0.73009117722494388</v>
      </c>
      <c r="F92436">
        <v>-0.25675636036772653</v>
      </c>
      <c r="G92436">
        <v>0</v>
      </c>
      <c r="H92436">
        <v>343750000</v>
      </c>
      <c r="I92436">
        <v>1</v>
      </c>
    </row>
    <row r="92437" spans="1:9" x14ac:dyDescent="0.25">
      <c r="A92437" s="1" t="s">
        <v>92444</v>
      </c>
      <c r="B92437">
        <v>3.1250000000000009</v>
      </c>
      <c r="C92437">
        <v>8.0060981871453194</v>
      </c>
      <c r="D92437">
        <v>7.2661868406773635</v>
      </c>
      <c r="E92437">
        <v>0.73991134646795498</v>
      </c>
      <c r="F92437">
        <v>1</v>
      </c>
      <c r="G92437">
        <v>0</v>
      </c>
      <c r="H92437">
        <v>468750000</v>
      </c>
      <c r="I92437">
        <v>1</v>
      </c>
    </row>
    <row r="92438" spans="1:9" x14ac:dyDescent="0.25">
      <c r="A92438" s="1" t="s">
        <v>92445</v>
      </c>
      <c r="B92438">
        <v>2.5749999999999997</v>
      </c>
      <c r="C92438">
        <v>1.6601230490580607</v>
      </c>
      <c r="D92438">
        <v>1.0592373296714963</v>
      </c>
      <c r="E92438">
        <v>0.60088571938656443</v>
      </c>
      <c r="F92438">
        <v>-0.19076020221856638</v>
      </c>
      <c r="G92438">
        <v>0</v>
      </c>
      <c r="H92438">
        <v>375000000</v>
      </c>
      <c r="I92438">
        <v>1</v>
      </c>
    </row>
    <row r="92439" spans="1:9" x14ac:dyDescent="0.25">
      <c r="A92439" s="1" t="s">
        <v>92446</v>
      </c>
      <c r="B92439">
        <v>2.6499999999999995</v>
      </c>
      <c r="C92439">
        <v>1.6718806892462115</v>
      </c>
      <c r="D92439">
        <v>1.0552857145359824</v>
      </c>
      <c r="E92439">
        <v>0.61659497471022906</v>
      </c>
      <c r="F92439">
        <v>-0.19076020221856638</v>
      </c>
      <c r="G92439">
        <v>0</v>
      </c>
      <c r="H92439">
        <v>359375000</v>
      </c>
      <c r="I92439">
        <v>1</v>
      </c>
    </row>
    <row r="92440" spans="1:9" x14ac:dyDescent="0.25">
      <c r="A92440" s="1" t="s">
        <v>92447</v>
      </c>
      <c r="B92440">
        <v>58.650000000000581</v>
      </c>
      <c r="C92440">
        <v>395.29068192624555</v>
      </c>
      <c r="D92440">
        <v>33.325656398684181</v>
      </c>
      <c r="E92440">
        <v>361.96502552756129</v>
      </c>
      <c r="F92440">
        <v>1</v>
      </c>
      <c r="G92440">
        <v>0</v>
      </c>
      <c r="H92440">
        <v>2890625000</v>
      </c>
      <c r="I92440">
        <v>0</v>
      </c>
    </row>
    <row r="92441" spans="1:9" x14ac:dyDescent="0.25">
      <c r="A92441" s="1" t="s">
        <v>92448</v>
      </c>
      <c r="B92441">
        <v>58.625000000000561</v>
      </c>
      <c r="C92441">
        <v>393.86549765750146</v>
      </c>
      <c r="D92441">
        <v>41.65992798691795</v>
      </c>
      <c r="E92441">
        <v>352.20556967058337</v>
      </c>
      <c r="F92441">
        <v>1</v>
      </c>
      <c r="G92441">
        <v>0</v>
      </c>
      <c r="H92441">
        <v>2890625000</v>
      </c>
      <c r="I92441">
        <v>0</v>
      </c>
    </row>
    <row r="92442" spans="1:9" x14ac:dyDescent="0.25">
      <c r="A92442" s="1" t="s">
        <v>92449</v>
      </c>
      <c r="B92442">
        <v>56.125000000000526</v>
      </c>
      <c r="C92442">
        <v>512.0526946769869</v>
      </c>
      <c r="D92442">
        <v>512.0526946769869</v>
      </c>
      <c r="E92442">
        <v>0</v>
      </c>
      <c r="F92442">
        <v>1</v>
      </c>
      <c r="G92442">
        <v>0</v>
      </c>
      <c r="H92442">
        <v>3421875000</v>
      </c>
      <c r="I92442">
        <v>0</v>
      </c>
    </row>
    <row r="92443" spans="1:9" x14ac:dyDescent="0.25">
      <c r="A92443" s="1" t="s">
        <v>92450</v>
      </c>
      <c r="B92443">
        <v>56.300000000000537</v>
      </c>
      <c r="C92443">
        <v>516.64507058605705</v>
      </c>
      <c r="D92443">
        <v>516.64507058605705</v>
      </c>
      <c r="E92443">
        <v>0</v>
      </c>
      <c r="F92443">
        <v>1</v>
      </c>
      <c r="G92443">
        <v>0</v>
      </c>
      <c r="H92443">
        <v>3359375000</v>
      </c>
      <c r="I92443">
        <v>0</v>
      </c>
    </row>
    <row r="92444" spans="1:9" x14ac:dyDescent="0.25">
      <c r="A92444" s="1" t="s">
        <v>92451</v>
      </c>
      <c r="B92444">
        <v>26.225000000000012</v>
      </c>
      <c r="C92444">
        <v>40.99728846829354</v>
      </c>
      <c r="D92444">
        <v>36.049544583071878</v>
      </c>
      <c r="E92444">
        <v>4.9477438852216764</v>
      </c>
      <c r="F92444">
        <v>1</v>
      </c>
      <c r="G92444">
        <v>26.300000000000104</v>
      </c>
      <c r="H92444">
        <v>1796875000</v>
      </c>
      <c r="I92444">
        <v>0</v>
      </c>
    </row>
    <row r="92445" spans="1:9" x14ac:dyDescent="0.25">
      <c r="A92445" s="1" t="s">
        <v>92452</v>
      </c>
      <c r="B92445">
        <v>22.774999999999988</v>
      </c>
      <c r="C92445">
        <v>9.8568585449501054</v>
      </c>
      <c r="D92445">
        <v>4.7771040575010542</v>
      </c>
      <c r="E92445">
        <v>5.0797544874490512</v>
      </c>
      <c r="F92445">
        <v>1</v>
      </c>
      <c r="G92445">
        <v>22.700000000000053</v>
      </c>
      <c r="H92445">
        <v>1578125000</v>
      </c>
      <c r="I92445">
        <v>0</v>
      </c>
    </row>
    <row r="92446" spans="1:9" x14ac:dyDescent="0.25">
      <c r="A92446" s="1" t="s">
        <v>92453</v>
      </c>
      <c r="B92446">
        <v>22.299999999999955</v>
      </c>
      <c r="C92446">
        <v>9.09915804028204</v>
      </c>
      <c r="D92446">
        <v>4.5274314364488628</v>
      </c>
      <c r="E92446">
        <v>4.5717266038331825</v>
      </c>
      <c r="F92446">
        <v>1</v>
      </c>
      <c r="G92446">
        <v>22.200000000000045</v>
      </c>
      <c r="H92446">
        <v>1515625000</v>
      </c>
      <c r="I92446">
        <v>0</v>
      </c>
    </row>
    <row r="92447" spans="1:9" x14ac:dyDescent="0.25">
      <c r="A92447" s="1" t="s">
        <v>92454</v>
      </c>
      <c r="B92447">
        <v>24.075000000000028</v>
      </c>
      <c r="C92447">
        <v>23.746198831338276</v>
      </c>
      <c r="D92447">
        <v>18.078827812910859</v>
      </c>
      <c r="E92447">
        <v>5.667371018427243</v>
      </c>
      <c r="F92447">
        <v>1</v>
      </c>
      <c r="G92447">
        <v>24.000000000000071</v>
      </c>
      <c r="H92447">
        <v>1640625000</v>
      </c>
      <c r="I92447">
        <v>0</v>
      </c>
    </row>
    <row r="92448" spans="1:9" x14ac:dyDescent="0.25">
      <c r="A92448" s="1" t="s">
        <v>92455</v>
      </c>
      <c r="B92448">
        <v>59.275000000000546</v>
      </c>
      <c r="C92448">
        <v>315.71725075469419</v>
      </c>
      <c r="D92448">
        <v>160.27256507318003</v>
      </c>
      <c r="E92448">
        <v>155.44468568151387</v>
      </c>
      <c r="F92448">
        <v>1</v>
      </c>
      <c r="G92448">
        <v>0</v>
      </c>
      <c r="H92448">
        <v>3421875000</v>
      </c>
      <c r="I92448">
        <v>0</v>
      </c>
    </row>
    <row r="92449" spans="1:9" x14ac:dyDescent="0.25">
      <c r="A92449" s="1" t="s">
        <v>92456</v>
      </c>
      <c r="B92449">
        <v>59.275000000000546</v>
      </c>
      <c r="C92449">
        <v>314.65022280990297</v>
      </c>
      <c r="D92449">
        <v>153.76786681957913</v>
      </c>
      <c r="E92449">
        <v>160.88235599032356</v>
      </c>
      <c r="F92449">
        <v>-1</v>
      </c>
      <c r="G92449">
        <v>0</v>
      </c>
      <c r="H92449">
        <v>3343750000</v>
      </c>
      <c r="I92449">
        <v>0</v>
      </c>
    </row>
    <row r="92450" spans="1:9" x14ac:dyDescent="0.25">
      <c r="A92450" s="1" t="s">
        <v>92457</v>
      </c>
      <c r="B92450">
        <v>58.475000000000541</v>
      </c>
      <c r="C92450">
        <v>362.7440775987854</v>
      </c>
      <c r="D92450">
        <v>296.84133774723415</v>
      </c>
      <c r="E92450">
        <v>65.902739851551189</v>
      </c>
      <c r="F92450">
        <v>1</v>
      </c>
      <c r="G92450">
        <v>0</v>
      </c>
      <c r="H92450">
        <v>3390625000</v>
      </c>
      <c r="I92450">
        <v>0</v>
      </c>
    </row>
    <row r="92451" spans="1:9" x14ac:dyDescent="0.25">
      <c r="A92451" s="1" t="s">
        <v>92458</v>
      </c>
      <c r="B92451">
        <v>58.850000000000534</v>
      </c>
      <c r="C92451">
        <v>312.03721705270925</v>
      </c>
      <c r="D92451">
        <v>106.66504570234213</v>
      </c>
      <c r="E92451">
        <v>205.37217135036727</v>
      </c>
      <c r="F92451">
        <v>1</v>
      </c>
      <c r="G92451">
        <v>0</v>
      </c>
      <c r="H92451">
        <v>3359375000</v>
      </c>
      <c r="I92451">
        <v>0</v>
      </c>
    </row>
    <row r="92452" spans="1:9" x14ac:dyDescent="0.25">
      <c r="A92452" s="1" t="s">
        <v>92459</v>
      </c>
      <c r="B92452">
        <v>5.9500000000000011</v>
      </c>
      <c r="C92452">
        <v>2.2442008203213111</v>
      </c>
      <c r="D92452">
        <v>1.1487912346427378</v>
      </c>
      <c r="E92452">
        <v>1.0954095856785733</v>
      </c>
      <c r="F92452">
        <v>-0.25675636036772653</v>
      </c>
      <c r="G92452">
        <v>0</v>
      </c>
      <c r="H92452">
        <v>562500000</v>
      </c>
      <c r="I92452">
        <v>1</v>
      </c>
    </row>
    <row r="92453" spans="1:9" x14ac:dyDescent="0.25">
      <c r="A92453" s="1" t="s">
        <v>92460</v>
      </c>
      <c r="B92453">
        <v>57.700000000000536</v>
      </c>
      <c r="C92453">
        <v>345.81708951637268</v>
      </c>
      <c r="D92453">
        <v>320.58110976769217</v>
      </c>
      <c r="E92453">
        <v>25.235979748680606</v>
      </c>
      <c r="F92453">
        <v>1</v>
      </c>
      <c r="G92453">
        <v>0</v>
      </c>
      <c r="H92453">
        <v>3625000000</v>
      </c>
      <c r="I92453">
        <v>0</v>
      </c>
    </row>
    <row r="92454" spans="1:9" x14ac:dyDescent="0.25">
      <c r="A92454" s="1" t="s">
        <v>92461</v>
      </c>
      <c r="B92454">
        <v>5.9750000000000032</v>
      </c>
      <c r="C92454">
        <v>2.1094374637526649</v>
      </c>
      <c r="D92454">
        <v>1.2885600960218153</v>
      </c>
      <c r="E92454">
        <v>0.82087736773084963</v>
      </c>
      <c r="F92454">
        <v>-0.19076020221856638</v>
      </c>
      <c r="G92454">
        <v>0</v>
      </c>
      <c r="H92454">
        <v>593750000</v>
      </c>
      <c r="I92454">
        <v>2</v>
      </c>
    </row>
    <row r="92455" spans="1:9" x14ac:dyDescent="0.25">
      <c r="A92455" s="1" t="s">
        <v>92462</v>
      </c>
      <c r="B92455">
        <v>6.0500000000000025</v>
      </c>
      <c r="C92455">
        <v>2.1449560336197524</v>
      </c>
      <c r="D92455">
        <v>1.3083694105652373</v>
      </c>
      <c r="E92455">
        <v>0.83658662305451514</v>
      </c>
      <c r="F92455">
        <v>-0.19076020221856638</v>
      </c>
      <c r="G92455">
        <v>0</v>
      </c>
      <c r="H92455">
        <v>609375000</v>
      </c>
      <c r="I92455">
        <v>2</v>
      </c>
    </row>
    <row r="92456" spans="1:9" x14ac:dyDescent="0.25">
      <c r="A92456" s="1" t="s">
        <v>92463</v>
      </c>
      <c r="B92456">
        <v>29.425000000000122</v>
      </c>
      <c r="C92456">
        <v>156.23880370342133</v>
      </c>
      <c r="D92456">
        <v>40.744184739178166</v>
      </c>
      <c r="E92456">
        <v>115.49461896424312</v>
      </c>
      <c r="F92456">
        <v>1</v>
      </c>
      <c r="G92456">
        <v>0</v>
      </c>
      <c r="H92456">
        <v>1718750000</v>
      </c>
      <c r="I92456">
        <v>2</v>
      </c>
    </row>
    <row r="92457" spans="1:9" x14ac:dyDescent="0.25">
      <c r="A92457" s="1" t="s">
        <v>92464</v>
      </c>
      <c r="B92457">
        <v>58.475000000000541</v>
      </c>
      <c r="C92457">
        <v>360.30679598919232</v>
      </c>
      <c r="D92457">
        <v>57.648422525669808</v>
      </c>
      <c r="E92457">
        <v>302.65837346352276</v>
      </c>
      <c r="F92457">
        <v>1</v>
      </c>
      <c r="G92457">
        <v>0</v>
      </c>
      <c r="H92457">
        <v>3046875000</v>
      </c>
      <c r="I92457">
        <v>0</v>
      </c>
    </row>
    <row r="92458" spans="1:9" x14ac:dyDescent="0.25">
      <c r="A92458" s="1" t="s">
        <v>92465</v>
      </c>
      <c r="B92458">
        <v>26.975000000000016</v>
      </c>
      <c r="C92458">
        <v>38.135029966959976</v>
      </c>
      <c r="D92458">
        <v>22.136022103496266</v>
      </c>
      <c r="E92458">
        <v>15.999007863463692</v>
      </c>
      <c r="F92458">
        <v>1</v>
      </c>
      <c r="G92458">
        <v>27.000000000000114</v>
      </c>
      <c r="H92458">
        <v>1812500000</v>
      </c>
      <c r="I92458">
        <v>0</v>
      </c>
    </row>
    <row r="92459" spans="1:9" x14ac:dyDescent="0.25">
      <c r="A92459" s="1" t="s">
        <v>92466</v>
      </c>
      <c r="B92459">
        <v>27.099999999999991</v>
      </c>
      <c r="C92459">
        <v>36.988202452796315</v>
      </c>
      <c r="D92459">
        <v>21.602045416141316</v>
      </c>
      <c r="E92459">
        <v>15.386157036655192</v>
      </c>
      <c r="F92459">
        <v>1</v>
      </c>
      <c r="G92459">
        <v>27.100000000000115</v>
      </c>
      <c r="H92459">
        <v>1781250000</v>
      </c>
      <c r="I92459">
        <v>0</v>
      </c>
    </row>
    <row r="92460" spans="1:9" x14ac:dyDescent="0.25">
      <c r="A92460" s="1" t="s">
        <v>92467</v>
      </c>
      <c r="B92460">
        <v>23.074999999999999</v>
      </c>
      <c r="C92460">
        <v>17.905003403667397</v>
      </c>
      <c r="D92460">
        <v>11.993881180404829</v>
      </c>
      <c r="E92460">
        <v>5.9111222232623879</v>
      </c>
      <c r="F92460">
        <v>1</v>
      </c>
      <c r="G92460">
        <v>23.000000000000057</v>
      </c>
      <c r="H92460">
        <v>1562500000</v>
      </c>
      <c r="I92460">
        <v>0</v>
      </c>
    </row>
    <row r="92461" spans="1:9" x14ac:dyDescent="0.25">
      <c r="A92461" s="1" t="s">
        <v>92468</v>
      </c>
      <c r="B92461">
        <v>26.175000000000018</v>
      </c>
      <c r="C92461">
        <v>34.947285745296661</v>
      </c>
      <c r="D92461">
        <v>26.864782190116415</v>
      </c>
      <c r="E92461">
        <v>8.082503555180292</v>
      </c>
      <c r="F92461">
        <v>1</v>
      </c>
      <c r="G92461">
        <v>26.100000000000101</v>
      </c>
      <c r="H92461">
        <v>1734375000</v>
      </c>
      <c r="I92461">
        <v>0</v>
      </c>
    </row>
    <row r="92462" spans="1:9" x14ac:dyDescent="0.25">
      <c r="A92462" s="1" t="s">
        <v>92469</v>
      </c>
      <c r="B92462">
        <v>20.399999999999959</v>
      </c>
      <c r="C92462">
        <v>4.8984904517035215</v>
      </c>
      <c r="D92462">
        <v>2.397048917591587</v>
      </c>
      <c r="E92462">
        <v>2.5014415341119345</v>
      </c>
      <c r="F92462">
        <v>0.22352648289714905</v>
      </c>
      <c r="G92462">
        <v>20.300000000000018</v>
      </c>
      <c r="H92462">
        <v>1375000000</v>
      </c>
      <c r="I92462">
        <v>0</v>
      </c>
    </row>
    <row r="92463" spans="1:9" x14ac:dyDescent="0.25">
      <c r="A92463" s="1" t="s">
        <v>92470</v>
      </c>
      <c r="B92463">
        <v>20.399999999999956</v>
      </c>
      <c r="C92463">
        <v>4.8831557325325763</v>
      </c>
      <c r="D92463">
        <v>2.3813396622679233</v>
      </c>
      <c r="E92463">
        <v>2.501816070264653</v>
      </c>
      <c r="F92463">
        <v>0.22352648289714905</v>
      </c>
      <c r="G92463">
        <v>20.300000000000018</v>
      </c>
      <c r="H92463">
        <v>1390625000</v>
      </c>
      <c r="I92463">
        <v>0</v>
      </c>
    </row>
    <row r="92464" spans="1:9" x14ac:dyDescent="0.25">
      <c r="A92464" s="1" t="s">
        <v>92471</v>
      </c>
      <c r="B92464">
        <v>59.700000000000585</v>
      </c>
      <c r="C92464">
        <v>305.41365181831645</v>
      </c>
      <c r="D92464">
        <v>154.03713574448975</v>
      </c>
      <c r="E92464">
        <v>151.37651607382674</v>
      </c>
      <c r="F92464">
        <v>1</v>
      </c>
      <c r="G92464">
        <v>0</v>
      </c>
      <c r="H92464">
        <v>3421875000</v>
      </c>
      <c r="I92464">
        <v>0</v>
      </c>
    </row>
    <row r="92465" spans="1:9" x14ac:dyDescent="0.25">
      <c r="A92465" s="1" t="s">
        <v>92472</v>
      </c>
      <c r="B92465">
        <v>59.650000000000574</v>
      </c>
      <c r="C92465">
        <v>306.54088951135861</v>
      </c>
      <c r="D92465">
        <v>149.5940911488149</v>
      </c>
      <c r="E92465">
        <v>156.94679836254366</v>
      </c>
      <c r="F92465">
        <v>-1</v>
      </c>
      <c r="G92465">
        <v>0</v>
      </c>
      <c r="H92465">
        <v>3359375000</v>
      </c>
      <c r="I92465">
        <v>0</v>
      </c>
    </row>
    <row r="92466" spans="1:9" x14ac:dyDescent="0.25">
      <c r="A92466" s="1" t="s">
        <v>92473</v>
      </c>
      <c r="B92466">
        <v>59.050000000000551</v>
      </c>
      <c r="C92466">
        <v>312.25446812545027</v>
      </c>
      <c r="D92466">
        <v>187.84363127464556</v>
      </c>
      <c r="E92466">
        <v>124.41083685080449</v>
      </c>
      <c r="F92466">
        <v>1</v>
      </c>
      <c r="G92466">
        <v>0</v>
      </c>
      <c r="H92466">
        <v>3484375000</v>
      </c>
      <c r="I92466">
        <v>0</v>
      </c>
    </row>
    <row r="92467" spans="1:9" x14ac:dyDescent="0.25">
      <c r="A92467" s="1" t="s">
        <v>92474</v>
      </c>
      <c r="B92467">
        <v>58.65000000000056</v>
      </c>
      <c r="C92467">
        <v>312.10047580674171</v>
      </c>
      <c r="D92467">
        <v>85.145954971070495</v>
      </c>
      <c r="E92467">
        <v>226.95452083567113</v>
      </c>
      <c r="F92467">
        <v>1</v>
      </c>
      <c r="G92467">
        <v>0</v>
      </c>
      <c r="H92467">
        <v>3359375000</v>
      </c>
      <c r="I92467">
        <v>0</v>
      </c>
    </row>
    <row r="92468" spans="1:9" x14ac:dyDescent="0.25">
      <c r="A92468" s="1" t="s">
        <v>92475</v>
      </c>
      <c r="B92468">
        <v>58.400000000000517</v>
      </c>
      <c r="C92468">
        <v>354.70250771350942</v>
      </c>
      <c r="D92468">
        <v>327.33377074694027</v>
      </c>
      <c r="E92468">
        <v>27.368736966569148</v>
      </c>
      <c r="F92468">
        <v>1</v>
      </c>
      <c r="G92468">
        <v>0</v>
      </c>
      <c r="H92468">
        <v>3515625000</v>
      </c>
      <c r="I92468">
        <v>0</v>
      </c>
    </row>
    <row r="92469" spans="1:9" x14ac:dyDescent="0.25">
      <c r="A92469" s="1" t="s">
        <v>92476</v>
      </c>
      <c r="B92469">
        <v>6.4999999999999973</v>
      </c>
      <c r="C92469">
        <v>2.1471040856040862</v>
      </c>
      <c r="D92469">
        <v>1.1302358364202401</v>
      </c>
      <c r="E92469">
        <v>1.0168682491838461</v>
      </c>
      <c r="F92469">
        <v>0.19796400439886019</v>
      </c>
      <c r="G92469">
        <v>0</v>
      </c>
      <c r="H92469">
        <v>640625000</v>
      </c>
      <c r="I92469">
        <v>2</v>
      </c>
    </row>
    <row r="92470" spans="1:9" x14ac:dyDescent="0.25">
      <c r="A92470" s="1" t="s">
        <v>92477</v>
      </c>
      <c r="B92470">
        <v>6.4250000000000034</v>
      </c>
      <c r="C92470">
        <v>2.5931398084943043</v>
      </c>
      <c r="D92470">
        <v>1.4379398298870774</v>
      </c>
      <c r="E92470">
        <v>1.1551999786072269</v>
      </c>
      <c r="F92470">
        <v>-0.25675636036772653</v>
      </c>
      <c r="G92470">
        <v>0</v>
      </c>
      <c r="H92470">
        <v>625000000</v>
      </c>
      <c r="I92470">
        <v>2</v>
      </c>
    </row>
    <row r="92471" spans="1:9" x14ac:dyDescent="0.25">
      <c r="A92471" s="1" t="s">
        <v>92478</v>
      </c>
      <c r="B92471">
        <v>6.4750000000000014</v>
      </c>
      <c r="C92471">
        <v>2.5125728592318932</v>
      </c>
      <c r="D92471">
        <v>1.388948936914375</v>
      </c>
      <c r="E92471">
        <v>1.1236239223175182</v>
      </c>
      <c r="F92471">
        <v>-0.25675636036772653</v>
      </c>
      <c r="G92471">
        <v>0</v>
      </c>
      <c r="H92471">
        <v>609375000</v>
      </c>
      <c r="I92471">
        <v>2</v>
      </c>
    </row>
    <row r="92472" spans="1:9" x14ac:dyDescent="0.25">
      <c r="A92472" s="1" t="s">
        <v>92479</v>
      </c>
      <c r="B92472">
        <v>57.950000000000536</v>
      </c>
      <c r="C92472">
        <v>336.08039587269201</v>
      </c>
      <c r="D92472">
        <v>102.03073967206888</v>
      </c>
      <c r="E92472">
        <v>234.04965620062339</v>
      </c>
      <c r="F92472">
        <v>1</v>
      </c>
      <c r="G92472">
        <v>0</v>
      </c>
      <c r="H92472">
        <v>3187500000</v>
      </c>
      <c r="I92472">
        <v>0</v>
      </c>
    </row>
    <row r="92473" spans="1:9" x14ac:dyDescent="0.25">
      <c r="A92473" s="1" t="s">
        <v>92480</v>
      </c>
      <c r="B92473">
        <v>57.900000000000517</v>
      </c>
      <c r="C92473">
        <v>332.82269590433265</v>
      </c>
      <c r="D92473">
        <v>110.99694031384074</v>
      </c>
      <c r="E92473">
        <v>221.82575559049167</v>
      </c>
      <c r="F92473">
        <v>1</v>
      </c>
      <c r="G92473">
        <v>0</v>
      </c>
      <c r="H92473">
        <v>3343750000</v>
      </c>
      <c r="I92473">
        <v>0</v>
      </c>
    </row>
    <row r="92474" spans="1:9" x14ac:dyDescent="0.25">
      <c r="A92474" s="1" t="s">
        <v>92481</v>
      </c>
      <c r="B92474">
        <v>24.399999999999984</v>
      </c>
      <c r="C92474">
        <v>23.95567243068162</v>
      </c>
      <c r="D92474">
        <v>14.984566188800088</v>
      </c>
      <c r="E92474">
        <v>8.9711062418815359</v>
      </c>
      <c r="F92474">
        <v>1</v>
      </c>
      <c r="G92474">
        <v>24.400000000000077</v>
      </c>
      <c r="H92474">
        <v>1687500000</v>
      </c>
      <c r="I92474">
        <v>0</v>
      </c>
    </row>
    <row r="92475" spans="1:9" x14ac:dyDescent="0.25">
      <c r="A92475" s="1" t="s">
        <v>92482</v>
      </c>
      <c r="B92475">
        <v>24.374999999999975</v>
      </c>
      <c r="C92475">
        <v>23.934730481351341</v>
      </c>
      <c r="D92475">
        <v>14.984566188800091</v>
      </c>
      <c r="E92475">
        <v>8.9501642925512606</v>
      </c>
      <c r="F92475">
        <v>1</v>
      </c>
      <c r="G92475">
        <v>24.400000000000077</v>
      </c>
      <c r="H92475">
        <v>1671875000</v>
      </c>
      <c r="I92475">
        <v>0</v>
      </c>
    </row>
    <row r="92476" spans="1:9" x14ac:dyDescent="0.25">
      <c r="A92476" s="1" t="s">
        <v>92483</v>
      </c>
      <c r="B92476">
        <v>23.649999999999984</v>
      </c>
      <c r="C92476">
        <v>23.970553686981386</v>
      </c>
      <c r="D92476">
        <v>18.197739826055457</v>
      </c>
      <c r="E92476">
        <v>5.7728138609259254</v>
      </c>
      <c r="F92476">
        <v>1</v>
      </c>
      <c r="G92476">
        <v>23.600000000000065</v>
      </c>
      <c r="H92476">
        <v>1531250000</v>
      </c>
      <c r="I92476">
        <v>0</v>
      </c>
    </row>
    <row r="92477" spans="1:9" x14ac:dyDescent="0.25">
      <c r="A92477" s="1" t="s">
        <v>92484</v>
      </c>
      <c r="B92477">
        <v>23.650000000000013</v>
      </c>
      <c r="C92477">
        <v>22.445081898068054</v>
      </c>
      <c r="D92477">
        <v>17.518333494398828</v>
      </c>
      <c r="E92477">
        <v>4.9267484036694409</v>
      </c>
      <c r="F92477">
        <v>1</v>
      </c>
      <c r="G92477">
        <v>23.600000000000065</v>
      </c>
      <c r="H92477">
        <v>1578125000</v>
      </c>
      <c r="I92477">
        <v>0</v>
      </c>
    </row>
    <row r="92478" spans="1:9" x14ac:dyDescent="0.25">
      <c r="A92478" s="1" t="s">
        <v>92485</v>
      </c>
      <c r="B92478">
        <v>20.10000000000003</v>
      </c>
      <c r="C92478">
        <v>1.9242892829156988</v>
      </c>
      <c r="D92478">
        <v>0.85398938547130987</v>
      </c>
      <c r="E92478">
        <v>1.0702998974443889</v>
      </c>
      <c r="F92478">
        <v>0.22352648289714905</v>
      </c>
      <c r="G92478">
        <v>20.000000000000014</v>
      </c>
      <c r="H92478">
        <v>1328125000</v>
      </c>
      <c r="I92478">
        <v>0</v>
      </c>
    </row>
    <row r="92479" spans="1:9" x14ac:dyDescent="0.25">
      <c r="A92479" s="1" t="s">
        <v>92486</v>
      </c>
      <c r="B92479">
        <v>20.174999999999923</v>
      </c>
      <c r="C92479">
        <v>3.7565098233186811</v>
      </c>
      <c r="D92479">
        <v>1.8538303172729966</v>
      </c>
      <c r="E92479">
        <v>1.9026795060456845</v>
      </c>
      <c r="F92479">
        <v>0.19076020221856727</v>
      </c>
      <c r="G92479">
        <v>20.100000000000016</v>
      </c>
      <c r="H92479">
        <v>1343750000</v>
      </c>
      <c r="I92479">
        <v>0</v>
      </c>
    </row>
    <row r="92480" spans="1:9" x14ac:dyDescent="0.25">
      <c r="A92480" s="1" t="s">
        <v>92487</v>
      </c>
      <c r="B92480">
        <v>59.375000000000561</v>
      </c>
      <c r="C92480">
        <v>301.74910701694364</v>
      </c>
      <c r="D92480">
        <v>161.47049824263803</v>
      </c>
      <c r="E92480">
        <v>140.27860877430584</v>
      </c>
      <c r="F92480">
        <v>1</v>
      </c>
      <c r="G92480">
        <v>0</v>
      </c>
      <c r="H92480">
        <v>3437500000</v>
      </c>
      <c r="I92480">
        <v>0</v>
      </c>
    </row>
    <row r="92481" spans="1:9" x14ac:dyDescent="0.25">
      <c r="A92481" s="1" t="s">
        <v>92488</v>
      </c>
      <c r="B92481">
        <v>59.425000000000558</v>
      </c>
      <c r="C92481">
        <v>298.9224182497768</v>
      </c>
      <c r="D92481">
        <v>156.3331887749174</v>
      </c>
      <c r="E92481">
        <v>142.58922947485934</v>
      </c>
      <c r="F92481">
        <v>-1</v>
      </c>
      <c r="G92481">
        <v>0</v>
      </c>
      <c r="H92481">
        <v>3531250000</v>
      </c>
      <c r="I92481">
        <v>0</v>
      </c>
    </row>
    <row r="92482" spans="1:9" x14ac:dyDescent="0.25">
      <c r="A92482" s="1" t="s">
        <v>92489</v>
      </c>
      <c r="B92482">
        <v>57.850000000000549</v>
      </c>
      <c r="C92482">
        <v>419.0740657202436</v>
      </c>
      <c r="D92482">
        <v>403.74243409204496</v>
      </c>
      <c r="E92482">
        <v>15.33163162819849</v>
      </c>
      <c r="F92482">
        <v>1</v>
      </c>
      <c r="G92482">
        <v>0</v>
      </c>
      <c r="H92482">
        <v>3421875000</v>
      </c>
      <c r="I92482">
        <v>0</v>
      </c>
    </row>
    <row r="92483" spans="1:9" x14ac:dyDescent="0.25">
      <c r="A92483" s="1" t="s">
        <v>92490</v>
      </c>
      <c r="B92483">
        <v>58.100000000000556</v>
      </c>
      <c r="C92483">
        <v>413.12611524868584</v>
      </c>
      <c r="D92483">
        <v>393.04885588352079</v>
      </c>
      <c r="E92483">
        <v>20.077259365165002</v>
      </c>
      <c r="F92483">
        <v>1</v>
      </c>
      <c r="G92483">
        <v>0</v>
      </c>
      <c r="H92483">
        <v>3484375000</v>
      </c>
      <c r="I92483">
        <v>0</v>
      </c>
    </row>
    <row r="92484" spans="1:9" x14ac:dyDescent="0.25">
      <c r="A92484" s="1" t="s">
        <v>92491</v>
      </c>
      <c r="B92484">
        <v>5.4250000000000052</v>
      </c>
      <c r="C92484">
        <v>1.5542097920037876</v>
      </c>
      <c r="D92484">
        <v>0.8098869428937383</v>
      </c>
      <c r="E92484">
        <v>0.74432284911004931</v>
      </c>
      <c r="F92484">
        <v>-0.25675636036772653</v>
      </c>
      <c r="G92484">
        <v>0</v>
      </c>
      <c r="H92484">
        <v>531250000</v>
      </c>
      <c r="I92484">
        <v>1</v>
      </c>
    </row>
    <row r="92485" spans="1:9" x14ac:dyDescent="0.25">
      <c r="A92485" s="1" t="s">
        <v>92492</v>
      </c>
      <c r="B92485">
        <v>6.125</v>
      </c>
      <c r="C92485">
        <v>8.0060981871453194</v>
      </c>
      <c r="D92485">
        <v>7.2661868406773635</v>
      </c>
      <c r="E92485">
        <v>0.73991134646795498</v>
      </c>
      <c r="F92485">
        <v>1</v>
      </c>
      <c r="G92485">
        <v>0</v>
      </c>
      <c r="H92485">
        <v>703125000</v>
      </c>
      <c r="I92485">
        <v>1</v>
      </c>
    </row>
    <row r="92486" spans="1:9" x14ac:dyDescent="0.25">
      <c r="A92486" s="1" t="s">
        <v>92493</v>
      </c>
      <c r="B92486">
        <v>5.575000000000002</v>
      </c>
      <c r="C92486">
        <v>1.6601230490580607</v>
      </c>
      <c r="D92486">
        <v>1.0592373296714963</v>
      </c>
      <c r="E92486">
        <v>0.60088571938656443</v>
      </c>
      <c r="F92486">
        <v>-0.19076020221856638</v>
      </c>
      <c r="G92486">
        <v>0</v>
      </c>
      <c r="H92486">
        <v>578125000</v>
      </c>
      <c r="I92486">
        <v>1</v>
      </c>
    </row>
    <row r="92487" spans="1:9" x14ac:dyDescent="0.25">
      <c r="A92487" s="1" t="s">
        <v>92494</v>
      </c>
      <c r="B92487">
        <v>5.65</v>
      </c>
      <c r="C92487">
        <v>1.6718806892462115</v>
      </c>
      <c r="D92487">
        <v>1.0552857145359824</v>
      </c>
      <c r="E92487">
        <v>0.61659497471022906</v>
      </c>
      <c r="F92487">
        <v>-0.19076020221856638</v>
      </c>
      <c r="G92487">
        <v>0</v>
      </c>
      <c r="H92487">
        <v>562500000</v>
      </c>
      <c r="I92487">
        <v>1</v>
      </c>
    </row>
    <row r="92488" spans="1:9" x14ac:dyDescent="0.25">
      <c r="A92488" s="1" t="s">
        <v>92495</v>
      </c>
      <c r="B92488">
        <v>58.625000000000576</v>
      </c>
      <c r="C92488">
        <v>378.57143272797208</v>
      </c>
      <c r="D92488">
        <v>37.437469380609102</v>
      </c>
      <c r="E92488">
        <v>341.13396334736302</v>
      </c>
      <c r="F92488">
        <v>1</v>
      </c>
      <c r="G92488">
        <v>0</v>
      </c>
      <c r="H92488">
        <v>2875000000</v>
      </c>
      <c r="I92488">
        <v>0</v>
      </c>
    </row>
    <row r="92489" spans="1:9" x14ac:dyDescent="0.25">
      <c r="A92489" s="1" t="s">
        <v>92496</v>
      </c>
      <c r="B92489">
        <v>58.775000000000567</v>
      </c>
      <c r="C92489">
        <v>371.88993165495793</v>
      </c>
      <c r="D92489">
        <v>38.825369236207983</v>
      </c>
      <c r="E92489">
        <v>333.0645624187502</v>
      </c>
      <c r="F92489">
        <v>1</v>
      </c>
      <c r="G92489">
        <v>0</v>
      </c>
      <c r="H92489">
        <v>2921875000</v>
      </c>
      <c r="I92489">
        <v>0</v>
      </c>
    </row>
    <row r="92490" spans="1:9" x14ac:dyDescent="0.25">
      <c r="A92490" s="1" t="s">
        <v>92497</v>
      </c>
      <c r="B92490">
        <v>24.200000000000006</v>
      </c>
      <c r="C92490">
        <v>18.631211438801156</v>
      </c>
      <c r="D92490">
        <v>6.0183256774605773</v>
      </c>
      <c r="E92490">
        <v>12.61288576134057</v>
      </c>
      <c r="F92490">
        <v>1</v>
      </c>
      <c r="G92490">
        <v>24.100000000000072</v>
      </c>
      <c r="H92490">
        <v>1625000000</v>
      </c>
      <c r="I92490">
        <v>0</v>
      </c>
    </row>
    <row r="92491" spans="1:9" x14ac:dyDescent="0.25">
      <c r="A92491" s="1" t="s">
        <v>92498</v>
      </c>
      <c r="B92491">
        <v>24.349999999999994</v>
      </c>
      <c r="C92491">
        <v>18.139830574238768</v>
      </c>
      <c r="D92491">
        <v>5.7259794248463223</v>
      </c>
      <c r="E92491">
        <v>12.413851149392663</v>
      </c>
      <c r="F92491">
        <v>1</v>
      </c>
      <c r="G92491">
        <v>24.300000000000075</v>
      </c>
      <c r="H92491">
        <v>1656250000</v>
      </c>
      <c r="I92491">
        <v>0</v>
      </c>
    </row>
    <row r="92492" spans="1:9" x14ac:dyDescent="0.25">
      <c r="A92492" s="1" t="s">
        <v>92499</v>
      </c>
      <c r="B92492">
        <v>20.399999999999952</v>
      </c>
      <c r="C92492">
        <v>4.1601207792797705</v>
      </c>
      <c r="D92492">
        <v>2.1226175916834782</v>
      </c>
      <c r="E92492">
        <v>2.0375031875962923</v>
      </c>
      <c r="F92492">
        <v>-0.2905268567319168</v>
      </c>
      <c r="G92492">
        <v>20.300000000000018</v>
      </c>
      <c r="H92492">
        <v>1359375000</v>
      </c>
      <c r="I92492">
        <v>0</v>
      </c>
    </row>
    <row r="92493" spans="1:9" x14ac:dyDescent="0.25">
      <c r="A92493" s="1" t="s">
        <v>92500</v>
      </c>
      <c r="B92493">
        <v>59.525000000000546</v>
      </c>
      <c r="C92493">
        <v>326.90811595182794</v>
      </c>
      <c r="D92493">
        <v>265.67982215552132</v>
      </c>
      <c r="E92493">
        <v>61.22829379630641</v>
      </c>
      <c r="F92493">
        <v>1</v>
      </c>
      <c r="G92493">
        <v>0</v>
      </c>
      <c r="H92493">
        <v>3468750000</v>
      </c>
      <c r="I92493">
        <v>0</v>
      </c>
    </row>
    <row r="92494" spans="1:9" x14ac:dyDescent="0.25">
      <c r="A92494" s="1" t="s">
        <v>92501</v>
      </c>
      <c r="B92494">
        <v>20.300000000000011</v>
      </c>
      <c r="C92494">
        <v>3.8690205457019906</v>
      </c>
      <c r="D92494">
        <v>2.0133501835710339</v>
      </c>
      <c r="E92494">
        <v>1.8556703621309567</v>
      </c>
      <c r="F92494">
        <v>-0.25675636036772653</v>
      </c>
      <c r="G92494">
        <v>20.200000000000017</v>
      </c>
      <c r="H92494">
        <v>1390625000</v>
      </c>
      <c r="I92494">
        <v>0</v>
      </c>
    </row>
    <row r="92495" spans="1:9" x14ac:dyDescent="0.25">
      <c r="A92495" s="1" t="s">
        <v>92502</v>
      </c>
      <c r="B92495">
        <v>20.3</v>
      </c>
      <c r="C92495">
        <v>4.3330240633322141</v>
      </c>
      <c r="D92495">
        <v>2.21364390379969</v>
      </c>
      <c r="E92495">
        <v>2.1193801595325192</v>
      </c>
      <c r="F92495">
        <v>-0.25675636036772653</v>
      </c>
      <c r="G92495">
        <v>20.200000000000017</v>
      </c>
      <c r="H92495">
        <v>1375000000</v>
      </c>
      <c r="I92495">
        <v>0</v>
      </c>
    </row>
    <row r="92496" spans="1:9" x14ac:dyDescent="0.25">
      <c r="A92496" s="1" t="s">
        <v>92503</v>
      </c>
      <c r="B92496">
        <v>59.275000000000553</v>
      </c>
      <c r="C92496">
        <v>299.48727550123135</v>
      </c>
      <c r="D92496">
        <v>143.95107341398631</v>
      </c>
      <c r="E92496">
        <v>155.53620208724533</v>
      </c>
      <c r="F92496">
        <v>1</v>
      </c>
      <c r="G92496">
        <v>0</v>
      </c>
      <c r="H92496">
        <v>3328125000</v>
      </c>
      <c r="I92496">
        <v>0</v>
      </c>
    </row>
    <row r="92497" spans="1:9" x14ac:dyDescent="0.25">
      <c r="A92497" s="1" t="s">
        <v>92504</v>
      </c>
      <c r="B92497">
        <v>59.025000000000531</v>
      </c>
      <c r="C92497">
        <v>295.64743737078783</v>
      </c>
      <c r="D92497">
        <v>132.56257873555688</v>
      </c>
      <c r="E92497">
        <v>163.08485863523103</v>
      </c>
      <c r="F92497">
        <v>-1</v>
      </c>
      <c r="G92497">
        <v>0</v>
      </c>
      <c r="H92497">
        <v>3406250000</v>
      </c>
      <c r="I92497">
        <v>0</v>
      </c>
    </row>
    <row r="92498" spans="1:9" x14ac:dyDescent="0.25">
      <c r="A92498" s="1" t="s">
        <v>92505</v>
      </c>
      <c r="B92498">
        <v>58.600000000000534</v>
      </c>
      <c r="C92498">
        <v>314.80046446769148</v>
      </c>
      <c r="D92498">
        <v>245.15939122008106</v>
      </c>
      <c r="E92498">
        <v>69.641073247609967</v>
      </c>
      <c r="F92498">
        <v>1</v>
      </c>
      <c r="G92498">
        <v>0</v>
      </c>
      <c r="H92498">
        <v>3578125000</v>
      </c>
      <c r="I92498">
        <v>0</v>
      </c>
    </row>
    <row r="92499" spans="1:9" x14ac:dyDescent="0.25">
      <c r="A92499" s="1" t="s">
        <v>92506</v>
      </c>
      <c r="B92499">
        <v>58.200000000000458</v>
      </c>
      <c r="C92499">
        <v>338.69839802562484</v>
      </c>
      <c r="D92499">
        <v>294.04386856429858</v>
      </c>
      <c r="E92499">
        <v>44.654529461326348</v>
      </c>
      <c r="F92499">
        <v>1</v>
      </c>
      <c r="G92499">
        <v>0</v>
      </c>
      <c r="H92499">
        <v>3578125000</v>
      </c>
      <c r="I92499">
        <v>0</v>
      </c>
    </row>
    <row r="92500" spans="1:9" x14ac:dyDescent="0.25">
      <c r="A92500" s="1" t="s">
        <v>92507</v>
      </c>
      <c r="B92500">
        <v>11.949999999999978</v>
      </c>
      <c r="C92500">
        <v>2.4813130665600323</v>
      </c>
      <c r="D92500">
        <v>1.2786720545780574</v>
      </c>
      <c r="E92500">
        <v>1.2026410119819748</v>
      </c>
      <c r="F92500">
        <v>-0.25675636036772653</v>
      </c>
      <c r="G92500">
        <v>0</v>
      </c>
      <c r="H92500">
        <v>984375000</v>
      </c>
      <c r="I92500">
        <v>2</v>
      </c>
    </row>
    <row r="92501" spans="1:9" x14ac:dyDescent="0.25">
      <c r="A92501" s="1" t="s">
        <v>92508</v>
      </c>
      <c r="B92501">
        <v>12.024999999999975</v>
      </c>
      <c r="C92501">
        <v>2.3042502980599111</v>
      </c>
      <c r="D92501">
        <v>1.1960192523653297</v>
      </c>
      <c r="E92501">
        <v>1.1082310456945814</v>
      </c>
      <c r="F92501">
        <v>-0.25675636036772653</v>
      </c>
      <c r="G92501">
        <v>0</v>
      </c>
      <c r="H92501">
        <v>1000000000</v>
      </c>
      <c r="I92501">
        <v>2</v>
      </c>
    </row>
    <row r="92502" spans="1:9" x14ac:dyDescent="0.25">
      <c r="A92502" s="1" t="s">
        <v>92509</v>
      </c>
      <c r="B92502">
        <v>11.974999999999978</v>
      </c>
      <c r="C92502">
        <v>2.1093116148277011</v>
      </c>
      <c r="D92502">
        <v>1.2884342470968515</v>
      </c>
      <c r="E92502">
        <v>0.82087736773084963</v>
      </c>
      <c r="F92502">
        <v>-0.19076020221856638</v>
      </c>
      <c r="G92502">
        <v>0</v>
      </c>
      <c r="H92502">
        <v>1000000000</v>
      </c>
      <c r="I92502">
        <v>2</v>
      </c>
    </row>
    <row r="92503" spans="1:9" x14ac:dyDescent="0.25">
      <c r="A92503" s="1" t="s">
        <v>92510</v>
      </c>
      <c r="B92503">
        <v>12.049999999999981</v>
      </c>
      <c r="C92503">
        <v>2.1175940140466993</v>
      </c>
      <c r="D92503">
        <v>1.2810073909921842</v>
      </c>
      <c r="E92503">
        <v>0.83658662305451514</v>
      </c>
      <c r="F92503">
        <v>-0.19076020221856638</v>
      </c>
      <c r="G92503">
        <v>0</v>
      </c>
      <c r="H92503">
        <v>984375000</v>
      </c>
      <c r="I92503">
        <v>2</v>
      </c>
    </row>
    <row r="92504" spans="1:9" x14ac:dyDescent="0.25">
      <c r="A92504" s="1" t="s">
        <v>92511</v>
      </c>
      <c r="B92504">
        <v>58.90000000000046</v>
      </c>
      <c r="C92504">
        <v>314.69253694361498</v>
      </c>
      <c r="D92504">
        <v>78.789683707236378</v>
      </c>
      <c r="E92504">
        <v>235.90285323637863</v>
      </c>
      <c r="F92504">
        <v>1</v>
      </c>
      <c r="G92504">
        <v>0</v>
      </c>
      <c r="H92504">
        <v>3203125000</v>
      </c>
      <c r="I92504">
        <v>0</v>
      </c>
    </row>
    <row r="92505" spans="1:9" x14ac:dyDescent="0.25">
      <c r="A92505" s="1" t="s">
        <v>92512</v>
      </c>
      <c r="B92505">
        <v>59.000000000000476</v>
      </c>
      <c r="C92505">
        <v>310.29802290641368</v>
      </c>
      <c r="D92505">
        <v>83.13759896110686</v>
      </c>
      <c r="E92505">
        <v>227.16042394530703</v>
      </c>
      <c r="F92505">
        <v>1</v>
      </c>
      <c r="G92505">
        <v>0</v>
      </c>
      <c r="H92505">
        <v>3296875000</v>
      </c>
      <c r="I92505">
        <v>0</v>
      </c>
    </row>
    <row r="92506" spans="1:9" x14ac:dyDescent="0.25">
      <c r="A92506" s="1" t="s">
        <v>92513</v>
      </c>
      <c r="B92506">
        <v>33.025000000000055</v>
      </c>
      <c r="C92506">
        <v>71.132950661090632</v>
      </c>
      <c r="D92506">
        <v>41.703018145169374</v>
      </c>
      <c r="E92506">
        <v>29.429932515921465</v>
      </c>
      <c r="F92506">
        <v>1</v>
      </c>
      <c r="G92506">
        <v>33.200000000000202</v>
      </c>
      <c r="H92506">
        <v>2187500000</v>
      </c>
      <c r="I92506">
        <v>0</v>
      </c>
    </row>
    <row r="92507" spans="1:9" x14ac:dyDescent="0.25">
      <c r="A92507" s="1" t="s">
        <v>92514</v>
      </c>
      <c r="B92507">
        <v>35.800000000000146</v>
      </c>
      <c r="C92507">
        <v>85.183484036628855</v>
      </c>
      <c r="D92507">
        <v>51.781233199903532</v>
      </c>
      <c r="E92507">
        <v>33.402250836725351</v>
      </c>
      <c r="F92507">
        <v>1</v>
      </c>
      <c r="G92507">
        <v>35.90000000000024</v>
      </c>
      <c r="H92507">
        <v>2265625000</v>
      </c>
      <c r="I92507">
        <v>0</v>
      </c>
    </row>
    <row r="92508" spans="1:9" x14ac:dyDescent="0.25">
      <c r="A92508" s="1" t="s">
        <v>92515</v>
      </c>
      <c r="B92508">
        <v>54.725000000000406</v>
      </c>
      <c r="C92508">
        <v>208.49551771721951</v>
      </c>
      <c r="D92508">
        <v>170.10917195186178</v>
      </c>
      <c r="E92508">
        <v>38.386345765357156</v>
      </c>
      <c r="F92508">
        <v>1</v>
      </c>
      <c r="G92508">
        <v>54.800000000000509</v>
      </c>
      <c r="H92508">
        <v>3328125000</v>
      </c>
      <c r="I92508">
        <v>0</v>
      </c>
    </row>
    <row r="92509" spans="1:9" x14ac:dyDescent="0.25">
      <c r="A92509" s="1" t="s">
        <v>92516</v>
      </c>
      <c r="B92509">
        <v>51.675000000000409</v>
      </c>
      <c r="C92509">
        <v>190.14394355836686</v>
      </c>
      <c r="D92509">
        <v>154.63586884777942</v>
      </c>
      <c r="E92509">
        <v>35.508074710586982</v>
      </c>
      <c r="F92509">
        <v>1</v>
      </c>
      <c r="G92509">
        <v>51.800000000000466</v>
      </c>
      <c r="H92509">
        <v>3171875000</v>
      </c>
      <c r="I92509">
        <v>0</v>
      </c>
    </row>
    <row r="92510" spans="1:9" x14ac:dyDescent="0.25">
      <c r="A92510" s="1" t="s">
        <v>92517</v>
      </c>
      <c r="B92510">
        <v>24.074999999999974</v>
      </c>
      <c r="C92510">
        <v>27.994206219205488</v>
      </c>
      <c r="D92510">
        <v>23.289522579014573</v>
      </c>
      <c r="E92510">
        <v>4.7046836401909484</v>
      </c>
      <c r="F92510">
        <v>1</v>
      </c>
      <c r="G92510">
        <v>24.000000000000071</v>
      </c>
      <c r="H92510">
        <v>1578125000</v>
      </c>
      <c r="I92510">
        <v>0</v>
      </c>
    </row>
    <row r="92511" spans="1:9" x14ac:dyDescent="0.25">
      <c r="A92511" s="1" t="s">
        <v>92518</v>
      </c>
      <c r="B92511">
        <v>23.4</v>
      </c>
      <c r="C92511">
        <v>21.29398201851307</v>
      </c>
      <c r="D92511">
        <v>16.827123339935</v>
      </c>
      <c r="E92511">
        <v>4.4668586785780544</v>
      </c>
      <c r="F92511">
        <v>1</v>
      </c>
      <c r="G92511">
        <v>23.300000000000061</v>
      </c>
      <c r="H92511">
        <v>1562500000</v>
      </c>
      <c r="I92511">
        <v>0</v>
      </c>
    </row>
    <row r="92512" spans="1:9" x14ac:dyDescent="0.25">
      <c r="A92512" s="1" t="s">
        <v>92519</v>
      </c>
      <c r="B92512">
        <v>59.25000000000049</v>
      </c>
      <c r="C92512">
        <v>254.99616343144149</v>
      </c>
      <c r="D92512">
        <v>159.07814769618105</v>
      </c>
      <c r="E92512">
        <v>95.918015735260155</v>
      </c>
      <c r="F92512">
        <v>1</v>
      </c>
      <c r="G92512">
        <v>0</v>
      </c>
      <c r="H92512">
        <v>3640625000</v>
      </c>
      <c r="I92512">
        <v>0</v>
      </c>
    </row>
    <row r="92513" spans="1:9" x14ac:dyDescent="0.25">
      <c r="A92513" s="1" t="s">
        <v>92520</v>
      </c>
      <c r="B92513">
        <v>53.250000000000398</v>
      </c>
      <c r="C92513">
        <v>177.64195193342223</v>
      </c>
      <c r="D92513">
        <v>82.429548902558309</v>
      </c>
      <c r="E92513">
        <v>95.212403030864124</v>
      </c>
      <c r="F92513">
        <v>-1</v>
      </c>
      <c r="G92513">
        <v>53.700000000000493</v>
      </c>
      <c r="H92513">
        <v>3343750000</v>
      </c>
      <c r="I92513">
        <v>0</v>
      </c>
    </row>
    <row r="92514" spans="1:9" x14ac:dyDescent="0.25">
      <c r="A92514" s="1" t="s">
        <v>92521</v>
      </c>
      <c r="B92514">
        <v>58.625000000000448</v>
      </c>
      <c r="C92514">
        <v>281.71385410722792</v>
      </c>
      <c r="D92514">
        <v>73.011827986427662</v>
      </c>
      <c r="E92514">
        <v>208.70202612080038</v>
      </c>
      <c r="F92514">
        <v>1</v>
      </c>
      <c r="G92514">
        <v>0</v>
      </c>
      <c r="H92514">
        <v>3343750000</v>
      </c>
      <c r="I92514">
        <v>0</v>
      </c>
    </row>
    <row r="92515" spans="1:9" x14ac:dyDescent="0.25">
      <c r="A92515" s="1" t="s">
        <v>92522</v>
      </c>
      <c r="B92515">
        <v>58.650000000000517</v>
      </c>
      <c r="C92515">
        <v>320.04881706706459</v>
      </c>
      <c r="D92515">
        <v>246.48388236315387</v>
      </c>
      <c r="E92515">
        <v>73.564934703910822</v>
      </c>
      <c r="F92515">
        <v>1</v>
      </c>
      <c r="G92515">
        <v>0</v>
      </c>
      <c r="H92515">
        <v>3546875000</v>
      </c>
      <c r="I92515">
        <v>0</v>
      </c>
    </row>
    <row r="92516" spans="1:9" x14ac:dyDescent="0.25">
      <c r="A92516" s="1" t="s">
        <v>92523</v>
      </c>
      <c r="B92516">
        <v>58.350000000000477</v>
      </c>
      <c r="C92516">
        <v>337.20997273112602</v>
      </c>
      <c r="D92516">
        <v>313.25403968716768</v>
      </c>
      <c r="E92516">
        <v>23.95593304395836</v>
      </c>
      <c r="F92516">
        <v>1</v>
      </c>
      <c r="G92516">
        <v>0</v>
      </c>
      <c r="H92516">
        <v>3562500000</v>
      </c>
      <c r="I92516">
        <v>0</v>
      </c>
    </row>
    <row r="92517" spans="1:9" x14ac:dyDescent="0.25">
      <c r="A92517" s="1" t="s">
        <v>92524</v>
      </c>
      <c r="B92517">
        <v>58.800000000000466</v>
      </c>
      <c r="C92517">
        <v>336.61315904095551</v>
      </c>
      <c r="D92517">
        <v>312.57884160798062</v>
      </c>
      <c r="E92517">
        <v>24.034317432974937</v>
      </c>
      <c r="F92517">
        <v>1</v>
      </c>
      <c r="G92517">
        <v>0</v>
      </c>
      <c r="H92517">
        <v>3468750000</v>
      </c>
      <c r="I92517">
        <v>0</v>
      </c>
    </row>
    <row r="92518" spans="1:9" x14ac:dyDescent="0.25">
      <c r="A92518" s="1" t="s">
        <v>92525</v>
      </c>
      <c r="B92518">
        <v>12.424999999999983</v>
      </c>
      <c r="C92518">
        <v>2.6316071793114917</v>
      </c>
      <c r="D92518">
        <v>1.4764072007042648</v>
      </c>
      <c r="E92518">
        <v>1.1551999786072269</v>
      </c>
      <c r="F92518">
        <v>-0.25675636036772653</v>
      </c>
      <c r="G92518">
        <v>0</v>
      </c>
      <c r="H92518">
        <v>1031250000</v>
      </c>
      <c r="I92518">
        <v>2</v>
      </c>
    </row>
    <row r="92519" spans="1:9" x14ac:dyDescent="0.25">
      <c r="A92519" s="1" t="s">
        <v>92526</v>
      </c>
      <c r="B92519">
        <v>12.474999999999975</v>
      </c>
      <c r="C92519">
        <v>2.6958315567616107</v>
      </c>
      <c r="D92519">
        <v>1.5035917207822971</v>
      </c>
      <c r="E92519">
        <v>1.1922398359793136</v>
      </c>
      <c r="F92519">
        <v>-0.25675636036772653</v>
      </c>
      <c r="G92519">
        <v>0</v>
      </c>
      <c r="H92519">
        <v>1000000000</v>
      </c>
      <c r="I92519">
        <v>1</v>
      </c>
    </row>
    <row r="92520" spans="1:9" x14ac:dyDescent="0.25">
      <c r="A92520" s="1" t="s">
        <v>92527</v>
      </c>
      <c r="B92520">
        <v>13.524999999999988</v>
      </c>
      <c r="C92520">
        <v>7.674303307837766</v>
      </c>
      <c r="D92520">
        <v>7.264998650332819</v>
      </c>
      <c r="E92520">
        <v>0.40930465750494882</v>
      </c>
      <c r="F92520">
        <v>1</v>
      </c>
      <c r="G92520">
        <v>0</v>
      </c>
      <c r="H92520">
        <v>1078125000</v>
      </c>
      <c r="I92520">
        <v>2</v>
      </c>
    </row>
    <row r="92521" spans="1:9" x14ac:dyDescent="0.25">
      <c r="A92521" s="1" t="s">
        <v>92528</v>
      </c>
      <c r="B92521">
        <v>58.475000000000477</v>
      </c>
      <c r="C92521">
        <v>288.57558685579727</v>
      </c>
      <c r="D92521">
        <v>120.86358802901437</v>
      </c>
      <c r="E92521">
        <v>167.71199882678306</v>
      </c>
      <c r="F92521">
        <v>1</v>
      </c>
      <c r="G92521">
        <v>0</v>
      </c>
      <c r="H92521">
        <v>3375000000</v>
      </c>
      <c r="I92521">
        <v>0</v>
      </c>
    </row>
    <row r="92522" spans="1:9" x14ac:dyDescent="0.25">
      <c r="A92522" s="1" t="s">
        <v>92529</v>
      </c>
      <c r="B92522">
        <v>13.99999999999998</v>
      </c>
      <c r="C92522">
        <v>15.832048400026681</v>
      </c>
      <c r="D92522">
        <v>11.339231678721381</v>
      </c>
      <c r="E92522">
        <v>4.4928167213052941</v>
      </c>
      <c r="F92522">
        <v>1</v>
      </c>
      <c r="G92522">
        <v>0</v>
      </c>
      <c r="H92522">
        <v>1171875000</v>
      </c>
      <c r="I92522">
        <v>1</v>
      </c>
    </row>
    <row r="92523" spans="1:9" x14ac:dyDescent="0.25">
      <c r="A92523" s="1" t="s">
        <v>92530</v>
      </c>
      <c r="B92523">
        <v>14.074999999999974</v>
      </c>
      <c r="C92523">
        <v>15.883332224738854</v>
      </c>
      <c r="D92523">
        <v>11.37604023032182</v>
      </c>
      <c r="E92523">
        <v>4.5072919944170344</v>
      </c>
      <c r="F92523">
        <v>1</v>
      </c>
      <c r="G92523">
        <v>0</v>
      </c>
      <c r="H92523">
        <v>1109375000</v>
      </c>
      <c r="I92523">
        <v>2</v>
      </c>
    </row>
    <row r="92524" spans="1:9" x14ac:dyDescent="0.25">
      <c r="A92524" s="1" t="s">
        <v>92531</v>
      </c>
      <c r="B92524">
        <v>23.724999999999998</v>
      </c>
      <c r="C92524">
        <v>22.302866175481828</v>
      </c>
      <c r="D92524">
        <v>17.409851564750777</v>
      </c>
      <c r="E92524">
        <v>4.8930146107311678</v>
      </c>
      <c r="F92524">
        <v>1</v>
      </c>
      <c r="G92524">
        <v>23.700000000000067</v>
      </c>
      <c r="H92524">
        <v>1609375000</v>
      </c>
      <c r="I92524">
        <v>0</v>
      </c>
    </row>
    <row r="92525" spans="1:9" x14ac:dyDescent="0.25">
      <c r="A92525" s="1" t="s">
        <v>92532</v>
      </c>
      <c r="B92525">
        <v>22.599999999999991</v>
      </c>
      <c r="C92525">
        <v>16.527747488201683</v>
      </c>
      <c r="D92525">
        <v>11.307568675456199</v>
      </c>
      <c r="E92525">
        <v>5.2201788127454591</v>
      </c>
      <c r="F92525">
        <v>1</v>
      </c>
      <c r="G92525">
        <v>22.50000000000005</v>
      </c>
      <c r="H92525">
        <v>1546875000</v>
      </c>
      <c r="I92525">
        <v>0</v>
      </c>
    </row>
    <row r="92526" spans="1:9" x14ac:dyDescent="0.25">
      <c r="A92526" s="1" t="s">
        <v>92533</v>
      </c>
      <c r="B92526">
        <v>20.174999999999962</v>
      </c>
      <c r="C92526">
        <v>1.8838776105875756</v>
      </c>
      <c r="D92526">
        <v>0.82193432359282603</v>
      </c>
      <c r="E92526">
        <v>1.0619432869947496</v>
      </c>
      <c r="F92526">
        <v>0.22352648289714905</v>
      </c>
      <c r="G92526">
        <v>20.100000000000016</v>
      </c>
      <c r="H92526">
        <v>1343750000</v>
      </c>
      <c r="I92526">
        <v>0</v>
      </c>
    </row>
    <row r="92527" spans="1:9" x14ac:dyDescent="0.25">
      <c r="A92527" s="1" t="s">
        <v>92534</v>
      </c>
      <c r="B92527">
        <v>20.200000000000024</v>
      </c>
      <c r="C92527">
        <v>2.7701747302716262</v>
      </c>
      <c r="D92527">
        <v>1.3388506681831842</v>
      </c>
      <c r="E92527">
        <v>1.431324062088442</v>
      </c>
      <c r="F92527">
        <v>0.19076020221856638</v>
      </c>
      <c r="G92527">
        <v>20.100000000000016</v>
      </c>
      <c r="H92527">
        <v>1359375000</v>
      </c>
      <c r="I92527">
        <v>0</v>
      </c>
    </row>
    <row r="92528" spans="1:9" x14ac:dyDescent="0.25">
      <c r="A92528" s="1" t="s">
        <v>92535</v>
      </c>
      <c r="B92528">
        <v>59.17500000000048</v>
      </c>
      <c r="C92528">
        <v>273.69697507121248</v>
      </c>
      <c r="D92528">
        <v>173.43596923312685</v>
      </c>
      <c r="E92528">
        <v>100.26100583808542</v>
      </c>
      <c r="F92528">
        <v>1</v>
      </c>
      <c r="G92528">
        <v>0</v>
      </c>
      <c r="H92528">
        <v>3531250000</v>
      </c>
      <c r="I92528">
        <v>0</v>
      </c>
    </row>
    <row r="92529" spans="1:9" x14ac:dyDescent="0.25">
      <c r="A92529" s="1" t="s">
        <v>92536</v>
      </c>
      <c r="B92529">
        <v>30.250000000000028</v>
      </c>
      <c r="C92529">
        <v>55.483198410156895</v>
      </c>
      <c r="D92529">
        <v>24.564079561840522</v>
      </c>
      <c r="E92529">
        <v>30.919118848316334</v>
      </c>
      <c r="F92529">
        <v>-1</v>
      </c>
      <c r="G92529">
        <v>30.200000000000159</v>
      </c>
      <c r="H92529">
        <v>1921875000</v>
      </c>
      <c r="I92529">
        <v>0</v>
      </c>
    </row>
    <row r="92530" spans="1:9" x14ac:dyDescent="0.25">
      <c r="A92530" s="1" t="s">
        <v>92537</v>
      </c>
      <c r="B92530">
        <v>58.075000000000479</v>
      </c>
      <c r="C92530">
        <v>377.28239850254965</v>
      </c>
      <c r="D92530">
        <v>367.14409271897563</v>
      </c>
      <c r="E92530">
        <v>10.138305783573815</v>
      </c>
      <c r="F92530">
        <v>1</v>
      </c>
      <c r="G92530">
        <v>0</v>
      </c>
      <c r="H92530">
        <v>3546875000</v>
      </c>
      <c r="I92530">
        <v>0</v>
      </c>
    </row>
    <row r="92531" spans="1:9" x14ac:dyDescent="0.25">
      <c r="A92531" s="1" t="s">
        <v>92538</v>
      </c>
      <c r="B92531">
        <v>58.150000000000446</v>
      </c>
      <c r="C92531">
        <v>367.29216971593775</v>
      </c>
      <c r="D92531">
        <v>350.4074133247484</v>
      </c>
      <c r="E92531">
        <v>16.884756391189427</v>
      </c>
      <c r="F92531">
        <v>1</v>
      </c>
      <c r="G92531">
        <v>0</v>
      </c>
      <c r="H92531">
        <v>3515625000</v>
      </c>
      <c r="I92531">
        <v>0</v>
      </c>
    </row>
    <row r="92532" spans="1:9" x14ac:dyDescent="0.25">
      <c r="A92532" s="1" t="s">
        <v>92539</v>
      </c>
      <c r="B92532">
        <v>13.649999999999979</v>
      </c>
      <c r="C92532">
        <v>14.89451688367194</v>
      </c>
      <c r="D92532">
        <v>4.3523711368091291</v>
      </c>
      <c r="E92532">
        <v>10.542145746862809</v>
      </c>
      <c r="F92532">
        <v>-0.99500405325201546</v>
      </c>
      <c r="G92532">
        <v>0</v>
      </c>
      <c r="H92532">
        <v>1125000000</v>
      </c>
      <c r="I92532">
        <v>2</v>
      </c>
    </row>
    <row r="92533" spans="1:9" x14ac:dyDescent="0.25">
      <c r="A92533" s="1" t="s">
        <v>92540</v>
      </c>
      <c r="B92533">
        <v>11.399999999999981</v>
      </c>
      <c r="C92533">
        <v>1.657827029935794</v>
      </c>
      <c r="D92533">
        <v>0.87788332507808864</v>
      </c>
      <c r="E92533">
        <v>0.77994370485770537</v>
      </c>
      <c r="F92533">
        <v>-0.25675636036772653</v>
      </c>
      <c r="G92533">
        <v>0</v>
      </c>
      <c r="H92533">
        <v>953125000</v>
      </c>
      <c r="I92533">
        <v>1</v>
      </c>
    </row>
    <row r="92534" spans="1:9" x14ac:dyDescent="0.25">
      <c r="A92534" s="1" t="s">
        <v>92541</v>
      </c>
      <c r="B92534">
        <v>11.574999999999974</v>
      </c>
      <c r="C92534">
        <v>1.6601230490580607</v>
      </c>
      <c r="D92534">
        <v>1.0592373296714963</v>
      </c>
      <c r="E92534">
        <v>0.60088571938656443</v>
      </c>
      <c r="F92534">
        <v>-0.19076020221856638</v>
      </c>
      <c r="G92534">
        <v>0</v>
      </c>
      <c r="H92534">
        <v>984375000</v>
      </c>
      <c r="I92534">
        <v>1</v>
      </c>
    </row>
    <row r="92535" spans="1:9" x14ac:dyDescent="0.25">
      <c r="A92535" s="1" t="s">
        <v>92542</v>
      </c>
      <c r="B92535">
        <v>11.649999999999983</v>
      </c>
      <c r="C92535">
        <v>1.6718806892462115</v>
      </c>
      <c r="D92535">
        <v>1.0552857145359824</v>
      </c>
      <c r="E92535">
        <v>0.61659497471022906</v>
      </c>
      <c r="F92535">
        <v>-0.19076020221856638</v>
      </c>
      <c r="G92535">
        <v>0</v>
      </c>
      <c r="H92535">
        <v>1000000000</v>
      </c>
      <c r="I92535">
        <v>1</v>
      </c>
    </row>
    <row r="92536" spans="1:9" x14ac:dyDescent="0.25">
      <c r="A92536" s="1" t="s">
        <v>92543</v>
      </c>
      <c r="B92536">
        <v>58.600000000000463</v>
      </c>
      <c r="C92536">
        <v>336.13842813783521</v>
      </c>
      <c r="D92536">
        <v>42.340946920991847</v>
      </c>
      <c r="E92536">
        <v>293.79748121684344</v>
      </c>
      <c r="F92536">
        <v>1</v>
      </c>
      <c r="G92536">
        <v>0</v>
      </c>
      <c r="H92536">
        <v>3078125000</v>
      </c>
      <c r="I92536">
        <v>0</v>
      </c>
    </row>
    <row r="92537" spans="1:9" x14ac:dyDescent="0.25">
      <c r="A92537" s="1" t="s">
        <v>92544</v>
      </c>
      <c r="B92537">
        <v>58.77500000000046</v>
      </c>
      <c r="C92537">
        <v>337.74841337791867</v>
      </c>
      <c r="D92537">
        <v>30.14523230893143</v>
      </c>
      <c r="E92537">
        <v>307.60318106898734</v>
      </c>
      <c r="F92537">
        <v>1</v>
      </c>
      <c r="G92537">
        <v>0</v>
      </c>
      <c r="H92537">
        <v>2984375000</v>
      </c>
      <c r="I92537">
        <v>0</v>
      </c>
    </row>
    <row r="92538" spans="1:9" x14ac:dyDescent="0.25">
      <c r="A92538" s="1" t="s">
        <v>92545</v>
      </c>
      <c r="B92538">
        <v>56.925000000000445</v>
      </c>
      <c r="C92538">
        <v>435.89506349273358</v>
      </c>
      <c r="D92538">
        <v>435.4544734316944</v>
      </c>
      <c r="E92538">
        <v>0.4405900610392699</v>
      </c>
      <c r="F92538">
        <v>1</v>
      </c>
      <c r="G92538">
        <v>0</v>
      </c>
      <c r="H92538">
        <v>3500000000</v>
      </c>
      <c r="I92538">
        <v>0</v>
      </c>
    </row>
    <row r="92539" spans="1:9" x14ac:dyDescent="0.25">
      <c r="A92539" s="1" t="s">
        <v>92546</v>
      </c>
      <c r="B92539">
        <v>56.475000000000414</v>
      </c>
      <c r="C92539">
        <v>429.41276819567196</v>
      </c>
      <c r="D92539">
        <v>428.86217492448009</v>
      </c>
      <c r="E92539">
        <v>0.55059327119190193</v>
      </c>
      <c r="F92539">
        <v>1</v>
      </c>
      <c r="G92539">
        <v>0</v>
      </c>
      <c r="H92539">
        <v>3546875000</v>
      </c>
      <c r="I92539">
        <v>0</v>
      </c>
    </row>
    <row r="92540" spans="1:9" x14ac:dyDescent="0.25">
      <c r="A92540" s="1" t="s">
        <v>92547</v>
      </c>
      <c r="B92540">
        <v>59.20000000000045</v>
      </c>
      <c r="C92540">
        <v>284.99283952974434</v>
      </c>
      <c r="D92540">
        <v>221.58386157396296</v>
      </c>
      <c r="E92540">
        <v>63.408977955781594</v>
      </c>
      <c r="F92540">
        <v>1</v>
      </c>
      <c r="G92540">
        <v>0</v>
      </c>
      <c r="H92540">
        <v>3546875000</v>
      </c>
      <c r="I92540">
        <v>0</v>
      </c>
    </row>
    <row r="92541" spans="1:9" x14ac:dyDescent="0.25">
      <c r="A92541" s="1" t="s">
        <v>92548</v>
      </c>
      <c r="B92541">
        <v>59.375000000000469</v>
      </c>
      <c r="C92541">
        <v>285.76743451667863</v>
      </c>
      <c r="D92541">
        <v>218.84682181608582</v>
      </c>
      <c r="E92541">
        <v>66.920612700592756</v>
      </c>
      <c r="F92541">
        <v>1</v>
      </c>
      <c r="G92541">
        <v>0</v>
      </c>
      <c r="H92541">
        <v>3546875000</v>
      </c>
      <c r="I92541">
        <v>0</v>
      </c>
    </row>
    <row r="92542" spans="1:9" x14ac:dyDescent="0.25">
      <c r="A92542" s="1" t="s">
        <v>92549</v>
      </c>
      <c r="B92542">
        <v>20.299999999999994</v>
      </c>
      <c r="C92542">
        <v>3.1779534062673949</v>
      </c>
      <c r="D92542">
        <v>1.6678653418117255</v>
      </c>
      <c r="E92542">
        <v>1.5100880644556693</v>
      </c>
      <c r="F92542">
        <v>-0.25675636036772653</v>
      </c>
      <c r="G92542">
        <v>20.200000000000017</v>
      </c>
      <c r="H92542">
        <v>1437500000</v>
      </c>
      <c r="I92542">
        <v>0</v>
      </c>
    </row>
    <row r="92543" spans="1:9" x14ac:dyDescent="0.25">
      <c r="A92543" s="1" t="s">
        <v>92550</v>
      </c>
      <c r="B92543">
        <v>20.374999999999964</v>
      </c>
      <c r="C92543">
        <v>3.491733021705417</v>
      </c>
      <c r="D92543">
        <v>1.8082690101697394</v>
      </c>
      <c r="E92543">
        <v>1.6834640115356776</v>
      </c>
      <c r="F92543">
        <v>-0.25675636036772653</v>
      </c>
      <c r="G92543">
        <v>20.300000000000018</v>
      </c>
      <c r="H92543">
        <v>1375000000</v>
      </c>
      <c r="I92543">
        <v>0</v>
      </c>
    </row>
    <row r="92544" spans="1:9" x14ac:dyDescent="0.25">
      <c r="A92544" s="1" t="s">
        <v>92551</v>
      </c>
      <c r="B92544">
        <v>42.100000000000257</v>
      </c>
      <c r="C92544">
        <v>118.91379852526366</v>
      </c>
      <c r="D92544">
        <v>65.830903908971706</v>
      </c>
      <c r="E92544">
        <v>53.08289461629203</v>
      </c>
      <c r="F92544">
        <v>1</v>
      </c>
      <c r="G92544">
        <v>42.300000000000331</v>
      </c>
      <c r="H92544">
        <v>2609375000</v>
      </c>
      <c r="I92544">
        <v>0</v>
      </c>
    </row>
    <row r="92545" spans="1:9" x14ac:dyDescent="0.25">
      <c r="A92545" s="1" t="s">
        <v>92552</v>
      </c>
      <c r="B92545">
        <v>59.050000000000459</v>
      </c>
      <c r="C92545">
        <v>269.08659310082351</v>
      </c>
      <c r="D92545">
        <v>111.37959581816452</v>
      </c>
      <c r="E92545">
        <v>157.70699728265888</v>
      </c>
      <c r="F92545">
        <v>-1</v>
      </c>
      <c r="G92545">
        <v>0</v>
      </c>
      <c r="H92545">
        <v>3468750000</v>
      </c>
      <c r="I92545">
        <v>0</v>
      </c>
    </row>
    <row r="92546" spans="1:9" x14ac:dyDescent="0.25">
      <c r="A92546" s="1" t="s">
        <v>92553</v>
      </c>
      <c r="B92546">
        <v>58.375000000000533</v>
      </c>
      <c r="C92546">
        <v>343.99913361029741</v>
      </c>
      <c r="D92546">
        <v>316.33937438310863</v>
      </c>
      <c r="E92546">
        <v>27.659759227188776</v>
      </c>
      <c r="F92546">
        <v>1</v>
      </c>
      <c r="G92546">
        <v>0</v>
      </c>
      <c r="H92546">
        <v>3609375000</v>
      </c>
      <c r="I92546">
        <v>0</v>
      </c>
    </row>
    <row r="92547" spans="1:9" x14ac:dyDescent="0.25">
      <c r="A92547" s="1" t="s">
        <v>92554</v>
      </c>
      <c r="B92547">
        <v>58.425000000000466</v>
      </c>
      <c r="C92547">
        <v>358.67336306254555</v>
      </c>
      <c r="D92547">
        <v>341.3576840003534</v>
      </c>
      <c r="E92547">
        <v>17.315679062192235</v>
      </c>
      <c r="F92547">
        <v>1</v>
      </c>
      <c r="G92547">
        <v>0</v>
      </c>
      <c r="H92547">
        <v>3562500000</v>
      </c>
      <c r="I92547">
        <v>0</v>
      </c>
    </row>
    <row r="92548" spans="1:9" x14ac:dyDescent="0.25">
      <c r="A92548" s="1" t="s">
        <v>92555</v>
      </c>
      <c r="B92548">
        <v>58.450000000000422</v>
      </c>
      <c r="C92548">
        <v>318.44701409888017</v>
      </c>
      <c r="D92548">
        <v>296.65253336921779</v>
      </c>
      <c r="E92548">
        <v>21.794480729662325</v>
      </c>
      <c r="F92548">
        <v>1</v>
      </c>
      <c r="G92548">
        <v>0</v>
      </c>
      <c r="H92548">
        <v>3656250000</v>
      </c>
      <c r="I92548">
        <v>0</v>
      </c>
    </row>
    <row r="92549" spans="1:9" x14ac:dyDescent="0.25">
      <c r="A92549" s="1" t="s">
        <v>92556</v>
      </c>
      <c r="B92549">
        <v>58.950000000000472</v>
      </c>
      <c r="C92549">
        <v>290.94867324638801</v>
      </c>
      <c r="D92549">
        <v>201.77034899794921</v>
      </c>
      <c r="E92549">
        <v>89.178324248438642</v>
      </c>
      <c r="F92549">
        <v>1</v>
      </c>
      <c r="G92549">
        <v>0</v>
      </c>
      <c r="H92549">
        <v>3468750000</v>
      </c>
      <c r="I92549">
        <v>0</v>
      </c>
    </row>
    <row r="92550" spans="1:9" x14ac:dyDescent="0.25">
      <c r="A92550" s="1" t="s">
        <v>92557</v>
      </c>
      <c r="B92550">
        <v>58.725000000000385</v>
      </c>
      <c r="C92550">
        <v>276.48426447956768</v>
      </c>
      <c r="D92550">
        <v>252.35225186665895</v>
      </c>
      <c r="E92550">
        <v>24.132012612908888</v>
      </c>
      <c r="F92550">
        <v>1</v>
      </c>
      <c r="G92550">
        <v>0</v>
      </c>
      <c r="H92550">
        <v>3656250000</v>
      </c>
      <c r="I92550">
        <v>0</v>
      </c>
    </row>
    <row r="92551" spans="1:9" x14ac:dyDescent="0.25">
      <c r="A92551" s="1" t="s">
        <v>92558</v>
      </c>
      <c r="B92551">
        <v>57.700000000000351</v>
      </c>
      <c r="C92551">
        <v>272.08070075554025</v>
      </c>
      <c r="D92551">
        <v>252.13607307887312</v>
      </c>
      <c r="E92551">
        <v>19.944627676667082</v>
      </c>
      <c r="F92551">
        <v>1</v>
      </c>
      <c r="G92551">
        <v>0</v>
      </c>
      <c r="H92551">
        <v>3812500000</v>
      </c>
      <c r="I92551">
        <v>0</v>
      </c>
    </row>
    <row r="92552" spans="1:9" x14ac:dyDescent="0.25">
      <c r="A92552" s="1" t="s">
        <v>92559</v>
      </c>
      <c r="B92552">
        <v>18.07499999999995</v>
      </c>
      <c r="C92552">
        <v>1.9063077528679746</v>
      </c>
      <c r="D92552">
        <v>1.3080868100545597</v>
      </c>
      <c r="E92552">
        <v>0.59822094281341487</v>
      </c>
      <c r="F92552">
        <v>-0.12632937844610836</v>
      </c>
      <c r="G92552">
        <v>0</v>
      </c>
      <c r="H92552">
        <v>1437500000</v>
      </c>
      <c r="I92552">
        <v>1</v>
      </c>
    </row>
    <row r="92553" spans="1:9" x14ac:dyDescent="0.25">
      <c r="A92553" s="1" t="s">
        <v>92560</v>
      </c>
      <c r="B92553">
        <v>18.149999999999984</v>
      </c>
      <c r="C92553">
        <v>1.8554459234566725</v>
      </c>
      <c r="D92553">
        <v>1.1942340908984734</v>
      </c>
      <c r="E92553">
        <v>0.66121183255819904</v>
      </c>
      <c r="F92553">
        <v>-0.12632937844610836</v>
      </c>
      <c r="G92553">
        <v>0</v>
      </c>
      <c r="H92553">
        <v>1375000000</v>
      </c>
      <c r="I92553">
        <v>1</v>
      </c>
    </row>
    <row r="92554" spans="1:9" x14ac:dyDescent="0.25">
      <c r="A92554" s="1" t="s">
        <v>92561</v>
      </c>
      <c r="B92554">
        <v>59.300000000000459</v>
      </c>
      <c r="C92554">
        <v>247.2435038516673</v>
      </c>
      <c r="D92554">
        <v>180.66449962708276</v>
      </c>
      <c r="E92554">
        <v>66.579004224584622</v>
      </c>
      <c r="F92554">
        <v>1</v>
      </c>
      <c r="G92554">
        <v>0</v>
      </c>
      <c r="H92554">
        <v>3718750000</v>
      </c>
      <c r="I92554">
        <v>0</v>
      </c>
    </row>
    <row r="92555" spans="1:9" x14ac:dyDescent="0.25">
      <c r="A92555" s="1" t="s">
        <v>92562</v>
      </c>
      <c r="B92555">
        <v>59.275000000000453</v>
      </c>
      <c r="C92555">
        <v>244.34428325414615</v>
      </c>
      <c r="D92555">
        <v>176.80591633676929</v>
      </c>
      <c r="E92555">
        <v>67.538366917376806</v>
      </c>
      <c r="F92555">
        <v>1</v>
      </c>
      <c r="G92555">
        <v>0</v>
      </c>
      <c r="H92555">
        <v>3656250000</v>
      </c>
      <c r="I92555">
        <v>0</v>
      </c>
    </row>
    <row r="92556" spans="1:9" x14ac:dyDescent="0.25">
      <c r="A92556" s="1" t="s">
        <v>92563</v>
      </c>
      <c r="B92556">
        <v>27.875000000000007</v>
      </c>
      <c r="C92556">
        <v>41.608729931039491</v>
      </c>
      <c r="D92556">
        <v>20.311604714835507</v>
      </c>
      <c r="E92556">
        <v>21.297125216203888</v>
      </c>
      <c r="F92556">
        <v>1</v>
      </c>
      <c r="G92556">
        <v>28.000000000000128</v>
      </c>
      <c r="H92556">
        <v>1843750000</v>
      </c>
      <c r="I92556">
        <v>0</v>
      </c>
    </row>
    <row r="92557" spans="1:9" x14ac:dyDescent="0.25">
      <c r="A92557" s="1" t="s">
        <v>92564</v>
      </c>
      <c r="B92557">
        <v>37.15000000000007</v>
      </c>
      <c r="C92557">
        <v>91.043334453874479</v>
      </c>
      <c r="D92557">
        <v>51.299953965404967</v>
      </c>
      <c r="E92557">
        <v>39.743380488469519</v>
      </c>
      <c r="F92557">
        <v>1</v>
      </c>
      <c r="G92557">
        <v>37.500000000000263</v>
      </c>
      <c r="H92557">
        <v>2421875000</v>
      </c>
      <c r="I92557">
        <v>0</v>
      </c>
    </row>
    <row r="92558" spans="1:9" x14ac:dyDescent="0.25">
      <c r="A92558" s="1" t="s">
        <v>92565</v>
      </c>
      <c r="B92558">
        <v>59.250000000000405</v>
      </c>
      <c r="C92558">
        <v>259.52692682781924</v>
      </c>
      <c r="D92558">
        <v>217.01423639456806</v>
      </c>
      <c r="E92558">
        <v>42.512690433251088</v>
      </c>
      <c r="F92558">
        <v>1</v>
      </c>
      <c r="G92558">
        <v>0</v>
      </c>
      <c r="H92558">
        <v>3656250000</v>
      </c>
      <c r="I92558">
        <v>0</v>
      </c>
    </row>
    <row r="92559" spans="1:9" x14ac:dyDescent="0.25">
      <c r="A92559" s="1" t="s">
        <v>92566</v>
      </c>
      <c r="B92559">
        <v>59.250000000000412</v>
      </c>
      <c r="C92559">
        <v>257.20956837196644</v>
      </c>
      <c r="D92559">
        <v>212.49373480533845</v>
      </c>
      <c r="E92559">
        <v>44.715833566627794</v>
      </c>
      <c r="F92559">
        <v>1</v>
      </c>
      <c r="G92559">
        <v>0</v>
      </c>
      <c r="H92559">
        <v>3656250000</v>
      </c>
      <c r="I92559">
        <v>0</v>
      </c>
    </row>
    <row r="92560" spans="1:9" x14ac:dyDescent="0.25">
      <c r="A92560" s="1" t="s">
        <v>92567</v>
      </c>
      <c r="B92560">
        <v>59.125000000000462</v>
      </c>
      <c r="C92560">
        <v>240.11552581582819</v>
      </c>
      <c r="D92560">
        <v>155.09883132071369</v>
      </c>
      <c r="E92560">
        <v>85.016694495114237</v>
      </c>
      <c r="F92560">
        <v>1</v>
      </c>
      <c r="G92560">
        <v>0</v>
      </c>
      <c r="H92560">
        <v>3671875000</v>
      </c>
      <c r="I92560">
        <v>0</v>
      </c>
    </row>
    <row r="92561" spans="1:9" x14ac:dyDescent="0.25">
      <c r="A92561" s="1" t="s">
        <v>92568</v>
      </c>
      <c r="B92561">
        <v>59.100000000000506</v>
      </c>
      <c r="C92561">
        <v>246.12577730235645</v>
      </c>
      <c r="D92561">
        <v>166.42814719936092</v>
      </c>
      <c r="E92561">
        <v>79.69763010299539</v>
      </c>
      <c r="F92561">
        <v>-1</v>
      </c>
      <c r="G92561">
        <v>0</v>
      </c>
      <c r="H92561">
        <v>3734375000</v>
      </c>
      <c r="I92561">
        <v>0</v>
      </c>
    </row>
    <row r="92562" spans="1:9" x14ac:dyDescent="0.25">
      <c r="A92562" s="1" t="s">
        <v>92569</v>
      </c>
      <c r="B92562">
        <v>59.000000000000462</v>
      </c>
      <c r="C92562">
        <v>258.93230442172739</v>
      </c>
      <c r="D92562">
        <v>59.223769130730425</v>
      </c>
      <c r="E92562">
        <v>199.7085352909971</v>
      </c>
      <c r="F92562">
        <v>1</v>
      </c>
      <c r="G92562">
        <v>0</v>
      </c>
      <c r="H92562">
        <v>3328125000</v>
      </c>
      <c r="I92562">
        <v>0</v>
      </c>
    </row>
    <row r="92563" spans="1:9" x14ac:dyDescent="0.25">
      <c r="A92563" s="1" t="s">
        <v>92570</v>
      </c>
      <c r="B92563">
        <v>59.175000000000466</v>
      </c>
      <c r="C92563">
        <v>240.52980536547324</v>
      </c>
      <c r="D92563">
        <v>161.03716879659038</v>
      </c>
      <c r="E92563">
        <v>79.492636568882688</v>
      </c>
      <c r="F92563">
        <v>1</v>
      </c>
      <c r="G92563">
        <v>0</v>
      </c>
      <c r="H92563">
        <v>3625000000</v>
      </c>
      <c r="I92563">
        <v>0</v>
      </c>
    </row>
    <row r="92564" spans="1:9" x14ac:dyDescent="0.25">
      <c r="A92564" s="1" t="s">
        <v>92571</v>
      </c>
      <c r="B92564">
        <v>58.525000000000375</v>
      </c>
      <c r="C92564">
        <v>332.15661640519562</v>
      </c>
      <c r="D92564">
        <v>310.3814405764324</v>
      </c>
      <c r="E92564">
        <v>21.775175828763132</v>
      </c>
      <c r="F92564">
        <v>1</v>
      </c>
      <c r="G92564">
        <v>0</v>
      </c>
      <c r="H92564">
        <v>3593750000</v>
      </c>
      <c r="I92564">
        <v>0</v>
      </c>
    </row>
    <row r="92565" spans="1:9" x14ac:dyDescent="0.25">
      <c r="A92565" s="1" t="s">
        <v>92572</v>
      </c>
      <c r="B92565">
        <v>59.225000000000449</v>
      </c>
      <c r="C92565">
        <v>258.29913780112059</v>
      </c>
      <c r="D92565">
        <v>64.081486144985661</v>
      </c>
      <c r="E92565">
        <v>194.21765165613502</v>
      </c>
      <c r="F92565">
        <v>-0.99995198061683599</v>
      </c>
      <c r="G92565">
        <v>0</v>
      </c>
      <c r="H92565">
        <v>3437500000</v>
      </c>
      <c r="I92565">
        <v>0</v>
      </c>
    </row>
    <row r="92566" spans="1:9" x14ac:dyDescent="0.25">
      <c r="A92566" s="1" t="s">
        <v>92573</v>
      </c>
      <c r="B92566">
        <v>58.500000000000362</v>
      </c>
      <c r="C92566">
        <v>315.88016630545098</v>
      </c>
      <c r="D92566">
        <v>292.72186896179295</v>
      </c>
      <c r="E92566">
        <v>23.15829734365807</v>
      </c>
      <c r="F92566">
        <v>1</v>
      </c>
      <c r="G92566">
        <v>0</v>
      </c>
      <c r="H92566">
        <v>3671875000</v>
      </c>
      <c r="I92566">
        <v>0</v>
      </c>
    </row>
    <row r="92567" spans="1:9" x14ac:dyDescent="0.25">
      <c r="A92567" s="1" t="s">
        <v>92574</v>
      </c>
      <c r="B92567">
        <v>58.575000000000358</v>
      </c>
      <c r="C92567">
        <v>315.99259528300382</v>
      </c>
      <c r="D92567">
        <v>293.0282212924119</v>
      </c>
      <c r="E92567">
        <v>22.964373990591881</v>
      </c>
      <c r="F92567">
        <v>1</v>
      </c>
      <c r="G92567">
        <v>0</v>
      </c>
      <c r="H92567">
        <v>3718750000</v>
      </c>
      <c r="I92567">
        <v>0</v>
      </c>
    </row>
    <row r="92568" spans="1:9" x14ac:dyDescent="0.25">
      <c r="A92568" s="1" t="s">
        <v>92575</v>
      </c>
      <c r="B92568">
        <v>19.549999999999983</v>
      </c>
      <c r="C92568">
        <v>8.0546924113457816</v>
      </c>
      <c r="D92568">
        <v>7.4886800015242585</v>
      </c>
      <c r="E92568">
        <v>0.56601240982152534</v>
      </c>
      <c r="F92568">
        <v>1</v>
      </c>
      <c r="G92568">
        <v>0</v>
      </c>
      <c r="H92568">
        <v>1515625000</v>
      </c>
      <c r="I92568">
        <v>2</v>
      </c>
    </row>
    <row r="92569" spans="1:9" x14ac:dyDescent="0.25">
      <c r="A92569" s="1" t="s">
        <v>92576</v>
      </c>
      <c r="B92569">
        <v>19.449999999999996</v>
      </c>
      <c r="C92569">
        <v>8.4445963086194329</v>
      </c>
      <c r="D92569">
        <v>7.6730581373393996</v>
      </c>
      <c r="E92569">
        <v>0.77153817128003332</v>
      </c>
      <c r="F92569">
        <v>1</v>
      </c>
      <c r="G92569">
        <v>0</v>
      </c>
      <c r="H92569">
        <v>1500000000</v>
      </c>
      <c r="I92569">
        <v>2</v>
      </c>
    </row>
    <row r="92570" spans="1:9" x14ac:dyDescent="0.25">
      <c r="A92570" s="1" t="s">
        <v>92577</v>
      </c>
      <c r="B92570">
        <v>43.225000000000151</v>
      </c>
      <c r="C92570">
        <v>127.54111318421658</v>
      </c>
      <c r="D92570">
        <v>76.043563247230438</v>
      </c>
      <c r="E92570">
        <v>51.497549936986047</v>
      </c>
      <c r="F92570">
        <v>1</v>
      </c>
      <c r="G92570">
        <v>43.900000000000354</v>
      </c>
      <c r="H92570">
        <v>2796875000</v>
      </c>
      <c r="I92570">
        <v>0</v>
      </c>
    </row>
    <row r="92571" spans="1:9" x14ac:dyDescent="0.25">
      <c r="A92571" s="1" t="s">
        <v>92578</v>
      </c>
      <c r="B92571">
        <v>25.45</v>
      </c>
      <c r="C92571">
        <v>30.883179453122146</v>
      </c>
      <c r="D92571">
        <v>15.110452539282129</v>
      </c>
      <c r="E92571">
        <v>15.772726913839984</v>
      </c>
      <c r="F92571">
        <v>1</v>
      </c>
      <c r="G92571">
        <v>25.400000000000091</v>
      </c>
      <c r="H92571">
        <v>1656250000</v>
      </c>
      <c r="I92571">
        <v>0</v>
      </c>
    </row>
    <row r="92572" spans="1:9" x14ac:dyDescent="0.25">
      <c r="A92572" s="1" t="s">
        <v>92579</v>
      </c>
      <c r="B92572">
        <v>26.899999999999956</v>
      </c>
      <c r="C92572">
        <v>41.94084659828674</v>
      </c>
      <c r="D92572">
        <v>33.240394145390425</v>
      </c>
      <c r="E92572">
        <v>8.7004524528963429</v>
      </c>
      <c r="F92572">
        <v>1</v>
      </c>
      <c r="G92572">
        <v>26.900000000000112</v>
      </c>
      <c r="H92572">
        <v>1796875000</v>
      </c>
      <c r="I92572">
        <v>0</v>
      </c>
    </row>
    <row r="92573" spans="1:9" x14ac:dyDescent="0.25">
      <c r="A92573" s="1" t="s">
        <v>92580</v>
      </c>
      <c r="B92573">
        <v>23.649999999999995</v>
      </c>
      <c r="C92573">
        <v>22.395600837998305</v>
      </c>
      <c r="D92573">
        <v>17.159924792998257</v>
      </c>
      <c r="E92573">
        <v>5.235676045000071</v>
      </c>
      <c r="F92573">
        <v>1</v>
      </c>
      <c r="G92573">
        <v>23.700000000000067</v>
      </c>
      <c r="H92573">
        <v>1625000000</v>
      </c>
      <c r="I92573">
        <v>0</v>
      </c>
    </row>
    <row r="92574" spans="1:9" x14ac:dyDescent="0.25">
      <c r="A92574" s="1" t="s">
        <v>92581</v>
      </c>
      <c r="B92574">
        <v>23.874999999999968</v>
      </c>
      <c r="C92574">
        <v>26.560801531746637</v>
      </c>
      <c r="D92574">
        <v>22.400442439883474</v>
      </c>
      <c r="E92574">
        <v>4.1603590918631497</v>
      </c>
      <c r="F92574">
        <v>1</v>
      </c>
      <c r="G92574">
        <v>23.800000000000068</v>
      </c>
      <c r="H92574">
        <v>1562500000</v>
      </c>
      <c r="I92574">
        <v>0</v>
      </c>
    </row>
    <row r="92575" spans="1:9" x14ac:dyDescent="0.25">
      <c r="A92575" s="1" t="s">
        <v>92582</v>
      </c>
      <c r="B92575">
        <v>23.874999999999968</v>
      </c>
      <c r="C92575">
        <v>26.286205984984001</v>
      </c>
      <c r="D92575">
        <v>22.247801620283802</v>
      </c>
      <c r="E92575">
        <v>4.0384043647002095</v>
      </c>
      <c r="F92575">
        <v>1</v>
      </c>
      <c r="G92575">
        <v>23.800000000000068</v>
      </c>
      <c r="H92575">
        <v>1625000000</v>
      </c>
      <c r="I92575">
        <v>0</v>
      </c>
    </row>
    <row r="92576" spans="1:9" x14ac:dyDescent="0.25">
      <c r="A92576" s="1" t="s">
        <v>92583</v>
      </c>
      <c r="B92576">
        <v>59.125000000000462</v>
      </c>
      <c r="C92576">
        <v>240.11552581582819</v>
      </c>
      <c r="D92576">
        <v>155.09883132071369</v>
      </c>
      <c r="E92576">
        <v>85.016694495114237</v>
      </c>
      <c r="F92576">
        <v>1</v>
      </c>
      <c r="G92576">
        <v>0</v>
      </c>
      <c r="H92576">
        <v>3609375000</v>
      </c>
      <c r="I92576">
        <v>0</v>
      </c>
    </row>
    <row r="92577" spans="1:9" x14ac:dyDescent="0.25">
      <c r="A92577" s="1" t="s">
        <v>92584</v>
      </c>
      <c r="B92577">
        <v>59.100000000000506</v>
      </c>
      <c r="C92577">
        <v>246.12577730235645</v>
      </c>
      <c r="D92577">
        <v>166.42814719936092</v>
      </c>
      <c r="E92577">
        <v>79.69763010299539</v>
      </c>
      <c r="F92577">
        <v>-1</v>
      </c>
      <c r="G92577">
        <v>0</v>
      </c>
      <c r="H92577">
        <v>3703125000</v>
      </c>
      <c r="I92577">
        <v>0</v>
      </c>
    </row>
    <row r="92578" spans="1:9" x14ac:dyDescent="0.25">
      <c r="A92578" s="1" t="s">
        <v>92585</v>
      </c>
      <c r="B92578">
        <v>58.200000000000436</v>
      </c>
      <c r="C92578">
        <v>352.51514989022326</v>
      </c>
      <c r="D92578">
        <v>347.20889678359828</v>
      </c>
      <c r="E92578">
        <v>5.3062531066250109</v>
      </c>
      <c r="F92578">
        <v>1</v>
      </c>
      <c r="G92578">
        <v>0</v>
      </c>
      <c r="H92578">
        <v>3640625000</v>
      </c>
      <c r="I92578">
        <v>0</v>
      </c>
    </row>
    <row r="92579" spans="1:9" x14ac:dyDescent="0.25">
      <c r="A92579" s="1" t="s">
        <v>92586</v>
      </c>
      <c r="B92579">
        <v>58.400000000000439</v>
      </c>
      <c r="C92579">
        <v>357.28883909463258</v>
      </c>
      <c r="D92579">
        <v>352.2194673894179</v>
      </c>
      <c r="E92579">
        <v>5.0693717052147669</v>
      </c>
      <c r="F92579">
        <v>1</v>
      </c>
      <c r="G92579">
        <v>0</v>
      </c>
      <c r="H92579">
        <v>3625000000</v>
      </c>
      <c r="I92579">
        <v>0</v>
      </c>
    </row>
    <row r="92580" spans="1:9" x14ac:dyDescent="0.25">
      <c r="A92580" s="1" t="s">
        <v>92587</v>
      </c>
      <c r="B92580">
        <v>59.150000000000375</v>
      </c>
      <c r="C92580">
        <v>286.56019638093062</v>
      </c>
      <c r="D92580">
        <v>254.13452861313385</v>
      </c>
      <c r="E92580">
        <v>32.425667767796966</v>
      </c>
      <c r="F92580">
        <v>1</v>
      </c>
      <c r="G92580">
        <v>0</v>
      </c>
      <c r="H92580">
        <v>3625000000</v>
      </c>
      <c r="I92580">
        <v>0</v>
      </c>
    </row>
    <row r="92581" spans="1:9" x14ac:dyDescent="0.25">
      <c r="A92581" s="1" t="s">
        <v>92588</v>
      </c>
      <c r="B92581">
        <v>59.025000000000411</v>
      </c>
      <c r="C92581">
        <v>295.19002226778542</v>
      </c>
      <c r="D92581">
        <v>265.27281723618643</v>
      </c>
      <c r="E92581">
        <v>29.917205031599075</v>
      </c>
      <c r="F92581">
        <v>1</v>
      </c>
      <c r="G92581">
        <v>0</v>
      </c>
      <c r="H92581">
        <v>3671875000</v>
      </c>
      <c r="I92581">
        <v>0</v>
      </c>
    </row>
    <row r="92582" spans="1:9" x14ac:dyDescent="0.25">
      <c r="A92582" s="1" t="s">
        <v>92589</v>
      </c>
      <c r="B92582">
        <v>17.649999999999949</v>
      </c>
      <c r="C92582">
        <v>1.4447459351305003</v>
      </c>
      <c r="D92582">
        <v>0.81243418813640789</v>
      </c>
      <c r="E92582">
        <v>0.63231174699409243</v>
      </c>
      <c r="F92582">
        <v>-0.19076020221856638</v>
      </c>
      <c r="G92582">
        <v>0</v>
      </c>
      <c r="H92582">
        <v>1359375000</v>
      </c>
      <c r="I92582">
        <v>1</v>
      </c>
    </row>
    <row r="92583" spans="1:9" x14ac:dyDescent="0.25">
      <c r="A92583" s="1" t="s">
        <v>92590</v>
      </c>
      <c r="B92583">
        <v>17.649999999999963</v>
      </c>
      <c r="C92583">
        <v>1.6606380076451663</v>
      </c>
      <c r="D92583">
        <v>1.0440430329349373</v>
      </c>
      <c r="E92583">
        <v>0.61659497471022906</v>
      </c>
      <c r="F92583">
        <v>-0.19076020221856638</v>
      </c>
      <c r="G92583">
        <v>0</v>
      </c>
      <c r="H92583">
        <v>1406250000</v>
      </c>
      <c r="I92583">
        <v>1</v>
      </c>
    </row>
    <row r="92584" spans="1:9" x14ac:dyDescent="0.25">
      <c r="A92584" s="1" t="s">
        <v>92591</v>
      </c>
      <c r="B92584">
        <v>58.525000000000354</v>
      </c>
      <c r="C92584">
        <v>296.63898147457803</v>
      </c>
      <c r="D92584">
        <v>50.558561808325337</v>
      </c>
      <c r="E92584">
        <v>246.08041966625279</v>
      </c>
      <c r="F92584">
        <v>1</v>
      </c>
      <c r="G92584">
        <v>0</v>
      </c>
      <c r="H92584">
        <v>3265625000</v>
      </c>
      <c r="I92584">
        <v>0</v>
      </c>
    </row>
    <row r="92585" spans="1:9" x14ac:dyDescent="0.25">
      <c r="A92585" s="1" t="s">
        <v>92592</v>
      </c>
      <c r="B92585">
        <v>58.750000000000412</v>
      </c>
      <c r="C92585">
        <v>298.70142043589107</v>
      </c>
      <c r="D92585">
        <v>62.568437188076636</v>
      </c>
      <c r="E92585">
        <v>236.13298324781456</v>
      </c>
      <c r="F92585">
        <v>1</v>
      </c>
      <c r="G92585">
        <v>0</v>
      </c>
      <c r="H92585">
        <v>3265625000</v>
      </c>
      <c r="I92585">
        <v>0</v>
      </c>
    </row>
    <row r="92586" spans="1:9" x14ac:dyDescent="0.25">
      <c r="A92586" s="1" t="s">
        <v>92593</v>
      </c>
      <c r="B92586">
        <v>56.200000000000387</v>
      </c>
      <c r="C92586">
        <v>373.85130901202848</v>
      </c>
      <c r="D92586">
        <v>373.34774214856856</v>
      </c>
      <c r="E92586">
        <v>0.5035668634598669</v>
      </c>
      <c r="F92586">
        <v>1</v>
      </c>
      <c r="G92586">
        <v>0</v>
      </c>
      <c r="H92586">
        <v>3656250000</v>
      </c>
      <c r="I92586">
        <v>0</v>
      </c>
    </row>
    <row r="92587" spans="1:9" x14ac:dyDescent="0.25">
      <c r="A92587" s="1" t="s">
        <v>92594</v>
      </c>
      <c r="B92587">
        <v>56.575000000000394</v>
      </c>
      <c r="C92587">
        <v>379.46021228416708</v>
      </c>
      <c r="D92587">
        <v>378.9883207197999</v>
      </c>
      <c r="E92587">
        <v>0.47189156436728341</v>
      </c>
      <c r="F92587">
        <v>1</v>
      </c>
      <c r="G92587">
        <v>0</v>
      </c>
      <c r="H92587">
        <v>3625000000</v>
      </c>
      <c r="I92587">
        <v>0</v>
      </c>
    </row>
    <row r="92588" spans="1:9" x14ac:dyDescent="0.25">
      <c r="A92588" s="1" t="s">
        <v>92595</v>
      </c>
      <c r="B92588">
        <v>58.400000000000368</v>
      </c>
      <c r="C92588">
        <v>231.34314230021542</v>
      </c>
      <c r="D92588">
        <v>95.442643785082339</v>
      </c>
      <c r="E92588">
        <v>135.90049851513314</v>
      </c>
      <c r="F92588">
        <v>1</v>
      </c>
      <c r="G92588">
        <v>0</v>
      </c>
      <c r="H92588">
        <v>3671875000</v>
      </c>
      <c r="I92588">
        <v>0</v>
      </c>
    </row>
    <row r="92589" spans="1:9" x14ac:dyDescent="0.25">
      <c r="A92589" s="1" t="s">
        <v>92596</v>
      </c>
      <c r="B92589">
        <v>58.375000000000327</v>
      </c>
      <c r="C92589">
        <v>234.47088167820797</v>
      </c>
      <c r="D92589">
        <v>80.180505102082748</v>
      </c>
      <c r="E92589">
        <v>154.29037657612531</v>
      </c>
      <c r="F92589">
        <v>1</v>
      </c>
      <c r="G92589">
        <v>0</v>
      </c>
      <c r="H92589">
        <v>3640625000</v>
      </c>
      <c r="I92589">
        <v>0</v>
      </c>
    </row>
    <row r="92590" spans="1:9" x14ac:dyDescent="0.25">
      <c r="A92590" s="1" t="s">
        <v>92597</v>
      </c>
      <c r="B92590">
        <v>20.399999999999984</v>
      </c>
      <c r="C92590">
        <v>2.5736253123991619</v>
      </c>
      <c r="D92590">
        <v>1.4248278318767476</v>
      </c>
      <c r="E92590">
        <v>1.1487974805224144</v>
      </c>
      <c r="F92590">
        <v>-0.25675636036772653</v>
      </c>
      <c r="G92590">
        <v>20.300000000000018</v>
      </c>
      <c r="H92590">
        <v>1406250000</v>
      </c>
      <c r="I92590">
        <v>0</v>
      </c>
    </row>
    <row r="92591" spans="1:9" x14ac:dyDescent="0.25">
      <c r="A92591" s="1" t="s">
        <v>92598</v>
      </c>
      <c r="B92591">
        <v>20.399999999999959</v>
      </c>
      <c r="C92591">
        <v>2.7041976598035569</v>
      </c>
      <c r="D92591">
        <v>1.4566497962647209</v>
      </c>
      <c r="E92591">
        <v>1.247547863538836</v>
      </c>
      <c r="F92591">
        <v>-0.25675636036772653</v>
      </c>
      <c r="G92591">
        <v>20.300000000000018</v>
      </c>
      <c r="H92591">
        <v>1359375000</v>
      </c>
      <c r="I92591">
        <v>0</v>
      </c>
    </row>
    <row r="92592" spans="1:9" x14ac:dyDescent="0.25">
      <c r="A92592" s="1" t="s">
        <v>92599</v>
      </c>
      <c r="B92592">
        <v>59.15000000000046</v>
      </c>
      <c r="C92592">
        <v>236.43147253819737</v>
      </c>
      <c r="D92592">
        <v>155.81305531622561</v>
      </c>
      <c r="E92592">
        <v>80.618417221971583</v>
      </c>
      <c r="F92592">
        <v>1</v>
      </c>
      <c r="G92592">
        <v>0</v>
      </c>
      <c r="H92592">
        <v>3687500000</v>
      </c>
      <c r="I92592">
        <v>0</v>
      </c>
    </row>
    <row r="92593" spans="1:9" x14ac:dyDescent="0.25">
      <c r="A92593" s="1" t="s">
        <v>92600</v>
      </c>
      <c r="B92593">
        <v>51.825000000000408</v>
      </c>
      <c r="C92593">
        <v>174.83214474649205</v>
      </c>
      <c r="D92593">
        <v>116.02586692767167</v>
      </c>
      <c r="E92593">
        <v>58.806277818820448</v>
      </c>
      <c r="F92593">
        <v>-1</v>
      </c>
      <c r="G92593">
        <v>52.400000000000475</v>
      </c>
      <c r="H92593">
        <v>3359375000</v>
      </c>
      <c r="I92593">
        <v>0</v>
      </c>
    </row>
    <row r="92594" spans="1:9" x14ac:dyDescent="0.25">
      <c r="A92594" s="1" t="s">
        <v>92601</v>
      </c>
      <c r="B92594">
        <v>57.875000000000405</v>
      </c>
      <c r="C92594">
        <v>252.63303122425671</v>
      </c>
      <c r="D92594">
        <v>214.23757129326125</v>
      </c>
      <c r="E92594">
        <v>38.395459930995386</v>
      </c>
      <c r="F92594">
        <v>1</v>
      </c>
      <c r="G92594">
        <v>0</v>
      </c>
      <c r="H92594">
        <v>3734375000</v>
      </c>
      <c r="I92594">
        <v>0</v>
      </c>
    </row>
    <row r="92595" spans="1:9" x14ac:dyDescent="0.25">
      <c r="A92595" s="1" t="s">
        <v>92602</v>
      </c>
      <c r="B92595">
        <v>58.100000000000392</v>
      </c>
      <c r="C92595">
        <v>255.24935860646107</v>
      </c>
      <c r="D92595">
        <v>211.69099522384741</v>
      </c>
      <c r="E92595">
        <v>43.55836338261367</v>
      </c>
      <c r="F92595">
        <v>1</v>
      </c>
      <c r="G92595">
        <v>0</v>
      </c>
      <c r="H92595">
        <v>3671875000</v>
      </c>
      <c r="I92595">
        <v>0</v>
      </c>
    </row>
    <row r="92596" spans="1:9" x14ac:dyDescent="0.25">
      <c r="A92596" s="1" t="s">
        <v>92603</v>
      </c>
      <c r="B92596">
        <v>58.675000000000423</v>
      </c>
      <c r="C92596">
        <v>252.15080819259728</v>
      </c>
      <c r="D92596">
        <v>43.424611103625281</v>
      </c>
      <c r="E92596">
        <v>208.72619708897184</v>
      </c>
      <c r="F92596">
        <v>-0.99723162281141331</v>
      </c>
      <c r="G92596">
        <v>0</v>
      </c>
      <c r="H92596">
        <v>3421875000</v>
      </c>
      <c r="I92596">
        <v>0</v>
      </c>
    </row>
    <row r="92597" spans="1:9" x14ac:dyDescent="0.25">
      <c r="A92597" s="1" t="s">
        <v>92604</v>
      </c>
      <c r="B92597">
        <v>58.750000000000426</v>
      </c>
      <c r="C92597">
        <v>251.39414751146415</v>
      </c>
      <c r="D92597">
        <v>46.838092729017973</v>
      </c>
      <c r="E92597">
        <v>204.55605478244627</v>
      </c>
      <c r="F92597">
        <v>-0.9986441312402019</v>
      </c>
      <c r="G92597">
        <v>0</v>
      </c>
      <c r="H92597">
        <v>3312500000</v>
      </c>
      <c r="I92597">
        <v>0</v>
      </c>
    </row>
    <row r="92598" spans="1:9" x14ac:dyDescent="0.25">
      <c r="A92598" s="1" t="s">
        <v>92605</v>
      </c>
      <c r="B92598">
        <v>58.025000000000382</v>
      </c>
      <c r="C92598">
        <v>254.1711393848563</v>
      </c>
      <c r="D92598">
        <v>138.4554267671684</v>
      </c>
      <c r="E92598">
        <v>115.71571261768776</v>
      </c>
      <c r="F92598">
        <v>1</v>
      </c>
      <c r="G92598">
        <v>0</v>
      </c>
      <c r="H92598">
        <v>3687500000</v>
      </c>
      <c r="I92598">
        <v>0</v>
      </c>
    </row>
    <row r="92599" spans="1:9" x14ac:dyDescent="0.25">
      <c r="A92599" s="1" t="s">
        <v>92606</v>
      </c>
      <c r="B92599">
        <v>58.300000000000331</v>
      </c>
      <c r="C92599">
        <v>234.79691214826093</v>
      </c>
      <c r="D92599">
        <v>105.12759012271081</v>
      </c>
      <c r="E92599">
        <v>129.66932202555003</v>
      </c>
      <c r="F92599">
        <v>1</v>
      </c>
      <c r="G92599">
        <v>0</v>
      </c>
      <c r="H92599">
        <v>3671875000</v>
      </c>
      <c r="I92599">
        <v>0</v>
      </c>
    </row>
    <row r="92600" spans="1:9" x14ac:dyDescent="0.25">
      <c r="A92600" s="1" t="s">
        <v>92607</v>
      </c>
      <c r="B92600">
        <v>58.350000000000314</v>
      </c>
      <c r="C92600">
        <v>256.22617508768303</v>
      </c>
      <c r="D92600">
        <v>35.70562387188815</v>
      </c>
      <c r="E92600">
        <v>220.52055121579491</v>
      </c>
      <c r="F92600">
        <v>-0.99996656615527524</v>
      </c>
      <c r="G92600">
        <v>0</v>
      </c>
      <c r="H92600">
        <v>3406250000</v>
      </c>
      <c r="I92600">
        <v>0</v>
      </c>
    </row>
    <row r="92601" spans="1:9" x14ac:dyDescent="0.25">
      <c r="A92601" s="1" t="s">
        <v>92608</v>
      </c>
      <c r="B92601">
        <v>58.475000000000307</v>
      </c>
      <c r="C92601">
        <v>255.95981237870151</v>
      </c>
      <c r="D92601">
        <v>35.672521698440697</v>
      </c>
      <c r="E92601">
        <v>220.2872906802609</v>
      </c>
      <c r="F92601">
        <v>-0.99927988620843511</v>
      </c>
      <c r="G92601">
        <v>0</v>
      </c>
      <c r="H92601">
        <v>3437500000</v>
      </c>
      <c r="I92601">
        <v>0</v>
      </c>
    </row>
    <row r="92602" spans="1:9" x14ac:dyDescent="0.25">
      <c r="A92602" s="1" t="s">
        <v>92609</v>
      </c>
      <c r="B92602">
        <v>58.425000000000409</v>
      </c>
      <c r="C92602">
        <v>270.27294617623039</v>
      </c>
      <c r="D92602">
        <v>252.22017816431247</v>
      </c>
      <c r="E92602">
        <v>18.052768011917909</v>
      </c>
      <c r="F92602">
        <v>1</v>
      </c>
      <c r="G92602">
        <v>0</v>
      </c>
      <c r="H92602">
        <v>3671875000</v>
      </c>
      <c r="I92602">
        <v>0</v>
      </c>
    </row>
    <row r="92603" spans="1:9" x14ac:dyDescent="0.25">
      <c r="A92603" s="1" t="s">
        <v>92610</v>
      </c>
      <c r="B92603">
        <v>58.475000000000414</v>
      </c>
      <c r="C92603">
        <v>265.78936397116325</v>
      </c>
      <c r="D92603">
        <v>243.86513169686572</v>
      </c>
      <c r="E92603">
        <v>21.924232274297623</v>
      </c>
      <c r="F92603">
        <v>1</v>
      </c>
      <c r="G92603">
        <v>0</v>
      </c>
      <c r="H92603">
        <v>3750000000</v>
      </c>
      <c r="I92603">
        <v>0</v>
      </c>
    </row>
    <row r="92604" spans="1:9" x14ac:dyDescent="0.25">
      <c r="A92604" s="1" t="s">
        <v>92611</v>
      </c>
      <c r="B92604">
        <v>58.350000000000378</v>
      </c>
      <c r="C92604">
        <v>277.21981363378785</v>
      </c>
      <c r="D92604">
        <v>259.90800698397618</v>
      </c>
      <c r="E92604">
        <v>17.311806649811768</v>
      </c>
      <c r="F92604">
        <v>1</v>
      </c>
      <c r="G92604">
        <v>0</v>
      </c>
      <c r="H92604">
        <v>3718750000</v>
      </c>
      <c r="I92604">
        <v>0</v>
      </c>
    </row>
    <row r="92605" spans="1:9" x14ac:dyDescent="0.25">
      <c r="A92605" s="1" t="s">
        <v>92612</v>
      </c>
      <c r="B92605">
        <v>58.150000000000382</v>
      </c>
      <c r="C92605">
        <v>285.50872849514747</v>
      </c>
      <c r="D92605">
        <v>271.23778186268498</v>
      </c>
      <c r="E92605">
        <v>14.270946632462618</v>
      </c>
      <c r="F92605">
        <v>1</v>
      </c>
      <c r="G92605">
        <v>0</v>
      </c>
      <c r="H92605">
        <v>3625000000</v>
      </c>
      <c r="I92605">
        <v>0</v>
      </c>
    </row>
    <row r="92606" spans="1:9" x14ac:dyDescent="0.25">
      <c r="A92606" s="1" t="s">
        <v>92613</v>
      </c>
      <c r="B92606">
        <v>57.550000000000288</v>
      </c>
      <c r="C92606">
        <v>278.34998896997246</v>
      </c>
      <c r="D92606">
        <v>259.46720021453262</v>
      </c>
      <c r="E92606">
        <v>18.882788755439773</v>
      </c>
      <c r="F92606">
        <v>1</v>
      </c>
      <c r="G92606">
        <v>0</v>
      </c>
      <c r="H92606">
        <v>3656250000</v>
      </c>
      <c r="I92606">
        <v>0</v>
      </c>
    </row>
    <row r="92607" spans="1:9" x14ac:dyDescent="0.25">
      <c r="A92607" s="1" t="s">
        <v>92614</v>
      </c>
      <c r="B92607">
        <v>57.57500000000023</v>
      </c>
      <c r="C92607">
        <v>263.18088646194599</v>
      </c>
      <c r="D92607">
        <v>237.35828760232528</v>
      </c>
      <c r="E92607">
        <v>25.822598859620623</v>
      </c>
      <c r="F92607">
        <v>1</v>
      </c>
      <c r="G92607">
        <v>0</v>
      </c>
      <c r="H92607">
        <v>3781250000</v>
      </c>
      <c r="I92607">
        <v>0</v>
      </c>
    </row>
    <row r="92608" spans="1:9" x14ac:dyDescent="0.25">
      <c r="A92608" s="1" t="s">
        <v>92615</v>
      </c>
      <c r="B92608">
        <v>58.850000000000414</v>
      </c>
      <c r="C92608">
        <v>234.45734435757777</v>
      </c>
      <c r="D92608">
        <v>75.947994824925132</v>
      </c>
      <c r="E92608">
        <v>158.50934953265246</v>
      </c>
      <c r="F92608">
        <v>1</v>
      </c>
      <c r="G92608">
        <v>0</v>
      </c>
      <c r="H92608">
        <v>3609375000</v>
      </c>
      <c r="I92608">
        <v>0</v>
      </c>
    </row>
    <row r="92609" spans="1:9" x14ac:dyDescent="0.25">
      <c r="A92609" s="1" t="s">
        <v>92616</v>
      </c>
      <c r="B92609">
        <v>58.450000000000415</v>
      </c>
      <c r="C92609">
        <v>247.83438648502354</v>
      </c>
      <c r="D92609">
        <v>201.9082946218403</v>
      </c>
      <c r="E92609">
        <v>45.926091863183075</v>
      </c>
      <c r="F92609">
        <v>-1</v>
      </c>
      <c r="G92609">
        <v>0</v>
      </c>
      <c r="H92609">
        <v>3750000000</v>
      </c>
      <c r="I92609">
        <v>0</v>
      </c>
    </row>
    <row r="92610" spans="1:9" x14ac:dyDescent="0.25">
      <c r="A92610" s="1" t="s">
        <v>92617</v>
      </c>
      <c r="B92610">
        <v>58.350000000000449</v>
      </c>
      <c r="C92610">
        <v>286.6854844575243</v>
      </c>
      <c r="D92610">
        <v>23.846854921134188</v>
      </c>
      <c r="E92610">
        <v>262.8386295363901</v>
      </c>
      <c r="F92610">
        <v>1</v>
      </c>
      <c r="G92610">
        <v>0</v>
      </c>
      <c r="H92610">
        <v>3250000000</v>
      </c>
      <c r="I92610">
        <v>0</v>
      </c>
    </row>
    <row r="92611" spans="1:9" x14ac:dyDescent="0.25">
      <c r="A92611" s="1" t="s">
        <v>92618</v>
      </c>
      <c r="B92611">
        <v>58.525000000000432</v>
      </c>
      <c r="C92611">
        <v>291.90037942413045</v>
      </c>
      <c r="D92611">
        <v>25.967277311592326</v>
      </c>
      <c r="E92611">
        <v>265.93310211253811</v>
      </c>
      <c r="F92611">
        <v>1</v>
      </c>
      <c r="G92611">
        <v>0</v>
      </c>
      <c r="H92611">
        <v>3281250000</v>
      </c>
      <c r="I92611">
        <v>0</v>
      </c>
    </row>
    <row r="92612" spans="1:9" x14ac:dyDescent="0.25">
      <c r="A92612" s="1" t="s">
        <v>92619</v>
      </c>
      <c r="B92612">
        <v>58.325000000000401</v>
      </c>
      <c r="C92612">
        <v>318.61791947131297</v>
      </c>
      <c r="D92612">
        <v>12.485745435370845</v>
      </c>
      <c r="E92612">
        <v>306.13217403594211</v>
      </c>
      <c r="F92612">
        <v>-1</v>
      </c>
      <c r="G92612">
        <v>0</v>
      </c>
      <c r="H92612">
        <v>3093750000</v>
      </c>
      <c r="I92612">
        <v>0</v>
      </c>
    </row>
    <row r="92613" spans="1:9" x14ac:dyDescent="0.25">
      <c r="A92613" s="1" t="s">
        <v>92620</v>
      </c>
      <c r="B92613">
        <v>58.200000000000408</v>
      </c>
      <c r="C92613">
        <v>333.23376317184596</v>
      </c>
      <c r="D92613">
        <v>9.627885755362426</v>
      </c>
      <c r="E92613">
        <v>323.60587741648345</v>
      </c>
      <c r="F92613">
        <v>-0.99976271805482364</v>
      </c>
      <c r="G92613">
        <v>0</v>
      </c>
      <c r="H92613">
        <v>3046875000</v>
      </c>
      <c r="I92613">
        <v>0</v>
      </c>
    </row>
    <row r="92614" spans="1:9" x14ac:dyDescent="0.25">
      <c r="A92614" s="1" t="s">
        <v>92621</v>
      </c>
      <c r="B92614">
        <v>57.950000000000372</v>
      </c>
      <c r="C92614">
        <v>313.62362622495408</v>
      </c>
      <c r="D92614">
        <v>17.402437635022547</v>
      </c>
      <c r="E92614">
        <v>296.2211885899315</v>
      </c>
      <c r="F92614">
        <v>-0.99887395645413379</v>
      </c>
      <c r="G92614">
        <v>0</v>
      </c>
      <c r="H92614">
        <v>3171875000</v>
      </c>
      <c r="I92614">
        <v>0</v>
      </c>
    </row>
    <row r="92615" spans="1:9" x14ac:dyDescent="0.25">
      <c r="A92615" s="1" t="s">
        <v>92622</v>
      </c>
      <c r="B92615">
        <v>58.575000000000379</v>
      </c>
      <c r="C92615">
        <v>256.24853929741994</v>
      </c>
      <c r="D92615">
        <v>52.255247277593156</v>
      </c>
      <c r="E92615">
        <v>203.99329201982678</v>
      </c>
      <c r="F92615">
        <v>-0.9997868031366437</v>
      </c>
      <c r="G92615">
        <v>0</v>
      </c>
      <c r="H92615">
        <v>3421875000</v>
      </c>
      <c r="I92615">
        <v>0</v>
      </c>
    </row>
    <row r="92616" spans="1:9" x14ac:dyDescent="0.25">
      <c r="A92616" s="1" t="s">
        <v>92623</v>
      </c>
      <c r="B92616">
        <v>21.899999999999967</v>
      </c>
      <c r="C92616">
        <v>11.09837302357457</v>
      </c>
      <c r="D92616">
        <v>5.3475821750055257</v>
      </c>
      <c r="E92616">
        <v>5.7507908485690633</v>
      </c>
      <c r="F92616">
        <v>1</v>
      </c>
      <c r="G92616">
        <v>21.80000000000004</v>
      </c>
      <c r="H92616">
        <v>1484375000</v>
      </c>
      <c r="I92616">
        <v>0</v>
      </c>
    </row>
    <row r="92617" spans="1:9" x14ac:dyDescent="0.25">
      <c r="A92617" s="1" t="s">
        <v>92624</v>
      </c>
      <c r="B92617">
        <v>59.175000000000374</v>
      </c>
      <c r="C92617">
        <v>235.98216995238047</v>
      </c>
      <c r="D92617">
        <v>70.418056191485121</v>
      </c>
      <c r="E92617">
        <v>165.56411376089545</v>
      </c>
      <c r="F92617">
        <v>1</v>
      </c>
      <c r="G92617">
        <v>0</v>
      </c>
      <c r="H92617">
        <v>3515625000</v>
      </c>
      <c r="I92617">
        <v>0</v>
      </c>
    </row>
    <row r="92618" spans="1:9" x14ac:dyDescent="0.25">
      <c r="A92618" s="1" t="s">
        <v>92625</v>
      </c>
      <c r="B92618">
        <v>56.900000000000375</v>
      </c>
      <c r="C92618">
        <v>299.94979539056243</v>
      </c>
      <c r="D92618">
        <v>286.19188413911195</v>
      </c>
      <c r="E92618">
        <v>13.757911251450512</v>
      </c>
      <c r="F92618">
        <v>1</v>
      </c>
      <c r="G92618">
        <v>0</v>
      </c>
      <c r="H92618">
        <v>3781250000</v>
      </c>
      <c r="I92618">
        <v>0</v>
      </c>
    </row>
    <row r="92619" spans="1:9" x14ac:dyDescent="0.25">
      <c r="A92619" s="1" t="s">
        <v>92626</v>
      </c>
      <c r="B92619">
        <v>56.725000000000399</v>
      </c>
      <c r="C92619">
        <v>290.56109772234277</v>
      </c>
      <c r="D92619">
        <v>272.79423300753695</v>
      </c>
      <c r="E92619">
        <v>17.766864714805784</v>
      </c>
      <c r="F92619">
        <v>1</v>
      </c>
      <c r="G92619">
        <v>0</v>
      </c>
      <c r="H92619">
        <v>3781250000</v>
      </c>
      <c r="I92619">
        <v>0</v>
      </c>
    </row>
    <row r="92620" spans="1:9" x14ac:dyDescent="0.25">
      <c r="A92620" s="1" t="s">
        <v>92627</v>
      </c>
      <c r="B92620">
        <v>19.900000000000013</v>
      </c>
      <c r="C92620">
        <v>0</v>
      </c>
      <c r="D92620">
        <v>0</v>
      </c>
      <c r="E92620">
        <v>0</v>
      </c>
      <c r="F92620">
        <v>0</v>
      </c>
      <c r="G92620">
        <v>19.800000000000011</v>
      </c>
      <c r="H92620">
        <v>1312500000</v>
      </c>
      <c r="I92620">
        <v>0</v>
      </c>
    </row>
    <row r="92621" spans="1:9" x14ac:dyDescent="0.25">
      <c r="A92621" s="1" t="s">
        <v>92628</v>
      </c>
      <c r="B92621">
        <v>19.900000000000013</v>
      </c>
      <c r="C92621">
        <v>0</v>
      </c>
      <c r="D92621">
        <v>0</v>
      </c>
      <c r="E92621">
        <v>0</v>
      </c>
      <c r="F92621">
        <v>0</v>
      </c>
      <c r="G92621">
        <v>19.800000000000011</v>
      </c>
      <c r="H92621">
        <v>1375000000</v>
      </c>
      <c r="I92621">
        <v>0</v>
      </c>
    </row>
    <row r="92622" spans="1:9" x14ac:dyDescent="0.25">
      <c r="A92622" s="1" t="s">
        <v>92629</v>
      </c>
      <c r="B92622">
        <v>19.900000000000013</v>
      </c>
      <c r="C92622">
        <v>0</v>
      </c>
      <c r="D92622">
        <v>0</v>
      </c>
      <c r="E92622">
        <v>0</v>
      </c>
      <c r="F92622">
        <v>0</v>
      </c>
      <c r="G92622">
        <v>19.800000000000011</v>
      </c>
      <c r="H92622">
        <v>1375000000</v>
      </c>
      <c r="I92622">
        <v>0</v>
      </c>
    </row>
    <row r="92623" spans="1:9" x14ac:dyDescent="0.25">
      <c r="A92623" s="1" t="s">
        <v>92630</v>
      </c>
      <c r="B92623">
        <v>19.900000000000013</v>
      </c>
      <c r="C92623">
        <v>0</v>
      </c>
      <c r="D92623">
        <v>0</v>
      </c>
      <c r="E92623">
        <v>0</v>
      </c>
      <c r="F92623">
        <v>0</v>
      </c>
      <c r="G92623">
        <v>19.800000000000011</v>
      </c>
      <c r="H92623">
        <v>1390625000</v>
      </c>
      <c r="I92623">
        <v>0</v>
      </c>
    </row>
    <row r="92624" spans="1:9" x14ac:dyDescent="0.25">
      <c r="A92624" s="1" t="s">
        <v>92631</v>
      </c>
      <c r="B92624">
        <v>59.000000000000405</v>
      </c>
      <c r="C92624">
        <v>222.87766568610232</v>
      </c>
      <c r="D92624">
        <v>141.60355061401685</v>
      </c>
      <c r="E92624">
        <v>81.274115072085181</v>
      </c>
      <c r="F92624">
        <v>1</v>
      </c>
      <c r="G92624">
        <v>0</v>
      </c>
      <c r="H92624">
        <v>3671875000</v>
      </c>
      <c r="I92624">
        <v>0</v>
      </c>
    </row>
    <row r="92625" spans="1:9" x14ac:dyDescent="0.25">
      <c r="A92625" s="1" t="s">
        <v>92632</v>
      </c>
      <c r="B92625">
        <v>58.450000000000415</v>
      </c>
      <c r="C92625">
        <v>247.83438648502354</v>
      </c>
      <c r="D92625">
        <v>201.9082946218403</v>
      </c>
      <c r="E92625">
        <v>45.926091863183075</v>
      </c>
      <c r="F92625">
        <v>-1</v>
      </c>
      <c r="G92625">
        <v>0</v>
      </c>
      <c r="H92625">
        <v>3703125000</v>
      </c>
      <c r="I92625">
        <v>0</v>
      </c>
    </row>
    <row r="92626" spans="1:9" x14ac:dyDescent="0.25">
      <c r="A92626" s="1" t="s">
        <v>92633</v>
      </c>
      <c r="B92626">
        <v>57.350000000000435</v>
      </c>
      <c r="C92626">
        <v>356.7285726943266</v>
      </c>
      <c r="D92626">
        <v>356.7285726943266</v>
      </c>
      <c r="E92626">
        <v>0</v>
      </c>
      <c r="F92626">
        <v>1</v>
      </c>
      <c r="G92626">
        <v>0</v>
      </c>
      <c r="H92626">
        <v>3656250000</v>
      </c>
      <c r="I92626">
        <v>0</v>
      </c>
    </row>
    <row r="92627" spans="1:9" x14ac:dyDescent="0.25">
      <c r="A92627" s="1" t="s">
        <v>92634</v>
      </c>
      <c r="B92627">
        <v>57.075000000000408</v>
      </c>
      <c r="C92627">
        <v>350.99570681492548</v>
      </c>
      <c r="D92627">
        <v>350.99570681492548</v>
      </c>
      <c r="E92627">
        <v>0</v>
      </c>
      <c r="F92627">
        <v>1</v>
      </c>
      <c r="G92627">
        <v>0</v>
      </c>
      <c r="H92627">
        <v>3671875000</v>
      </c>
      <c r="I92627">
        <v>0</v>
      </c>
    </row>
    <row r="92628" spans="1:9" x14ac:dyDescent="0.25">
      <c r="A92628" s="1" t="s">
        <v>92635</v>
      </c>
      <c r="B92628">
        <v>57.350000000000385</v>
      </c>
      <c r="C92628">
        <v>311.42216261732784</v>
      </c>
      <c r="D92628">
        <v>11.359426370769063</v>
      </c>
      <c r="E92628">
        <v>300.0627362465587</v>
      </c>
      <c r="F92628">
        <v>-0.9988554161883072</v>
      </c>
      <c r="G92628">
        <v>0</v>
      </c>
      <c r="H92628">
        <v>3093750000</v>
      </c>
      <c r="I92628">
        <v>0</v>
      </c>
    </row>
    <row r="92629" spans="1:9" x14ac:dyDescent="0.25">
      <c r="A92629" s="1" t="s">
        <v>92636</v>
      </c>
      <c r="B92629">
        <v>57.550000000000331</v>
      </c>
      <c r="C92629">
        <v>313.66685845265761</v>
      </c>
      <c r="D92629">
        <v>10.823901190785552</v>
      </c>
      <c r="E92629">
        <v>302.84295726187219</v>
      </c>
      <c r="F92629">
        <v>-0.99987865485746719</v>
      </c>
      <c r="G92629">
        <v>0</v>
      </c>
      <c r="H92629">
        <v>3062500000</v>
      </c>
      <c r="I92629">
        <v>0</v>
      </c>
    </row>
    <row r="92630" spans="1:9" x14ac:dyDescent="0.25">
      <c r="A92630" s="1" t="s">
        <v>92637</v>
      </c>
      <c r="B92630">
        <v>57.425000000000395</v>
      </c>
      <c r="C92630">
        <v>330.5008147773579</v>
      </c>
      <c r="D92630">
        <v>7.9043621439429987</v>
      </c>
      <c r="E92630">
        <v>322.59645263341514</v>
      </c>
      <c r="F92630">
        <v>-0.99956826375298569</v>
      </c>
      <c r="G92630">
        <v>0</v>
      </c>
      <c r="H92630">
        <v>3015625000</v>
      </c>
      <c r="I92630">
        <v>0</v>
      </c>
    </row>
    <row r="92631" spans="1:9" x14ac:dyDescent="0.25">
      <c r="A92631" s="1" t="s">
        <v>92638</v>
      </c>
      <c r="B92631">
        <v>57.575000000000436</v>
      </c>
      <c r="C92631">
        <v>334.356037278889</v>
      </c>
      <c r="D92631">
        <v>6.1969572737678913</v>
      </c>
      <c r="E92631">
        <v>328.15908000512115</v>
      </c>
      <c r="F92631">
        <v>-0.99999426054076546</v>
      </c>
      <c r="G92631">
        <v>0</v>
      </c>
      <c r="H92631">
        <v>3046875000</v>
      </c>
      <c r="I92631">
        <v>0</v>
      </c>
    </row>
    <row r="92632" spans="1:9" x14ac:dyDescent="0.25">
      <c r="A92632" s="1" t="s">
        <v>92639</v>
      </c>
      <c r="B92632">
        <v>19.900000000000013</v>
      </c>
      <c r="C92632">
        <v>0</v>
      </c>
      <c r="D92632">
        <v>0</v>
      </c>
      <c r="E92632">
        <v>0</v>
      </c>
      <c r="F92632">
        <v>0</v>
      </c>
      <c r="G92632">
        <v>19.800000000000011</v>
      </c>
      <c r="H92632">
        <v>1390625000</v>
      </c>
      <c r="I92632">
        <v>0</v>
      </c>
    </row>
    <row r="92633" spans="1:9" x14ac:dyDescent="0.25">
      <c r="A92633" s="1" t="s">
        <v>92640</v>
      </c>
      <c r="B92633">
        <v>19.900000000000013</v>
      </c>
      <c r="C92633">
        <v>0</v>
      </c>
      <c r="D92633">
        <v>0</v>
      </c>
      <c r="E92633">
        <v>0</v>
      </c>
      <c r="F92633">
        <v>0</v>
      </c>
      <c r="G92633">
        <v>19.800000000000011</v>
      </c>
      <c r="H92633">
        <v>1390625000</v>
      </c>
      <c r="I92633">
        <v>0</v>
      </c>
    </row>
    <row r="92634" spans="1:9" x14ac:dyDescent="0.25">
      <c r="A92634" s="1" t="s">
        <v>92641</v>
      </c>
      <c r="B92634">
        <v>56.200000000000337</v>
      </c>
      <c r="C92634">
        <v>348.42507146971224</v>
      </c>
      <c r="D92634">
        <v>347.74827506824852</v>
      </c>
      <c r="E92634">
        <v>0.67679640146376707</v>
      </c>
      <c r="F92634">
        <v>1</v>
      </c>
      <c r="G92634">
        <v>0</v>
      </c>
      <c r="H92634">
        <v>3687500000</v>
      </c>
      <c r="I92634">
        <v>0</v>
      </c>
    </row>
    <row r="92635" spans="1:9" x14ac:dyDescent="0.25">
      <c r="A92635" s="1" t="s">
        <v>92642</v>
      </c>
      <c r="B92635">
        <v>56.250000000000362</v>
      </c>
      <c r="C92635">
        <v>350.16313239796312</v>
      </c>
      <c r="D92635">
        <v>349.56503770332404</v>
      </c>
      <c r="E92635">
        <v>0.598094694639145</v>
      </c>
      <c r="F92635">
        <v>1</v>
      </c>
      <c r="G92635">
        <v>0</v>
      </c>
      <c r="H92635">
        <v>3703125000</v>
      </c>
      <c r="I92635">
        <v>0</v>
      </c>
    </row>
    <row r="92636" spans="1:9" x14ac:dyDescent="0.25">
      <c r="A92636" s="1" t="s">
        <v>92643</v>
      </c>
      <c r="B92636">
        <v>56.400000000000283</v>
      </c>
      <c r="C92636">
        <v>344.14834080871952</v>
      </c>
      <c r="D92636">
        <v>337.49395722671414</v>
      </c>
      <c r="E92636">
        <v>6.6543835820053339</v>
      </c>
      <c r="F92636">
        <v>1</v>
      </c>
      <c r="G92636">
        <v>0</v>
      </c>
      <c r="H92636">
        <v>3718750000</v>
      </c>
      <c r="I92636">
        <v>0</v>
      </c>
    </row>
    <row r="92637" spans="1:9" x14ac:dyDescent="0.25">
      <c r="A92637" s="1" t="s">
        <v>92644</v>
      </c>
      <c r="B92637">
        <v>56.250000000000313</v>
      </c>
      <c r="C92637">
        <v>341.9160206267519</v>
      </c>
      <c r="D92637">
        <v>335.3215760112617</v>
      </c>
      <c r="E92637">
        <v>6.5944446154902163</v>
      </c>
      <c r="F92637">
        <v>1</v>
      </c>
      <c r="G92637">
        <v>0</v>
      </c>
      <c r="H92637">
        <v>3765625000</v>
      </c>
      <c r="I92637">
        <v>0</v>
      </c>
    </row>
    <row r="92638" spans="1:9" x14ac:dyDescent="0.25">
      <c r="A92638" s="1" t="s">
        <v>92645</v>
      </c>
      <c r="B92638">
        <v>22.675000000000011</v>
      </c>
      <c r="C92638">
        <v>15.95612778385027</v>
      </c>
      <c r="D92638">
        <v>5.113337574857356</v>
      </c>
      <c r="E92638">
        <v>10.842790208992913</v>
      </c>
      <c r="F92638">
        <v>-0.99110424645005946</v>
      </c>
      <c r="G92638">
        <v>22.600000000000051</v>
      </c>
      <c r="H92638">
        <v>1531250000</v>
      </c>
      <c r="I92638">
        <v>0</v>
      </c>
    </row>
    <row r="92639" spans="1:9" x14ac:dyDescent="0.25">
      <c r="A92639" s="1" t="s">
        <v>92646</v>
      </c>
      <c r="B92639">
        <v>25.29999999999999</v>
      </c>
      <c r="C92639">
        <v>30.845854342909476</v>
      </c>
      <c r="D92639">
        <v>9.4453219373706858</v>
      </c>
      <c r="E92639">
        <v>21.400532405538772</v>
      </c>
      <c r="F92639">
        <v>-0.99605071695092473</v>
      </c>
      <c r="G92639">
        <v>25.200000000000088</v>
      </c>
      <c r="H92639">
        <v>1656250000</v>
      </c>
      <c r="I92639">
        <v>0</v>
      </c>
    </row>
    <row r="92640" spans="1:9" x14ac:dyDescent="0.25">
      <c r="A92640" s="1" t="s">
        <v>92647</v>
      </c>
      <c r="B92640">
        <v>58.850000000000414</v>
      </c>
      <c r="C92640">
        <v>234.45734435757777</v>
      </c>
      <c r="D92640">
        <v>75.947994824925132</v>
      </c>
      <c r="E92640">
        <v>158.50934953265246</v>
      </c>
      <c r="F92640">
        <v>1</v>
      </c>
      <c r="G92640">
        <v>0</v>
      </c>
      <c r="H92640">
        <v>3531250000</v>
      </c>
      <c r="I92640">
        <v>0</v>
      </c>
    </row>
    <row r="92641" spans="1:9" x14ac:dyDescent="0.25">
      <c r="A92641" s="1" t="s">
        <v>92648</v>
      </c>
      <c r="B92641">
        <v>58.450000000000415</v>
      </c>
      <c r="C92641">
        <v>247.83438648502354</v>
      </c>
      <c r="D92641">
        <v>201.9082946218403</v>
      </c>
      <c r="E92641">
        <v>45.926091863183075</v>
      </c>
      <c r="F92641">
        <v>-1</v>
      </c>
      <c r="G92641">
        <v>0</v>
      </c>
      <c r="H92641">
        <v>3671875000</v>
      </c>
      <c r="I92641">
        <v>0</v>
      </c>
    </row>
    <row r="92642" spans="1:9" x14ac:dyDescent="0.25">
      <c r="A92642" s="1" t="s">
        <v>92649</v>
      </c>
      <c r="B92642">
        <v>58.90000000000056</v>
      </c>
      <c r="C92642">
        <v>333.48104689185919</v>
      </c>
      <c r="D92642">
        <v>245.80482233016147</v>
      </c>
      <c r="E92642">
        <v>87.676224561698064</v>
      </c>
      <c r="F92642">
        <v>1</v>
      </c>
      <c r="G92642">
        <v>0</v>
      </c>
      <c r="H92642">
        <v>3484375000</v>
      </c>
      <c r="I92642">
        <v>0</v>
      </c>
    </row>
    <row r="92643" spans="1:9" x14ac:dyDescent="0.25">
      <c r="A92643" s="1" t="s">
        <v>92650</v>
      </c>
      <c r="B92643">
        <v>58.525000000000595</v>
      </c>
      <c r="C92643">
        <v>457.01983853586984</v>
      </c>
      <c r="D92643">
        <v>53.15225065765469</v>
      </c>
      <c r="E92643">
        <v>403.86758787821526</v>
      </c>
      <c r="F92643">
        <v>1</v>
      </c>
      <c r="G92643">
        <v>0</v>
      </c>
      <c r="H92643">
        <v>2593750000</v>
      </c>
      <c r="I92643">
        <v>0</v>
      </c>
    </row>
    <row r="92644" spans="1:9" x14ac:dyDescent="0.25">
      <c r="A92644" s="1" t="s">
        <v>92651</v>
      </c>
      <c r="B92644">
        <v>22.900000000000002</v>
      </c>
      <c r="C92644">
        <v>13.344013830452774</v>
      </c>
      <c r="D92644">
        <v>6.7369054682048484</v>
      </c>
      <c r="E92644">
        <v>6.6071083622480087</v>
      </c>
      <c r="F92644">
        <v>-0.96716552721768734</v>
      </c>
      <c r="G92644">
        <v>22.900000000000055</v>
      </c>
      <c r="H92644">
        <v>1578125000</v>
      </c>
      <c r="I92644">
        <v>0</v>
      </c>
    </row>
    <row r="92645" spans="1:9" x14ac:dyDescent="0.25">
      <c r="A92645" s="1" t="s">
        <v>92652</v>
      </c>
      <c r="B92645">
        <v>23.674999999999979</v>
      </c>
      <c r="C92645">
        <v>17.941105702278634</v>
      </c>
      <c r="D92645">
        <v>12.146854918694908</v>
      </c>
      <c r="E92645">
        <v>5.7942507835835606</v>
      </c>
      <c r="F92645">
        <v>1</v>
      </c>
      <c r="G92645">
        <v>23.600000000000065</v>
      </c>
      <c r="H92645">
        <v>1593750000</v>
      </c>
      <c r="I92645">
        <v>0</v>
      </c>
    </row>
    <row r="92646" spans="1:9" x14ac:dyDescent="0.25">
      <c r="A92646" s="1" t="s">
        <v>92653</v>
      </c>
      <c r="B92646">
        <v>23.900000000000013</v>
      </c>
      <c r="C92646">
        <v>22.923157382735994</v>
      </c>
      <c r="D92646">
        <v>5.3070311513559965</v>
      </c>
      <c r="E92646">
        <v>17.616126231379987</v>
      </c>
      <c r="F92646">
        <v>-0.99988345646111876</v>
      </c>
      <c r="G92646">
        <v>23.90000000000007</v>
      </c>
      <c r="H92646">
        <v>1593750000</v>
      </c>
      <c r="I92646">
        <v>0</v>
      </c>
    </row>
    <row r="92647" spans="1:9" x14ac:dyDescent="0.25">
      <c r="A92647" s="1" t="s">
        <v>92654</v>
      </c>
      <c r="B92647">
        <v>23.899999999999995</v>
      </c>
      <c r="C92647">
        <v>22.913844071089169</v>
      </c>
      <c r="D92647">
        <v>5.318578665220004</v>
      </c>
      <c r="E92647">
        <v>17.59526540586927</v>
      </c>
      <c r="F92647">
        <v>-0.99907717622661263</v>
      </c>
      <c r="G92647">
        <v>23.90000000000007</v>
      </c>
      <c r="H92647">
        <v>1578125000</v>
      </c>
      <c r="I92647">
        <v>0</v>
      </c>
    </row>
    <row r="92648" spans="1:9" x14ac:dyDescent="0.25">
      <c r="A92648" s="1" t="s">
        <v>92655</v>
      </c>
      <c r="B92648">
        <v>24.224999999999994</v>
      </c>
      <c r="C92648">
        <v>29.282641245194405</v>
      </c>
      <c r="D92648">
        <v>5.2964322356264848</v>
      </c>
      <c r="E92648">
        <v>23.98620900956805</v>
      </c>
      <c r="F92648">
        <v>-0.99351698163550006</v>
      </c>
      <c r="G92648">
        <v>24.200000000000074</v>
      </c>
      <c r="H92648">
        <v>1625000000</v>
      </c>
      <c r="I92648">
        <v>0</v>
      </c>
    </row>
    <row r="92649" spans="1:9" x14ac:dyDescent="0.25">
      <c r="A92649" s="1" t="s">
        <v>92656</v>
      </c>
      <c r="B92649">
        <v>24.350000000000009</v>
      </c>
      <c r="C92649">
        <v>28.150389387307662</v>
      </c>
      <c r="D92649">
        <v>4.6658898408438203</v>
      </c>
      <c r="E92649">
        <v>23.484499546463741</v>
      </c>
      <c r="F92649">
        <v>-0.98073610348078155</v>
      </c>
      <c r="G92649">
        <v>24.300000000000075</v>
      </c>
      <c r="H92649">
        <v>1578125000</v>
      </c>
      <c r="I92649">
        <v>0</v>
      </c>
    </row>
    <row r="92650" spans="1:9" x14ac:dyDescent="0.25">
      <c r="A92650" s="1" t="s">
        <v>92657</v>
      </c>
      <c r="B92650">
        <v>7.6999999999999886</v>
      </c>
      <c r="C92650">
        <v>29.828754741763962</v>
      </c>
      <c r="D92650">
        <v>21.420817836256614</v>
      </c>
      <c r="E92650">
        <v>8.4079369055073521</v>
      </c>
      <c r="F92650">
        <v>1</v>
      </c>
      <c r="G92650">
        <v>0</v>
      </c>
      <c r="H92650">
        <v>703125000</v>
      </c>
      <c r="I92650">
        <v>2</v>
      </c>
    </row>
    <row r="92651" spans="1:9" x14ac:dyDescent="0.25">
      <c r="A92651" s="1" t="s">
        <v>92658</v>
      </c>
      <c r="B92651">
        <v>5.1500000000000012</v>
      </c>
      <c r="C92651">
        <v>15.848318301550144</v>
      </c>
      <c r="D92651">
        <v>11.313597035536713</v>
      </c>
      <c r="E92651">
        <v>4.5347212660134328</v>
      </c>
      <c r="F92651">
        <v>1</v>
      </c>
      <c r="G92651">
        <v>0</v>
      </c>
      <c r="H92651">
        <v>453125000</v>
      </c>
      <c r="I92651">
        <v>1</v>
      </c>
    </row>
    <row r="92652" spans="1:9" x14ac:dyDescent="0.25">
      <c r="A92652" s="1" t="s">
        <v>92659</v>
      </c>
      <c r="B92652">
        <v>3.1250000000000004</v>
      </c>
      <c r="C92652">
        <v>1.8352750623827836</v>
      </c>
      <c r="D92652">
        <v>0.94030947997692849</v>
      </c>
      <c r="E92652">
        <v>0.89496558240585511</v>
      </c>
      <c r="F92652">
        <v>0.19076020221856638</v>
      </c>
      <c r="G92652">
        <v>0</v>
      </c>
      <c r="H92652">
        <v>375000000</v>
      </c>
      <c r="I92652">
        <v>2</v>
      </c>
    </row>
    <row r="92653" spans="1:9" x14ac:dyDescent="0.25">
      <c r="A92653" s="1" t="s">
        <v>92660</v>
      </c>
      <c r="B92653">
        <v>3.1750000000000012</v>
      </c>
      <c r="C92653">
        <v>1.8453581892923783</v>
      </c>
      <c r="D92653">
        <v>0.94307446225555136</v>
      </c>
      <c r="E92653">
        <v>0.90228372703682691</v>
      </c>
      <c r="F92653">
        <v>0.19076020221856638</v>
      </c>
      <c r="G92653">
        <v>0</v>
      </c>
      <c r="H92653">
        <v>406250000</v>
      </c>
      <c r="I92653">
        <v>2</v>
      </c>
    </row>
    <row r="92654" spans="1:9" x14ac:dyDescent="0.25">
      <c r="A92654" s="1" t="s">
        <v>92661</v>
      </c>
      <c r="B92654">
        <v>9.149999999999995</v>
      </c>
      <c r="C92654">
        <v>38.702483296956807</v>
      </c>
      <c r="D92654">
        <v>35.046876488520617</v>
      </c>
      <c r="E92654">
        <v>3.6556068084361955</v>
      </c>
      <c r="F92654">
        <v>1</v>
      </c>
      <c r="G92654">
        <v>0</v>
      </c>
      <c r="H92654">
        <v>703125000</v>
      </c>
      <c r="I92654">
        <v>1</v>
      </c>
    </row>
    <row r="92655" spans="1:9" x14ac:dyDescent="0.25">
      <c r="A92655" s="1" t="s">
        <v>92662</v>
      </c>
      <c r="B92655">
        <v>3.2249999999999996</v>
      </c>
      <c r="C92655">
        <v>1.8541619366634801</v>
      </c>
      <c r="D92655">
        <v>0.92059874545799314</v>
      </c>
      <c r="E92655">
        <v>0.93356319120548692</v>
      </c>
      <c r="F92655">
        <v>0.19076020221856638</v>
      </c>
      <c r="G92655">
        <v>0</v>
      </c>
      <c r="H92655">
        <v>390625000</v>
      </c>
      <c r="I92655">
        <v>1</v>
      </c>
    </row>
    <row r="92656" spans="1:9" x14ac:dyDescent="0.25">
      <c r="A92656" s="1" t="s">
        <v>92663</v>
      </c>
      <c r="B92656">
        <v>59.425000000000566</v>
      </c>
      <c r="C92656">
        <v>314.63690745729645</v>
      </c>
      <c r="D92656">
        <v>154.36254269558287</v>
      </c>
      <c r="E92656">
        <v>160.2743647617134</v>
      </c>
      <c r="F92656">
        <v>-1</v>
      </c>
      <c r="G92656">
        <v>0</v>
      </c>
      <c r="H92656">
        <v>3406250000</v>
      </c>
      <c r="I92656">
        <v>0</v>
      </c>
    </row>
    <row r="92657" spans="1:9" x14ac:dyDescent="0.25">
      <c r="A92657" s="1" t="s">
        <v>92664</v>
      </c>
      <c r="B92657">
        <v>59.650000000000567</v>
      </c>
      <c r="C92657">
        <v>321.95378011869974</v>
      </c>
      <c r="D92657">
        <v>164.72956139125904</v>
      </c>
      <c r="E92657">
        <v>157.22421872744025</v>
      </c>
      <c r="F92657">
        <v>1</v>
      </c>
      <c r="G92657">
        <v>0</v>
      </c>
      <c r="H92657">
        <v>3359375000</v>
      </c>
      <c r="I92657">
        <v>0</v>
      </c>
    </row>
    <row r="92658" spans="1:9" x14ac:dyDescent="0.25">
      <c r="A92658" s="1" t="s">
        <v>92665</v>
      </c>
      <c r="B92658">
        <v>58.400000000000581</v>
      </c>
      <c r="C92658">
        <v>535.79886030803721</v>
      </c>
      <c r="D92658">
        <v>1.5713133021675318E-2</v>
      </c>
      <c r="E92658">
        <v>535.78314717501553</v>
      </c>
      <c r="F92658">
        <v>-1</v>
      </c>
      <c r="G92658">
        <v>0</v>
      </c>
      <c r="H92658">
        <v>2328125000</v>
      </c>
      <c r="I92658">
        <v>0</v>
      </c>
    </row>
    <row r="92659" spans="1:9" x14ac:dyDescent="0.25">
      <c r="A92659" s="1" t="s">
        <v>92666</v>
      </c>
      <c r="B92659">
        <v>58.175000000000566</v>
      </c>
      <c r="C92659">
        <v>530.48735867304299</v>
      </c>
      <c r="D92659">
        <v>1.5713133021675318E-2</v>
      </c>
      <c r="E92659">
        <v>530.4716455400212</v>
      </c>
      <c r="F92659">
        <v>-0.99996529590419403</v>
      </c>
      <c r="G92659">
        <v>0</v>
      </c>
      <c r="H92659">
        <v>2312500000</v>
      </c>
      <c r="I92659">
        <v>0</v>
      </c>
    </row>
    <row r="92660" spans="1:9" x14ac:dyDescent="0.25">
      <c r="A92660" s="1" t="s">
        <v>92667</v>
      </c>
      <c r="B92660">
        <v>57.325000000000536</v>
      </c>
      <c r="C92660">
        <v>518.30257094885758</v>
      </c>
      <c r="D92660">
        <v>0</v>
      </c>
      <c r="E92660">
        <v>518.30257094885758</v>
      </c>
      <c r="F92660">
        <v>-0.99938995439656075</v>
      </c>
      <c r="G92660">
        <v>0</v>
      </c>
      <c r="H92660">
        <v>2312500000</v>
      </c>
      <c r="I92660">
        <v>0</v>
      </c>
    </row>
    <row r="92661" spans="1:9" x14ac:dyDescent="0.25">
      <c r="A92661" s="1" t="s">
        <v>92668</v>
      </c>
      <c r="B92661">
        <v>57.100000000000527</v>
      </c>
      <c r="C92661">
        <v>515.3090939120392</v>
      </c>
      <c r="D92661">
        <v>0</v>
      </c>
      <c r="E92661">
        <v>515.3090939120392</v>
      </c>
      <c r="F92661">
        <v>-0.99988690883232412</v>
      </c>
      <c r="G92661">
        <v>0</v>
      </c>
      <c r="H92661">
        <v>2359375000</v>
      </c>
      <c r="I92661">
        <v>0</v>
      </c>
    </row>
    <row r="92662" spans="1:9" x14ac:dyDescent="0.25">
      <c r="A92662" s="1" t="s">
        <v>92669</v>
      </c>
      <c r="B92662">
        <v>56.425000000000509</v>
      </c>
      <c r="C92662">
        <v>308.38030653211803</v>
      </c>
      <c r="D92662">
        <v>9.8057083677796513</v>
      </c>
      <c r="E92662">
        <v>298.57459816433823</v>
      </c>
      <c r="F92662">
        <v>-0.99989926464318613</v>
      </c>
      <c r="G92662">
        <v>59.000000000000568</v>
      </c>
      <c r="H92662">
        <v>3015625000</v>
      </c>
      <c r="I92662">
        <v>0</v>
      </c>
    </row>
    <row r="92663" spans="1:9" x14ac:dyDescent="0.25">
      <c r="A92663" s="1" t="s">
        <v>92670</v>
      </c>
      <c r="B92663">
        <v>22.800000000000015</v>
      </c>
      <c r="C92663">
        <v>10.461228818280839</v>
      </c>
      <c r="D92663">
        <v>5.3424268751054464</v>
      </c>
      <c r="E92663">
        <v>5.1188019431753773</v>
      </c>
      <c r="F92663">
        <v>-0.96906741719379763</v>
      </c>
      <c r="G92663">
        <v>22.700000000000053</v>
      </c>
      <c r="H92663">
        <v>1515625000</v>
      </c>
      <c r="I92663">
        <v>0</v>
      </c>
    </row>
    <row r="92664" spans="1:9" x14ac:dyDescent="0.25">
      <c r="A92664" s="1" t="s">
        <v>92671</v>
      </c>
      <c r="B92664">
        <v>24.749999999999986</v>
      </c>
      <c r="C92664">
        <v>30.32569956876706</v>
      </c>
      <c r="D92664">
        <v>5.8254554682465169</v>
      </c>
      <c r="E92664">
        <v>24.50024410052055</v>
      </c>
      <c r="F92664">
        <v>-0.99212512407019826</v>
      </c>
      <c r="G92664">
        <v>24.700000000000081</v>
      </c>
      <c r="H92664">
        <v>1640625000</v>
      </c>
      <c r="I92664">
        <v>0</v>
      </c>
    </row>
    <row r="92665" spans="1:9" x14ac:dyDescent="0.25">
      <c r="A92665" s="1" t="s">
        <v>92672</v>
      </c>
      <c r="B92665">
        <v>24.175000000000008</v>
      </c>
      <c r="C92665">
        <v>24.797712724849156</v>
      </c>
      <c r="D92665">
        <v>6.1656731077151683</v>
      </c>
      <c r="E92665">
        <v>18.632039617134001</v>
      </c>
      <c r="F92665">
        <v>-0.98828788215587204</v>
      </c>
      <c r="G92665">
        <v>24.100000000000072</v>
      </c>
      <c r="H92665">
        <v>1625000000</v>
      </c>
      <c r="I92665">
        <v>0</v>
      </c>
    </row>
    <row r="92666" spans="1:9" x14ac:dyDescent="0.25">
      <c r="A92666" s="1" t="s">
        <v>92673</v>
      </c>
      <c r="B92666">
        <v>4.8999999999999986</v>
      </c>
      <c r="C92666">
        <v>15.824417792001563</v>
      </c>
      <c r="D92666">
        <v>11.441825111786789</v>
      </c>
      <c r="E92666">
        <v>4.3825926802147741</v>
      </c>
      <c r="F92666">
        <v>1</v>
      </c>
      <c r="G92666">
        <v>0</v>
      </c>
      <c r="H92666">
        <v>468750000</v>
      </c>
      <c r="I92666">
        <v>2</v>
      </c>
    </row>
    <row r="92667" spans="1:9" x14ac:dyDescent="0.25">
      <c r="A92667" s="1" t="s">
        <v>92674</v>
      </c>
      <c r="B92667">
        <v>4.9999999999999991</v>
      </c>
      <c r="C92667">
        <v>15.379108505564663</v>
      </c>
      <c r="D92667">
        <v>11.055003464170516</v>
      </c>
      <c r="E92667">
        <v>4.3241050413941453</v>
      </c>
      <c r="F92667">
        <v>1</v>
      </c>
      <c r="G92667">
        <v>0</v>
      </c>
      <c r="H92667">
        <v>515625000</v>
      </c>
      <c r="I92667">
        <v>2</v>
      </c>
    </row>
    <row r="92668" spans="1:9" x14ac:dyDescent="0.25">
      <c r="A92668" s="1" t="s">
        <v>92675</v>
      </c>
      <c r="B92668">
        <v>2.6749999999999994</v>
      </c>
      <c r="C92668">
        <v>1.3011022092928632</v>
      </c>
      <c r="D92668">
        <v>0.70488333682312909</v>
      </c>
      <c r="E92668">
        <v>0.59621887246973415</v>
      </c>
      <c r="F92668">
        <v>0.19076020221856638</v>
      </c>
      <c r="G92668">
        <v>0</v>
      </c>
      <c r="H92668">
        <v>421875000</v>
      </c>
      <c r="I92668">
        <v>1</v>
      </c>
    </row>
    <row r="92669" spans="1:9" x14ac:dyDescent="0.25">
      <c r="A92669" s="1" t="s">
        <v>92676</v>
      </c>
      <c r="B92669">
        <v>2.7499999999999991</v>
      </c>
      <c r="C92669">
        <v>1.444674007959716</v>
      </c>
      <c r="D92669">
        <v>0.76330700740724522</v>
      </c>
      <c r="E92669">
        <v>0.68136700055247079</v>
      </c>
      <c r="F92669">
        <v>0.19076020221856638</v>
      </c>
      <c r="G92669">
        <v>0</v>
      </c>
      <c r="H92669">
        <v>406250000</v>
      </c>
      <c r="I92669">
        <v>2</v>
      </c>
    </row>
    <row r="92670" spans="1:9" x14ac:dyDescent="0.25">
      <c r="A92670" s="1" t="s">
        <v>92677</v>
      </c>
      <c r="B92670">
        <v>12.349999999999984</v>
      </c>
      <c r="C92670">
        <v>58.019749610460146</v>
      </c>
      <c r="D92670">
        <v>47.878002385236556</v>
      </c>
      <c r="E92670">
        <v>10.141747225223602</v>
      </c>
      <c r="F92670">
        <v>1</v>
      </c>
      <c r="G92670">
        <v>0</v>
      </c>
      <c r="H92670">
        <v>937500000</v>
      </c>
      <c r="I92670">
        <v>1</v>
      </c>
    </row>
    <row r="92671" spans="1:9" x14ac:dyDescent="0.25">
      <c r="A92671" s="1" t="s">
        <v>92678</v>
      </c>
      <c r="B92671">
        <v>53.450000000000465</v>
      </c>
      <c r="C92671">
        <v>318.03005249262702</v>
      </c>
      <c r="D92671">
        <v>287.82708561971822</v>
      </c>
      <c r="E92671">
        <v>30.20296687290875</v>
      </c>
      <c r="F92671">
        <v>1</v>
      </c>
      <c r="G92671">
        <v>0</v>
      </c>
      <c r="H92671">
        <v>3406250000</v>
      </c>
      <c r="I92671">
        <v>1</v>
      </c>
    </row>
    <row r="92672" spans="1:9" x14ac:dyDescent="0.25">
      <c r="A92672" s="1" t="s">
        <v>92679</v>
      </c>
      <c r="B92672">
        <v>59.650000000000567</v>
      </c>
      <c r="C92672">
        <v>320.46166753762776</v>
      </c>
      <c r="D92672">
        <v>162.70334132216362</v>
      </c>
      <c r="E92672">
        <v>157.75832621546436</v>
      </c>
      <c r="F92672">
        <v>-1</v>
      </c>
      <c r="G92672">
        <v>0</v>
      </c>
      <c r="H92672">
        <v>3359375000</v>
      </c>
      <c r="I92672">
        <v>0</v>
      </c>
    </row>
    <row r="92673" spans="1:9" x14ac:dyDescent="0.25">
      <c r="A92673" s="1" t="s">
        <v>92680</v>
      </c>
      <c r="B92673">
        <v>59.500000000000561</v>
      </c>
      <c r="C92673">
        <v>316.06764004697681</v>
      </c>
      <c r="D92673">
        <v>165.22064749991114</v>
      </c>
      <c r="E92673">
        <v>150.8469925470655</v>
      </c>
      <c r="F92673">
        <v>1</v>
      </c>
      <c r="G92673">
        <v>0</v>
      </c>
      <c r="H92673">
        <v>3390625000</v>
      </c>
      <c r="I92673">
        <v>0</v>
      </c>
    </row>
    <row r="92674" spans="1:9" x14ac:dyDescent="0.25">
      <c r="A92674" s="1" t="s">
        <v>92681</v>
      </c>
      <c r="B92674">
        <v>58.725000000000534</v>
      </c>
      <c r="C92674">
        <v>337.34199880388979</v>
      </c>
      <c r="D92674">
        <v>266.65507681055129</v>
      </c>
      <c r="E92674">
        <v>70.686921993338942</v>
      </c>
      <c r="F92674">
        <v>1</v>
      </c>
      <c r="G92674">
        <v>0</v>
      </c>
      <c r="H92674">
        <v>3390625000</v>
      </c>
      <c r="I92674">
        <v>0</v>
      </c>
    </row>
    <row r="92675" spans="1:9" x14ac:dyDescent="0.25">
      <c r="A92675" s="1" t="s">
        <v>92682</v>
      </c>
      <c r="B92675">
        <v>58.675000000000544</v>
      </c>
      <c r="C92675">
        <v>335.8704437065482</v>
      </c>
      <c r="D92675">
        <v>262.76752203320234</v>
      </c>
      <c r="E92675">
        <v>73.102921673346188</v>
      </c>
      <c r="F92675">
        <v>1</v>
      </c>
      <c r="G92675">
        <v>0</v>
      </c>
      <c r="H92675">
        <v>3515625000</v>
      </c>
      <c r="I92675">
        <v>0</v>
      </c>
    </row>
    <row r="92676" spans="1:9" x14ac:dyDescent="0.25">
      <c r="A92676" s="1" t="s">
        <v>92683</v>
      </c>
      <c r="B92676">
        <v>2.6250000000000004</v>
      </c>
      <c r="C92676">
        <v>1.6967514660308067</v>
      </c>
      <c r="D92676">
        <v>0.88560473049896071</v>
      </c>
      <c r="E92676">
        <v>0.81114673553184602</v>
      </c>
      <c r="F92676">
        <v>-0.25675636036772653</v>
      </c>
      <c r="G92676">
        <v>0</v>
      </c>
      <c r="H92676">
        <v>343750000</v>
      </c>
      <c r="I92676">
        <v>2</v>
      </c>
    </row>
    <row r="92677" spans="1:9" x14ac:dyDescent="0.25">
      <c r="A92677" s="1" t="s">
        <v>92684</v>
      </c>
      <c r="B92677">
        <v>22.3</v>
      </c>
      <c r="C92677">
        <v>12.90969655159066</v>
      </c>
      <c r="D92677">
        <v>6.5008816956873661</v>
      </c>
      <c r="E92677">
        <v>6.4088148559033478</v>
      </c>
      <c r="F92677">
        <v>-0.99608069967449264</v>
      </c>
      <c r="G92677">
        <v>22.300000000000047</v>
      </c>
      <c r="H92677">
        <v>1562500000</v>
      </c>
      <c r="I92677">
        <v>0</v>
      </c>
    </row>
    <row r="92678" spans="1:9" x14ac:dyDescent="0.25">
      <c r="A92678" s="1" t="s">
        <v>92685</v>
      </c>
      <c r="B92678">
        <v>23.400000000000006</v>
      </c>
      <c r="C92678">
        <v>22.463029588713823</v>
      </c>
      <c r="D92678">
        <v>5.0516563126705982</v>
      </c>
      <c r="E92678">
        <v>17.411373276043243</v>
      </c>
      <c r="F92678">
        <v>-0.99556132122475027</v>
      </c>
      <c r="G92678">
        <v>23.400000000000063</v>
      </c>
      <c r="H92678">
        <v>1562500000</v>
      </c>
      <c r="I92678">
        <v>0</v>
      </c>
    </row>
    <row r="92679" spans="1:9" x14ac:dyDescent="0.25">
      <c r="A92679" s="1" t="s">
        <v>92686</v>
      </c>
      <c r="B92679">
        <v>27.549999999999979</v>
      </c>
      <c r="C92679">
        <v>48.338744189606317</v>
      </c>
      <c r="D92679">
        <v>8.578009153286402</v>
      </c>
      <c r="E92679">
        <v>39.760735036319879</v>
      </c>
      <c r="F92679">
        <v>-0.99926362769190291</v>
      </c>
      <c r="G92679">
        <v>27.600000000000122</v>
      </c>
      <c r="H92679">
        <v>1750000000</v>
      </c>
      <c r="I92679">
        <v>0</v>
      </c>
    </row>
    <row r="92680" spans="1:9" x14ac:dyDescent="0.25">
      <c r="A92680" s="1" t="s">
        <v>92687</v>
      </c>
      <c r="B92680">
        <v>20.200000000000003</v>
      </c>
      <c r="C92680">
        <v>1.9868908041129605</v>
      </c>
      <c r="D92680">
        <v>1.1012882547158607</v>
      </c>
      <c r="E92680">
        <v>0.88560254939709981</v>
      </c>
      <c r="F92680">
        <v>-0.22352648289714949</v>
      </c>
      <c r="G92680">
        <v>20.100000000000016</v>
      </c>
      <c r="H92680">
        <v>1406250000</v>
      </c>
      <c r="I92680">
        <v>0</v>
      </c>
    </row>
    <row r="92681" spans="1:9" x14ac:dyDescent="0.25">
      <c r="A92681" s="1" t="s">
        <v>92688</v>
      </c>
      <c r="B92681">
        <v>20.200000000000045</v>
      </c>
      <c r="C92681">
        <v>1.9863867709930907</v>
      </c>
      <c r="D92681">
        <v>1.1014130174312111</v>
      </c>
      <c r="E92681">
        <v>0.88497375356187957</v>
      </c>
      <c r="F92681">
        <v>-0.22352648289714905</v>
      </c>
      <c r="G92681">
        <v>20.100000000000016</v>
      </c>
      <c r="H92681">
        <v>1437500000</v>
      </c>
      <c r="I92681">
        <v>0</v>
      </c>
    </row>
    <row r="92682" spans="1:9" x14ac:dyDescent="0.25">
      <c r="A92682" s="1" t="s">
        <v>92689</v>
      </c>
      <c r="B92682">
        <v>14.49999999999998</v>
      </c>
      <c r="C92682">
        <v>95.144869003081098</v>
      </c>
      <c r="D92682">
        <v>91.773148107725135</v>
      </c>
      <c r="E92682">
        <v>3.3717208953559417</v>
      </c>
      <c r="F92682">
        <v>1</v>
      </c>
      <c r="G92682">
        <v>0</v>
      </c>
      <c r="H92682">
        <v>1046875000</v>
      </c>
      <c r="I92682">
        <v>2</v>
      </c>
    </row>
    <row r="92683" spans="1:9" x14ac:dyDescent="0.25">
      <c r="A92683" s="1" t="s">
        <v>92690</v>
      </c>
      <c r="B92683">
        <v>13.924999999999976</v>
      </c>
      <c r="C92683">
        <v>89.29972831256741</v>
      </c>
      <c r="D92683">
        <v>85.73597207402571</v>
      </c>
      <c r="E92683">
        <v>3.563756238541806</v>
      </c>
      <c r="F92683">
        <v>1</v>
      </c>
      <c r="G92683">
        <v>0</v>
      </c>
      <c r="H92683">
        <v>968750000</v>
      </c>
      <c r="I92683">
        <v>1</v>
      </c>
    </row>
    <row r="92684" spans="1:9" x14ac:dyDescent="0.25">
      <c r="A92684" s="1" t="s">
        <v>92691</v>
      </c>
      <c r="B92684">
        <v>4.3250000000000002</v>
      </c>
      <c r="C92684">
        <v>5.9405974385255771</v>
      </c>
      <c r="D92684">
        <v>3.0028151596254924</v>
      </c>
      <c r="E92684">
        <v>2.9377822789000856</v>
      </c>
      <c r="F92684">
        <v>1</v>
      </c>
      <c r="G92684">
        <v>0</v>
      </c>
      <c r="H92684">
        <v>515625000</v>
      </c>
      <c r="I92684">
        <v>2</v>
      </c>
    </row>
    <row r="92685" spans="1:9" x14ac:dyDescent="0.25">
      <c r="A92685" s="1" t="s">
        <v>92692</v>
      </c>
      <c r="B92685">
        <v>4.3999999999999995</v>
      </c>
      <c r="C92685">
        <v>6.1004713977011225</v>
      </c>
      <c r="D92685">
        <v>3.079902453546377</v>
      </c>
      <c r="E92685">
        <v>3.0205689441547436</v>
      </c>
      <c r="F92685">
        <v>1</v>
      </c>
      <c r="G92685">
        <v>0</v>
      </c>
      <c r="H92685">
        <v>546875000</v>
      </c>
      <c r="I92685">
        <v>2</v>
      </c>
    </row>
    <row r="92686" spans="1:9" x14ac:dyDescent="0.25">
      <c r="A92686" s="1" t="s">
        <v>92693</v>
      </c>
      <c r="B92686">
        <v>19.900000000000013</v>
      </c>
      <c r="C92686">
        <v>0</v>
      </c>
      <c r="D92686">
        <v>0</v>
      </c>
      <c r="E92686">
        <v>0</v>
      </c>
      <c r="F92686">
        <v>0</v>
      </c>
      <c r="G92686">
        <v>19.800000000000011</v>
      </c>
      <c r="H92686">
        <v>1375000000</v>
      </c>
      <c r="I92686">
        <v>0</v>
      </c>
    </row>
    <row r="92687" spans="1:9" x14ac:dyDescent="0.25">
      <c r="A92687" s="1" t="s">
        <v>92694</v>
      </c>
      <c r="B92687">
        <v>19.900000000000013</v>
      </c>
      <c r="C92687">
        <v>0</v>
      </c>
      <c r="D92687">
        <v>0</v>
      </c>
      <c r="E92687">
        <v>0</v>
      </c>
      <c r="F92687">
        <v>0</v>
      </c>
      <c r="G92687">
        <v>19.800000000000011</v>
      </c>
      <c r="H92687">
        <v>1359375000</v>
      </c>
      <c r="I92687">
        <v>0</v>
      </c>
    </row>
    <row r="92688" spans="1:9" x14ac:dyDescent="0.25">
      <c r="A92688" s="1" t="s">
        <v>92695</v>
      </c>
      <c r="B92688">
        <v>59.425000000000566</v>
      </c>
      <c r="C92688">
        <v>314.63690745729645</v>
      </c>
      <c r="D92688">
        <v>154.36254269558287</v>
      </c>
      <c r="E92688">
        <v>160.2743647617134</v>
      </c>
      <c r="F92688">
        <v>-1</v>
      </c>
      <c r="G92688">
        <v>0</v>
      </c>
      <c r="H92688">
        <v>3390625000</v>
      </c>
      <c r="I92688">
        <v>0</v>
      </c>
    </row>
    <row r="92689" spans="1:9" x14ac:dyDescent="0.25">
      <c r="A92689" s="1" t="s">
        <v>92696</v>
      </c>
      <c r="B92689">
        <v>59.900000000000581</v>
      </c>
      <c r="C92689">
        <v>327.12525259053263</v>
      </c>
      <c r="D92689">
        <v>163.97952349242058</v>
      </c>
      <c r="E92689">
        <v>163.14572909811199</v>
      </c>
      <c r="F92689">
        <v>1</v>
      </c>
      <c r="G92689">
        <v>0</v>
      </c>
      <c r="H92689">
        <v>3328125000</v>
      </c>
      <c r="I92689">
        <v>0</v>
      </c>
    </row>
    <row r="92690" spans="1:9" x14ac:dyDescent="0.25">
      <c r="A92690" s="1" t="s">
        <v>92697</v>
      </c>
      <c r="B92690">
        <v>58.975000000000563</v>
      </c>
      <c r="C92690">
        <v>318.50505951448918</v>
      </c>
      <c r="D92690">
        <v>235.28517410339657</v>
      </c>
      <c r="E92690">
        <v>83.21988541109242</v>
      </c>
      <c r="F92690">
        <v>1</v>
      </c>
      <c r="G92690">
        <v>0</v>
      </c>
      <c r="H92690">
        <v>3546875000</v>
      </c>
      <c r="I92690">
        <v>0</v>
      </c>
    </row>
    <row r="92691" spans="1:9" x14ac:dyDescent="0.25">
      <c r="A92691" s="1" t="s">
        <v>92698</v>
      </c>
      <c r="B92691">
        <v>58.52500000000061</v>
      </c>
      <c r="C92691">
        <v>417.99787563327413</v>
      </c>
      <c r="D92691">
        <v>58.141218197354725</v>
      </c>
      <c r="E92691">
        <v>359.85665743591949</v>
      </c>
      <c r="F92691">
        <v>1</v>
      </c>
      <c r="G92691">
        <v>0</v>
      </c>
      <c r="H92691">
        <v>2859375000</v>
      </c>
      <c r="I92691">
        <v>0</v>
      </c>
    </row>
    <row r="92692" spans="1:9" x14ac:dyDescent="0.25">
      <c r="A92692" s="1" t="s">
        <v>92699</v>
      </c>
      <c r="B92692">
        <v>23.599999999999987</v>
      </c>
      <c r="C92692">
        <v>17.549988266121908</v>
      </c>
      <c r="D92692">
        <v>12.030844150688161</v>
      </c>
      <c r="E92692">
        <v>5.5191441154337451</v>
      </c>
      <c r="F92692">
        <v>1</v>
      </c>
      <c r="G92692">
        <v>23.500000000000064</v>
      </c>
      <c r="H92692">
        <v>1625000000</v>
      </c>
      <c r="I92692">
        <v>0</v>
      </c>
    </row>
    <row r="92693" spans="1:9" x14ac:dyDescent="0.25">
      <c r="A92693" s="1" t="s">
        <v>92700</v>
      </c>
      <c r="B92693">
        <v>23.700000000000003</v>
      </c>
      <c r="C92693">
        <v>17.3116014379376</v>
      </c>
      <c r="D92693">
        <v>11.851662656175101</v>
      </c>
      <c r="E92693">
        <v>5.4599387817624967</v>
      </c>
      <c r="F92693">
        <v>1</v>
      </c>
      <c r="G92693">
        <v>23.600000000000065</v>
      </c>
      <c r="H92693">
        <v>1609375000</v>
      </c>
      <c r="I92693">
        <v>0</v>
      </c>
    </row>
    <row r="92694" spans="1:9" x14ac:dyDescent="0.25">
      <c r="A92694" s="1" t="s">
        <v>92701</v>
      </c>
      <c r="B92694">
        <v>40.250000000000249</v>
      </c>
      <c r="C92694">
        <v>123.87986227966974</v>
      </c>
      <c r="D92694">
        <v>21.220530925919196</v>
      </c>
      <c r="E92694">
        <v>102.65933135375023</v>
      </c>
      <c r="F92694">
        <v>-0.99971175563849535</v>
      </c>
      <c r="G92694">
        <v>40.300000000000303</v>
      </c>
      <c r="H92694">
        <v>2437500000</v>
      </c>
      <c r="I92694">
        <v>0</v>
      </c>
    </row>
    <row r="92695" spans="1:9" x14ac:dyDescent="0.25">
      <c r="A92695" s="1" t="s">
        <v>92702</v>
      </c>
      <c r="B92695">
        <v>23.125000000000011</v>
      </c>
      <c r="C92695">
        <v>16.843771310545286</v>
      </c>
      <c r="D92695">
        <v>5.424772268514519</v>
      </c>
      <c r="E92695">
        <v>11.418999042030791</v>
      </c>
      <c r="F92695">
        <v>-0.98344802862739389</v>
      </c>
      <c r="G92695">
        <v>23.100000000000058</v>
      </c>
      <c r="H92695">
        <v>1562500000</v>
      </c>
      <c r="I92695">
        <v>0</v>
      </c>
    </row>
    <row r="92696" spans="1:9" x14ac:dyDescent="0.25">
      <c r="A92696" s="1" t="s">
        <v>92703</v>
      </c>
      <c r="B92696">
        <v>24.375000000000004</v>
      </c>
      <c r="C92696">
        <v>29.533887904384187</v>
      </c>
      <c r="D92696">
        <v>5.4602432328959551</v>
      </c>
      <c r="E92696">
        <v>24.073644671488296</v>
      </c>
      <c r="F92696">
        <v>-0.9998651266463221</v>
      </c>
      <c r="G92696">
        <v>24.300000000000075</v>
      </c>
      <c r="H92696">
        <v>1640625000</v>
      </c>
      <c r="I92696">
        <v>0</v>
      </c>
    </row>
    <row r="92697" spans="1:9" x14ac:dyDescent="0.25">
      <c r="A92697" s="1" t="s">
        <v>92704</v>
      </c>
      <c r="B92697">
        <v>24.95</v>
      </c>
      <c r="C92697">
        <v>34.528460449687408</v>
      </c>
      <c r="D92697">
        <v>4.7264315138476114</v>
      </c>
      <c r="E92697">
        <v>29.802028935839992</v>
      </c>
      <c r="F92697">
        <v>-0.99607193743221689</v>
      </c>
      <c r="G92697">
        <v>24.900000000000084</v>
      </c>
      <c r="H92697">
        <v>1593750000</v>
      </c>
      <c r="I92697">
        <v>0</v>
      </c>
    </row>
    <row r="92698" spans="1:9" x14ac:dyDescent="0.25">
      <c r="A92698" s="1" t="s">
        <v>92705</v>
      </c>
      <c r="B92698">
        <v>10.649999999999984</v>
      </c>
      <c r="C92698">
        <v>29.906102238931624</v>
      </c>
      <c r="D92698">
        <v>21.475378921011767</v>
      </c>
      <c r="E92698">
        <v>8.4307233179198562</v>
      </c>
      <c r="F92698">
        <v>1</v>
      </c>
      <c r="G92698">
        <v>0</v>
      </c>
      <c r="H92698">
        <v>828125000</v>
      </c>
      <c r="I92698">
        <v>1</v>
      </c>
    </row>
    <row r="92699" spans="1:9" x14ac:dyDescent="0.25">
      <c r="A92699" s="1" t="s">
        <v>92706</v>
      </c>
      <c r="B92699">
        <v>8.149999999999995</v>
      </c>
      <c r="C92699">
        <v>15.693432927342611</v>
      </c>
      <c r="D92699">
        <v>11.166364147279888</v>
      </c>
      <c r="E92699">
        <v>4.5270687800627245</v>
      </c>
      <c r="F92699">
        <v>1</v>
      </c>
      <c r="G92699">
        <v>0</v>
      </c>
      <c r="H92699">
        <v>687500000</v>
      </c>
      <c r="I92699">
        <v>1</v>
      </c>
    </row>
    <row r="92700" spans="1:9" x14ac:dyDescent="0.25">
      <c r="A92700" s="1" t="s">
        <v>92707</v>
      </c>
      <c r="B92700">
        <v>6.1000000000000032</v>
      </c>
      <c r="C92700">
        <v>1.8436758581388943</v>
      </c>
      <c r="D92700">
        <v>0.95385383029447635</v>
      </c>
      <c r="E92700">
        <v>0.889822027844418</v>
      </c>
      <c r="F92700">
        <v>0.19076020221856638</v>
      </c>
      <c r="G92700">
        <v>0</v>
      </c>
      <c r="H92700">
        <v>625000000</v>
      </c>
      <c r="I92700">
        <v>2</v>
      </c>
    </row>
    <row r="92701" spans="1:9" x14ac:dyDescent="0.25">
      <c r="A92701" s="1" t="s">
        <v>92708</v>
      </c>
      <c r="B92701">
        <v>6.1250000000000036</v>
      </c>
      <c r="C92701">
        <v>2.0457489907482032</v>
      </c>
      <c r="D92701">
        <v>1.1486110943520629</v>
      </c>
      <c r="E92701">
        <v>0.89713789639614028</v>
      </c>
      <c r="F92701">
        <v>0.19076020221856638</v>
      </c>
      <c r="G92701">
        <v>0</v>
      </c>
      <c r="H92701">
        <v>687500000</v>
      </c>
      <c r="I92701">
        <v>1</v>
      </c>
    </row>
    <row r="92702" spans="1:9" x14ac:dyDescent="0.25">
      <c r="A92702" s="1" t="s">
        <v>92709</v>
      </c>
      <c r="B92702">
        <v>19.875</v>
      </c>
      <c r="C92702">
        <v>86.511966641017807</v>
      </c>
      <c r="D92702">
        <v>68.388117819258753</v>
      </c>
      <c r="E92702">
        <v>18.123848821759019</v>
      </c>
      <c r="F92702">
        <v>1</v>
      </c>
      <c r="G92702">
        <v>0</v>
      </c>
      <c r="H92702">
        <v>1359375000</v>
      </c>
      <c r="I92702">
        <v>1</v>
      </c>
    </row>
    <row r="92703" spans="1:9" x14ac:dyDescent="0.25">
      <c r="A92703" s="1" t="s">
        <v>92710</v>
      </c>
      <c r="B92703">
        <v>18.249999999999986</v>
      </c>
      <c r="C92703">
        <v>77.841001868283456</v>
      </c>
      <c r="D92703">
        <v>60.911598373725369</v>
      </c>
      <c r="E92703">
        <v>16.929403494558141</v>
      </c>
      <c r="F92703">
        <v>1</v>
      </c>
      <c r="G92703">
        <v>0</v>
      </c>
      <c r="H92703">
        <v>1281250000</v>
      </c>
      <c r="I92703">
        <v>1</v>
      </c>
    </row>
    <row r="92704" spans="1:9" x14ac:dyDescent="0.25">
      <c r="A92704" s="1" t="s">
        <v>92711</v>
      </c>
      <c r="B92704">
        <v>59.100000000000541</v>
      </c>
      <c r="C92704">
        <v>295.81025732373399</v>
      </c>
      <c r="D92704">
        <v>138.79112215750115</v>
      </c>
      <c r="E92704">
        <v>157.01913516623316</v>
      </c>
      <c r="F92704">
        <v>-1</v>
      </c>
      <c r="G92704">
        <v>0</v>
      </c>
      <c r="H92704">
        <v>3578125000</v>
      </c>
      <c r="I92704">
        <v>0</v>
      </c>
    </row>
    <row r="92705" spans="1:9" x14ac:dyDescent="0.25">
      <c r="A92705" s="1" t="s">
        <v>92712</v>
      </c>
      <c r="B92705">
        <v>59.700000000000578</v>
      </c>
      <c r="C92705">
        <v>305.8268549558876</v>
      </c>
      <c r="D92705">
        <v>155.09597749731662</v>
      </c>
      <c r="E92705">
        <v>150.73087745857075</v>
      </c>
      <c r="F92705">
        <v>1</v>
      </c>
      <c r="G92705">
        <v>0</v>
      </c>
      <c r="H92705">
        <v>3515625000</v>
      </c>
      <c r="I92705">
        <v>0</v>
      </c>
    </row>
    <row r="92706" spans="1:9" x14ac:dyDescent="0.25">
      <c r="A92706" s="1" t="s">
        <v>92713</v>
      </c>
      <c r="B92706">
        <v>58.125000000000576</v>
      </c>
      <c r="C92706">
        <v>502.41037578911403</v>
      </c>
      <c r="D92706">
        <v>4.7139399065026399E-2</v>
      </c>
      <c r="E92706">
        <v>502.363236390049</v>
      </c>
      <c r="F92706">
        <v>-0.99987099995915418</v>
      </c>
      <c r="G92706">
        <v>0</v>
      </c>
      <c r="H92706">
        <v>2359375000</v>
      </c>
      <c r="I92706">
        <v>0</v>
      </c>
    </row>
    <row r="92707" spans="1:9" x14ac:dyDescent="0.25">
      <c r="A92707" s="1" t="s">
        <v>92714</v>
      </c>
      <c r="B92707">
        <v>58.200000000000571</v>
      </c>
      <c r="C92707">
        <v>500.92810090582253</v>
      </c>
      <c r="D92707">
        <v>4.7139399065029064E-2</v>
      </c>
      <c r="E92707">
        <v>500.8809615067575</v>
      </c>
      <c r="F92707">
        <v>-0.99966253188970455</v>
      </c>
      <c r="G92707">
        <v>0</v>
      </c>
      <c r="H92707">
        <v>2468750000</v>
      </c>
      <c r="I92707">
        <v>0</v>
      </c>
    </row>
    <row r="92708" spans="1:9" x14ac:dyDescent="0.25">
      <c r="A92708" s="1" t="s">
        <v>92715</v>
      </c>
      <c r="B92708">
        <v>24.20000000000001</v>
      </c>
      <c r="C92708">
        <v>18.690735395282367</v>
      </c>
      <c r="D92708">
        <v>12.566483670793021</v>
      </c>
      <c r="E92708">
        <v>6.1242517244891648</v>
      </c>
      <c r="F92708">
        <v>1</v>
      </c>
      <c r="G92708">
        <v>24.100000000000072</v>
      </c>
      <c r="H92708">
        <v>1640625000</v>
      </c>
      <c r="I92708">
        <v>0</v>
      </c>
    </row>
    <row r="92709" spans="1:9" x14ac:dyDescent="0.25">
      <c r="A92709" s="1" t="s">
        <v>92716</v>
      </c>
      <c r="B92709">
        <v>56.825000000000522</v>
      </c>
      <c r="C92709">
        <v>478.64057707293813</v>
      </c>
      <c r="D92709">
        <v>0.47189156436728341</v>
      </c>
      <c r="E92709">
        <v>478.16868550857083</v>
      </c>
      <c r="F92709">
        <v>-1</v>
      </c>
      <c r="G92709">
        <v>0</v>
      </c>
      <c r="H92709">
        <v>2500000000</v>
      </c>
      <c r="I92709">
        <v>0</v>
      </c>
    </row>
    <row r="92710" spans="1:9" x14ac:dyDescent="0.25">
      <c r="A92710" s="1" t="s">
        <v>92717</v>
      </c>
      <c r="B92710">
        <v>46.750000000000398</v>
      </c>
      <c r="C92710">
        <v>157.73102466966304</v>
      </c>
      <c r="D92710">
        <v>34.95234656658689</v>
      </c>
      <c r="E92710">
        <v>122.7786781030776</v>
      </c>
      <c r="F92710">
        <v>1</v>
      </c>
      <c r="G92710">
        <v>47.000000000000398</v>
      </c>
      <c r="H92710">
        <v>2781250000</v>
      </c>
      <c r="I92710">
        <v>0</v>
      </c>
    </row>
    <row r="92711" spans="1:9" x14ac:dyDescent="0.25">
      <c r="A92711" s="1" t="s">
        <v>92718</v>
      </c>
      <c r="B92711">
        <v>37.250000000000192</v>
      </c>
      <c r="C92711">
        <v>99.56840227549489</v>
      </c>
      <c r="D92711">
        <v>24.83945672890399</v>
      </c>
      <c r="E92711">
        <v>74.728945546591007</v>
      </c>
      <c r="F92711">
        <v>1</v>
      </c>
      <c r="G92711">
        <v>37.400000000000261</v>
      </c>
      <c r="H92711">
        <v>2296875000</v>
      </c>
      <c r="I92711">
        <v>0</v>
      </c>
    </row>
    <row r="92712" spans="1:9" x14ac:dyDescent="0.25">
      <c r="A92712" s="1" t="s">
        <v>92719</v>
      </c>
      <c r="B92712">
        <v>22.900000000000023</v>
      </c>
      <c r="C92712">
        <v>16.736321037648889</v>
      </c>
      <c r="D92712">
        <v>11.399734433876773</v>
      </c>
      <c r="E92712">
        <v>5.3365866037723872</v>
      </c>
      <c r="F92712">
        <v>1</v>
      </c>
      <c r="G92712">
        <v>22.800000000000054</v>
      </c>
      <c r="H92712">
        <v>1546875000</v>
      </c>
      <c r="I92712">
        <v>0</v>
      </c>
    </row>
    <row r="92713" spans="1:9" x14ac:dyDescent="0.25">
      <c r="A92713" s="1" t="s">
        <v>92720</v>
      </c>
      <c r="B92713">
        <v>20.3</v>
      </c>
      <c r="C92713">
        <v>3.7826344303810338</v>
      </c>
      <c r="D92713">
        <v>1.8954420757715171</v>
      </c>
      <c r="E92713">
        <v>1.8871923546095166</v>
      </c>
      <c r="F92713">
        <v>0.25675636036772653</v>
      </c>
      <c r="G92713">
        <v>20.200000000000017</v>
      </c>
      <c r="H92713">
        <v>1437500000</v>
      </c>
      <c r="I92713">
        <v>0</v>
      </c>
    </row>
    <row r="92714" spans="1:9" x14ac:dyDescent="0.25">
      <c r="A92714" s="1" t="s">
        <v>92721</v>
      </c>
      <c r="B92714">
        <v>7.8999999999999959</v>
      </c>
      <c r="C92714">
        <v>15.824417792001563</v>
      </c>
      <c r="D92714">
        <v>11.441825111786789</v>
      </c>
      <c r="E92714">
        <v>4.3825926802147741</v>
      </c>
      <c r="F92714">
        <v>1</v>
      </c>
      <c r="G92714">
        <v>0</v>
      </c>
      <c r="H92714">
        <v>734375000</v>
      </c>
      <c r="I92714">
        <v>2</v>
      </c>
    </row>
    <row r="92715" spans="1:9" x14ac:dyDescent="0.25">
      <c r="A92715" s="1" t="s">
        <v>92722</v>
      </c>
      <c r="B92715">
        <v>7.5749999999999975</v>
      </c>
      <c r="C92715">
        <v>14.883187316445932</v>
      </c>
      <c r="D92715">
        <v>10.94329056640329</v>
      </c>
      <c r="E92715">
        <v>3.9398967500426418</v>
      </c>
      <c r="F92715">
        <v>1</v>
      </c>
      <c r="G92715">
        <v>0</v>
      </c>
      <c r="H92715">
        <v>703125000</v>
      </c>
      <c r="I92715">
        <v>1</v>
      </c>
    </row>
    <row r="92716" spans="1:9" x14ac:dyDescent="0.25">
      <c r="A92716" s="1" t="s">
        <v>92723</v>
      </c>
      <c r="B92716">
        <v>5.6750000000000025</v>
      </c>
      <c r="C92716">
        <v>1.3677727046366481</v>
      </c>
      <c r="D92716">
        <v>0.73375378855511686</v>
      </c>
      <c r="E92716">
        <v>0.63401891608153127</v>
      </c>
      <c r="F92716">
        <v>0.19076020221856638</v>
      </c>
      <c r="G92716">
        <v>0</v>
      </c>
      <c r="H92716">
        <v>609375000</v>
      </c>
      <c r="I92716">
        <v>1</v>
      </c>
    </row>
    <row r="92717" spans="1:9" x14ac:dyDescent="0.25">
      <c r="A92717" s="1" t="s">
        <v>92724</v>
      </c>
      <c r="B92717">
        <v>5.7500000000000027</v>
      </c>
      <c r="C92717">
        <v>1.444674007959716</v>
      </c>
      <c r="D92717">
        <v>0.76330700740724522</v>
      </c>
      <c r="E92717">
        <v>0.68136700055247079</v>
      </c>
      <c r="F92717">
        <v>0.19076020221856638</v>
      </c>
      <c r="G92717">
        <v>0</v>
      </c>
      <c r="H92717">
        <v>640625000</v>
      </c>
      <c r="I92717">
        <v>2</v>
      </c>
    </row>
    <row r="92718" spans="1:9" x14ac:dyDescent="0.25">
      <c r="A92718" s="1" t="s">
        <v>92725</v>
      </c>
      <c r="B92718">
        <v>42.1000000000003</v>
      </c>
      <c r="C92718">
        <v>229.88000595236329</v>
      </c>
      <c r="D92718">
        <v>206.06189710254066</v>
      </c>
      <c r="E92718">
        <v>23.81810884982265</v>
      </c>
      <c r="F92718">
        <v>1</v>
      </c>
      <c r="G92718">
        <v>0</v>
      </c>
      <c r="H92718">
        <v>2640625000</v>
      </c>
      <c r="I92718">
        <v>1</v>
      </c>
    </row>
    <row r="92719" spans="1:9" x14ac:dyDescent="0.25">
      <c r="A92719" s="1" t="s">
        <v>92726</v>
      </c>
      <c r="B92719">
        <v>59.22500000000057</v>
      </c>
      <c r="C92719">
        <v>340.59136893629744</v>
      </c>
      <c r="D92719">
        <v>308.33513373469515</v>
      </c>
      <c r="E92719">
        <v>32.256235201602365</v>
      </c>
      <c r="F92719">
        <v>1</v>
      </c>
      <c r="G92719">
        <v>0</v>
      </c>
      <c r="H92719">
        <v>3562500000</v>
      </c>
      <c r="I92719">
        <v>0</v>
      </c>
    </row>
    <row r="92720" spans="1:9" x14ac:dyDescent="0.25">
      <c r="A92720" s="1" t="s">
        <v>92727</v>
      </c>
      <c r="B92720">
        <v>34.700000000000117</v>
      </c>
      <c r="C92720">
        <v>80.50870043182401</v>
      </c>
      <c r="D92720">
        <v>33.914604304483916</v>
      </c>
      <c r="E92720">
        <v>46.594096127339725</v>
      </c>
      <c r="F92720">
        <v>-1</v>
      </c>
      <c r="G92720">
        <v>34.800000000000225</v>
      </c>
      <c r="H92720">
        <v>2187500000</v>
      </c>
      <c r="I92720">
        <v>0</v>
      </c>
    </row>
    <row r="92721" spans="1:9" x14ac:dyDescent="0.25">
      <c r="A92721" s="1" t="s">
        <v>92728</v>
      </c>
      <c r="B92721">
        <v>59.300000000000544</v>
      </c>
      <c r="C92721">
        <v>298.49444265283842</v>
      </c>
      <c r="D92721">
        <v>162.71125773393555</v>
      </c>
      <c r="E92721">
        <v>135.78318491890289</v>
      </c>
      <c r="F92721">
        <v>1</v>
      </c>
      <c r="G92721">
        <v>0</v>
      </c>
      <c r="H92721">
        <v>3453125000</v>
      </c>
      <c r="I92721">
        <v>0</v>
      </c>
    </row>
    <row r="92722" spans="1:9" x14ac:dyDescent="0.25">
      <c r="A92722" s="1" t="s">
        <v>92729</v>
      </c>
      <c r="B92722">
        <v>58.45000000000055</v>
      </c>
      <c r="C92722">
        <v>317.26302035581273</v>
      </c>
      <c r="D92722">
        <v>249.501933506001</v>
      </c>
      <c r="E92722">
        <v>67.76108684981196</v>
      </c>
      <c r="F92722">
        <v>1</v>
      </c>
      <c r="G92722">
        <v>0</v>
      </c>
      <c r="H92722">
        <v>3562500000</v>
      </c>
      <c r="I92722">
        <v>0</v>
      </c>
    </row>
    <row r="92723" spans="1:9" x14ac:dyDescent="0.25">
      <c r="A92723" s="1" t="s">
        <v>92730</v>
      </c>
      <c r="B92723">
        <v>58.70000000000055</v>
      </c>
      <c r="C92723">
        <v>321.12403252391243</v>
      </c>
      <c r="D92723">
        <v>252.55415590610926</v>
      </c>
      <c r="E92723">
        <v>68.569876617803203</v>
      </c>
      <c r="F92723">
        <v>1</v>
      </c>
      <c r="G92723">
        <v>0</v>
      </c>
      <c r="H92723">
        <v>3546875000</v>
      </c>
      <c r="I92723">
        <v>0</v>
      </c>
    </row>
    <row r="92724" spans="1:9" x14ac:dyDescent="0.25">
      <c r="A92724" s="1" t="s">
        <v>92731</v>
      </c>
      <c r="B92724">
        <v>5.6250000000000018</v>
      </c>
      <c r="C92724">
        <v>1.6967514660308067</v>
      </c>
      <c r="D92724">
        <v>0.88560473049896071</v>
      </c>
      <c r="E92724">
        <v>0.81114673553184602</v>
      </c>
      <c r="F92724">
        <v>-0.25675636036772653</v>
      </c>
      <c r="G92724">
        <v>0</v>
      </c>
      <c r="H92724">
        <v>578125000</v>
      </c>
      <c r="I92724">
        <v>2</v>
      </c>
    </row>
    <row r="92725" spans="1:9" x14ac:dyDescent="0.25">
      <c r="A92725" s="1" t="s">
        <v>92732</v>
      </c>
      <c r="B92725">
        <v>22.300000000000022</v>
      </c>
      <c r="C92725">
        <v>12.470501552039094</v>
      </c>
      <c r="D92725">
        <v>6.2854023185226779</v>
      </c>
      <c r="E92725">
        <v>6.1850992335164605</v>
      </c>
      <c r="F92725">
        <v>-0.99608069967449264</v>
      </c>
      <c r="G92725">
        <v>22.300000000000047</v>
      </c>
      <c r="H92725">
        <v>1562500000</v>
      </c>
      <c r="I92725">
        <v>0</v>
      </c>
    </row>
    <row r="92726" spans="1:9" x14ac:dyDescent="0.25">
      <c r="A92726" s="1" t="s">
        <v>92733</v>
      </c>
      <c r="B92726">
        <v>23.399999999999991</v>
      </c>
      <c r="C92726">
        <v>22.284769719934246</v>
      </c>
      <c r="D92726">
        <v>4.9678855130487429</v>
      </c>
      <c r="E92726">
        <v>17.316884206885518</v>
      </c>
      <c r="F92726">
        <v>-0.99556132122475027</v>
      </c>
      <c r="G92726">
        <v>23.400000000000063</v>
      </c>
      <c r="H92726">
        <v>1562500000</v>
      </c>
      <c r="I92726">
        <v>0</v>
      </c>
    </row>
    <row r="92727" spans="1:9" x14ac:dyDescent="0.25">
      <c r="A92727" s="1" t="s">
        <v>92734</v>
      </c>
      <c r="B92727">
        <v>27.499999999999989</v>
      </c>
      <c r="C92727">
        <v>48.203618052008515</v>
      </c>
      <c r="D92727">
        <v>8.4978215373892141</v>
      </c>
      <c r="E92727">
        <v>39.705796514619379</v>
      </c>
      <c r="F92727">
        <v>-0.99808217748914263</v>
      </c>
      <c r="G92727">
        <v>27.500000000000121</v>
      </c>
      <c r="H92727">
        <v>1750000000</v>
      </c>
      <c r="I92727">
        <v>0</v>
      </c>
    </row>
    <row r="92728" spans="1:9" x14ac:dyDescent="0.25">
      <c r="A92728" s="1" t="s">
        <v>92735</v>
      </c>
      <c r="B92728">
        <v>20.199999999999985</v>
      </c>
      <c r="C92728">
        <v>2.0183170701562689</v>
      </c>
      <c r="D92728">
        <v>1.1327145207592104</v>
      </c>
      <c r="E92728">
        <v>0.88560254939705851</v>
      </c>
      <c r="F92728">
        <v>-0.22352648289714949</v>
      </c>
      <c r="G92728">
        <v>20.100000000000016</v>
      </c>
      <c r="H92728">
        <v>1375000000</v>
      </c>
      <c r="I92728">
        <v>0</v>
      </c>
    </row>
    <row r="92729" spans="1:9" x14ac:dyDescent="0.25">
      <c r="A92729" s="1" t="s">
        <v>92736</v>
      </c>
      <c r="B92729">
        <v>26.175000000000001</v>
      </c>
      <c r="C92729">
        <v>47.319262684690706</v>
      </c>
      <c r="D92729">
        <v>4.8915251730823499</v>
      </c>
      <c r="E92729">
        <v>42.427737511608207</v>
      </c>
      <c r="F92729">
        <v>-1</v>
      </c>
      <c r="G92729">
        <v>26.200000000000102</v>
      </c>
      <c r="H92729">
        <v>1718750000</v>
      </c>
      <c r="I92729">
        <v>0</v>
      </c>
    </row>
    <row r="92730" spans="1:9" x14ac:dyDescent="0.25">
      <c r="A92730" s="1" t="s">
        <v>92737</v>
      </c>
      <c r="B92730">
        <v>57.775000000000546</v>
      </c>
      <c r="C92730">
        <v>408.44856305938225</v>
      </c>
      <c r="D92730">
        <v>22.019923254500078</v>
      </c>
      <c r="E92730">
        <v>386.42863980488215</v>
      </c>
      <c r="F92730">
        <v>1</v>
      </c>
      <c r="G92730">
        <v>0</v>
      </c>
      <c r="H92730">
        <v>2765625000</v>
      </c>
      <c r="I92730">
        <v>0</v>
      </c>
    </row>
    <row r="92731" spans="1:9" x14ac:dyDescent="0.25">
      <c r="A92731" s="1" t="s">
        <v>92738</v>
      </c>
      <c r="B92731">
        <v>6.4500000000000011</v>
      </c>
      <c r="C92731">
        <v>1.9560290445943198</v>
      </c>
      <c r="D92731">
        <v>1.2065106577483462</v>
      </c>
      <c r="E92731">
        <v>0.74951838684597361</v>
      </c>
      <c r="F92731">
        <v>-0.19796400439885975</v>
      </c>
      <c r="G92731">
        <v>0</v>
      </c>
      <c r="H92731">
        <v>656250000</v>
      </c>
      <c r="I92731">
        <v>1</v>
      </c>
    </row>
    <row r="92732" spans="1:9" x14ac:dyDescent="0.25">
      <c r="A92732" s="1" t="s">
        <v>92739</v>
      </c>
      <c r="B92732">
        <v>6.450000000000002</v>
      </c>
      <c r="C92732">
        <v>2.5525644471656164</v>
      </c>
      <c r="D92732">
        <v>1.3102242922109424</v>
      </c>
      <c r="E92732">
        <v>1.242340154954674</v>
      </c>
      <c r="F92732">
        <v>0.25675636036772653</v>
      </c>
      <c r="G92732">
        <v>0</v>
      </c>
      <c r="H92732">
        <v>609375000</v>
      </c>
      <c r="I92732">
        <v>1</v>
      </c>
    </row>
    <row r="92733" spans="1:9" x14ac:dyDescent="0.25">
      <c r="A92733" s="1" t="s">
        <v>92740</v>
      </c>
      <c r="B92733">
        <v>6.5250000000000004</v>
      </c>
      <c r="C92733">
        <v>2.5535970148018272</v>
      </c>
      <c r="D92733">
        <v>1.3114093739013626</v>
      </c>
      <c r="E92733">
        <v>1.2421876409004646</v>
      </c>
      <c r="F92733">
        <v>0.25675636036772653</v>
      </c>
      <c r="G92733">
        <v>0</v>
      </c>
      <c r="H92733">
        <v>625000000</v>
      </c>
      <c r="I92733">
        <v>2</v>
      </c>
    </row>
    <row r="92734" spans="1:9" x14ac:dyDescent="0.25">
      <c r="A92734" s="1" t="s">
        <v>92741</v>
      </c>
      <c r="B92734">
        <v>20.200000000000006</v>
      </c>
      <c r="C92734">
        <v>4.0926674824334102</v>
      </c>
      <c r="D92734">
        <v>2.0874459561792214</v>
      </c>
      <c r="E92734">
        <v>2.0052215262541875</v>
      </c>
      <c r="F92734">
        <v>-0.25675636036772653</v>
      </c>
      <c r="G92734">
        <v>20.100000000000016</v>
      </c>
      <c r="H92734">
        <v>1359375000</v>
      </c>
      <c r="I92734">
        <v>0</v>
      </c>
    </row>
    <row r="92735" spans="1:9" x14ac:dyDescent="0.25">
      <c r="A92735" s="1" t="s">
        <v>92742</v>
      </c>
      <c r="B92735">
        <v>20.199999999999989</v>
      </c>
      <c r="C92735">
        <v>4.1042846231010479</v>
      </c>
      <c r="D92735">
        <v>2.0872815793333843</v>
      </c>
      <c r="E92735">
        <v>2.0170030437676614</v>
      </c>
      <c r="F92735">
        <v>-0.25675636036772653</v>
      </c>
      <c r="G92735">
        <v>20.100000000000016</v>
      </c>
      <c r="H92735">
        <v>1390625000</v>
      </c>
      <c r="I92735">
        <v>0</v>
      </c>
    </row>
    <row r="92736" spans="1:9" x14ac:dyDescent="0.25">
      <c r="A92736" s="1" t="s">
        <v>92743</v>
      </c>
      <c r="B92736">
        <v>59.100000000000541</v>
      </c>
      <c r="C92736">
        <v>295.77361989200614</v>
      </c>
      <c r="D92736">
        <v>138.78114288543978</v>
      </c>
      <c r="E92736">
        <v>156.99247700656679</v>
      </c>
      <c r="F92736">
        <v>-1</v>
      </c>
      <c r="G92736">
        <v>0</v>
      </c>
      <c r="H92736">
        <v>3515625000</v>
      </c>
      <c r="I92736">
        <v>0</v>
      </c>
    </row>
    <row r="92737" spans="1:9" x14ac:dyDescent="0.25">
      <c r="A92737" s="1" t="s">
        <v>92744</v>
      </c>
      <c r="B92737">
        <v>59.45000000000055</v>
      </c>
      <c r="C92737">
        <v>300.57987343608096</v>
      </c>
      <c r="D92737">
        <v>149.20796628423986</v>
      </c>
      <c r="E92737">
        <v>151.37190715184079</v>
      </c>
      <c r="F92737">
        <v>1</v>
      </c>
      <c r="G92737">
        <v>0</v>
      </c>
      <c r="H92737">
        <v>3468750000</v>
      </c>
      <c r="I92737">
        <v>0</v>
      </c>
    </row>
    <row r="92738" spans="1:9" x14ac:dyDescent="0.25">
      <c r="A92738" s="1" t="s">
        <v>92745</v>
      </c>
      <c r="B92738">
        <v>59.12500000000049</v>
      </c>
      <c r="C92738">
        <v>285.93875590805186</v>
      </c>
      <c r="D92738">
        <v>208.05956685676415</v>
      </c>
      <c r="E92738">
        <v>77.87918905128771</v>
      </c>
      <c r="F92738">
        <v>1</v>
      </c>
      <c r="G92738">
        <v>0</v>
      </c>
      <c r="H92738">
        <v>3546875000</v>
      </c>
      <c r="I92738">
        <v>0</v>
      </c>
    </row>
    <row r="92739" spans="1:9" x14ac:dyDescent="0.25">
      <c r="A92739" s="1" t="s">
        <v>92746</v>
      </c>
      <c r="B92739">
        <v>58.750000000000469</v>
      </c>
      <c r="C92739">
        <v>283.41777312286644</v>
      </c>
      <c r="D92739">
        <v>212.20754318305185</v>
      </c>
      <c r="E92739">
        <v>71.210229939814454</v>
      </c>
      <c r="F92739">
        <v>1</v>
      </c>
      <c r="G92739">
        <v>0</v>
      </c>
      <c r="H92739">
        <v>3640625000</v>
      </c>
      <c r="I92739">
        <v>0</v>
      </c>
    </row>
    <row r="92740" spans="1:9" x14ac:dyDescent="0.25">
      <c r="A92740" s="1" t="s">
        <v>92747</v>
      </c>
      <c r="B92740">
        <v>23.799999999999997</v>
      </c>
      <c r="C92740">
        <v>16.46118034555839</v>
      </c>
      <c r="D92740">
        <v>11.567976293283571</v>
      </c>
      <c r="E92740">
        <v>4.8932040522747995</v>
      </c>
      <c r="F92740">
        <v>1</v>
      </c>
      <c r="G92740">
        <v>23.700000000000067</v>
      </c>
      <c r="H92740">
        <v>1546875000</v>
      </c>
      <c r="I92740">
        <v>0</v>
      </c>
    </row>
    <row r="92741" spans="1:9" x14ac:dyDescent="0.25">
      <c r="A92741" s="1" t="s">
        <v>92748</v>
      </c>
      <c r="B92741">
        <v>23.799999999999972</v>
      </c>
      <c r="C92741">
        <v>16.900110358857155</v>
      </c>
      <c r="D92741">
        <v>11.728422734389586</v>
      </c>
      <c r="E92741">
        <v>5.1716876244676744</v>
      </c>
      <c r="F92741">
        <v>1</v>
      </c>
      <c r="G92741">
        <v>23.700000000000067</v>
      </c>
      <c r="H92741">
        <v>1609375000</v>
      </c>
      <c r="I92741">
        <v>0</v>
      </c>
    </row>
    <row r="92742" spans="1:9" x14ac:dyDescent="0.25">
      <c r="A92742" s="1" t="s">
        <v>92749</v>
      </c>
      <c r="B92742">
        <v>22.049999999999997</v>
      </c>
      <c r="C92742">
        <v>8.7837645305822249</v>
      </c>
      <c r="D92742">
        <v>7.7424052344493957</v>
      </c>
      <c r="E92742">
        <v>1.0413592961327653</v>
      </c>
      <c r="F92742">
        <v>1</v>
      </c>
      <c r="G92742">
        <v>22.100000000000044</v>
      </c>
      <c r="H92742">
        <v>1546875000</v>
      </c>
      <c r="I92742">
        <v>0</v>
      </c>
    </row>
    <row r="92743" spans="1:9" x14ac:dyDescent="0.25">
      <c r="A92743" s="1" t="s">
        <v>92750</v>
      </c>
      <c r="B92743">
        <v>23.925000000000011</v>
      </c>
      <c r="C92743">
        <v>22.5193003955922</v>
      </c>
      <c r="D92743">
        <v>5.0964898305927413</v>
      </c>
      <c r="E92743">
        <v>17.422810564999466</v>
      </c>
      <c r="F92743">
        <v>-0.99037472273332661</v>
      </c>
      <c r="G92743">
        <v>23.90000000000007</v>
      </c>
      <c r="H92743">
        <v>1546875000</v>
      </c>
      <c r="I92743">
        <v>0</v>
      </c>
    </row>
    <row r="92744" spans="1:9" x14ac:dyDescent="0.25">
      <c r="A92744" s="1" t="s">
        <v>92751</v>
      </c>
      <c r="B92744">
        <v>24.949999999999989</v>
      </c>
      <c r="C92744">
        <v>34.576735923530165</v>
      </c>
      <c r="D92744">
        <v>4.8868591839880864</v>
      </c>
      <c r="E92744">
        <v>29.689876739542292</v>
      </c>
      <c r="F92744">
        <v>-0.99883485364787328</v>
      </c>
      <c r="G92744">
        <v>24.900000000000084</v>
      </c>
      <c r="H92744">
        <v>1640625000</v>
      </c>
      <c r="I92744">
        <v>0</v>
      </c>
    </row>
    <row r="92745" spans="1:9" x14ac:dyDescent="0.25">
      <c r="A92745" s="1" t="s">
        <v>92752</v>
      </c>
      <c r="B92745">
        <v>24.374999999999996</v>
      </c>
      <c r="C92745">
        <v>29.172630614463653</v>
      </c>
      <c r="D92745">
        <v>5.2913249293798508</v>
      </c>
      <c r="E92745">
        <v>23.881305685083881</v>
      </c>
      <c r="F92745">
        <v>-0.9850626869944521</v>
      </c>
      <c r="G92745">
        <v>24.300000000000075</v>
      </c>
      <c r="H92745">
        <v>1593750000</v>
      </c>
      <c r="I92745">
        <v>0</v>
      </c>
    </row>
    <row r="92746" spans="1:9" x14ac:dyDescent="0.25">
      <c r="A92746" s="1" t="s">
        <v>92753</v>
      </c>
      <c r="B92746">
        <v>16.649999999999977</v>
      </c>
      <c r="C92746">
        <v>30.125331917053128</v>
      </c>
      <c r="D92746">
        <v>21.580775333344203</v>
      </c>
      <c r="E92746">
        <v>8.5445565837089195</v>
      </c>
      <c r="F92746">
        <v>1</v>
      </c>
      <c r="G92746">
        <v>0</v>
      </c>
      <c r="H92746">
        <v>1265625000</v>
      </c>
      <c r="I92746">
        <v>1</v>
      </c>
    </row>
    <row r="92747" spans="1:9" x14ac:dyDescent="0.25">
      <c r="A92747" s="1" t="s">
        <v>92754</v>
      </c>
      <c r="B92747">
        <v>14.299999999999972</v>
      </c>
      <c r="C92747">
        <v>16.393267584031179</v>
      </c>
      <c r="D92747">
        <v>11.517251185859003</v>
      </c>
      <c r="E92747">
        <v>4.8760163981721725</v>
      </c>
      <c r="F92747">
        <v>1</v>
      </c>
      <c r="G92747">
        <v>0</v>
      </c>
      <c r="H92747">
        <v>1156250000</v>
      </c>
      <c r="I92747">
        <v>1</v>
      </c>
    </row>
    <row r="92748" spans="1:9" x14ac:dyDescent="0.25">
      <c r="A92748" s="1" t="s">
        <v>92755</v>
      </c>
      <c r="B92748">
        <v>12.099999999999985</v>
      </c>
      <c r="C92748">
        <v>1.9941517403006133</v>
      </c>
      <c r="D92748">
        <v>1.1282226979415571</v>
      </c>
      <c r="E92748">
        <v>0.86592904235905621</v>
      </c>
      <c r="F92748">
        <v>0.19076020221856638</v>
      </c>
      <c r="G92748">
        <v>0</v>
      </c>
      <c r="H92748">
        <v>984375000</v>
      </c>
      <c r="I92748">
        <v>1</v>
      </c>
    </row>
    <row r="92749" spans="1:9" x14ac:dyDescent="0.25">
      <c r="A92749" s="1" t="s">
        <v>92756</v>
      </c>
      <c r="B92749">
        <v>12.124999999999984</v>
      </c>
      <c r="C92749">
        <v>1.8541201830759748</v>
      </c>
      <c r="D92749">
        <v>0.96806301316800747</v>
      </c>
      <c r="E92749">
        <v>0.88605716990796735</v>
      </c>
      <c r="F92749">
        <v>0.19076020221856638</v>
      </c>
      <c r="G92749">
        <v>0</v>
      </c>
      <c r="H92749">
        <v>1062500000</v>
      </c>
      <c r="I92749">
        <v>1</v>
      </c>
    </row>
    <row r="92750" spans="1:9" x14ac:dyDescent="0.25">
      <c r="A92750" s="1" t="s">
        <v>92757</v>
      </c>
      <c r="B92750">
        <v>58.975000000000435</v>
      </c>
      <c r="C92750">
        <v>306.85824670502524</v>
      </c>
      <c r="D92750">
        <v>219.23863598400825</v>
      </c>
      <c r="E92750">
        <v>87.619610721016926</v>
      </c>
      <c r="F92750">
        <v>1</v>
      </c>
      <c r="G92750">
        <v>0</v>
      </c>
      <c r="H92750">
        <v>3437500000</v>
      </c>
      <c r="I92750">
        <v>0</v>
      </c>
    </row>
    <row r="92751" spans="1:9" x14ac:dyDescent="0.25">
      <c r="A92751" s="1" t="s">
        <v>92758</v>
      </c>
      <c r="B92751">
        <v>12.19999999999999</v>
      </c>
      <c r="C92751">
        <v>1.9043171664878535</v>
      </c>
      <c r="D92751">
        <v>0.91375124469039237</v>
      </c>
      <c r="E92751">
        <v>0.99056592179746117</v>
      </c>
      <c r="F92751">
        <v>0.15838444032453625</v>
      </c>
      <c r="G92751">
        <v>0</v>
      </c>
      <c r="H92751">
        <v>1062500000</v>
      </c>
      <c r="I92751">
        <v>1</v>
      </c>
    </row>
    <row r="92752" spans="1:9" x14ac:dyDescent="0.25">
      <c r="A92752" s="1" t="s">
        <v>92759</v>
      </c>
      <c r="B92752">
        <v>59.450000000000493</v>
      </c>
      <c r="C92752">
        <v>248.0634551689557</v>
      </c>
      <c r="D92752">
        <v>133.5979672395479</v>
      </c>
      <c r="E92752">
        <v>114.46548792940752</v>
      </c>
      <c r="F92752">
        <v>-1</v>
      </c>
      <c r="G92752">
        <v>0</v>
      </c>
      <c r="H92752">
        <v>3640625000</v>
      </c>
      <c r="I92752">
        <v>0</v>
      </c>
    </row>
    <row r="92753" spans="1:9" x14ac:dyDescent="0.25">
      <c r="A92753" s="1" t="s">
        <v>92760</v>
      </c>
      <c r="B92753">
        <v>44.6000000000003</v>
      </c>
      <c r="C92753">
        <v>133.21708643762429</v>
      </c>
      <c r="D92753">
        <v>76.13097145648058</v>
      </c>
      <c r="E92753">
        <v>57.086114981143808</v>
      </c>
      <c r="F92753">
        <v>1</v>
      </c>
      <c r="G92753">
        <v>44.800000000000367</v>
      </c>
      <c r="H92753">
        <v>2843750000</v>
      </c>
      <c r="I92753">
        <v>0</v>
      </c>
    </row>
    <row r="92754" spans="1:9" x14ac:dyDescent="0.25">
      <c r="A92754" s="1" t="s">
        <v>92761</v>
      </c>
      <c r="B92754">
        <v>58.2000000000005</v>
      </c>
      <c r="C92754">
        <v>443.54856684615777</v>
      </c>
      <c r="D92754">
        <v>4.7139399065026399E-2</v>
      </c>
      <c r="E92754">
        <v>443.50142744709274</v>
      </c>
      <c r="F92754">
        <v>-0.99989582124579846</v>
      </c>
      <c r="G92754">
        <v>0</v>
      </c>
      <c r="H92754">
        <v>2531250000</v>
      </c>
      <c r="I92754">
        <v>0</v>
      </c>
    </row>
    <row r="92755" spans="1:9" x14ac:dyDescent="0.25">
      <c r="A92755" s="1" t="s">
        <v>92762</v>
      </c>
      <c r="B92755">
        <v>58.375000000000476</v>
      </c>
      <c r="C92755">
        <v>447.24415719242199</v>
      </c>
      <c r="D92755">
        <v>4.7139399065029064E-2</v>
      </c>
      <c r="E92755">
        <v>447.19701779335696</v>
      </c>
      <c r="F92755">
        <v>-0.99993264348831357</v>
      </c>
      <c r="G92755">
        <v>0</v>
      </c>
      <c r="H92755">
        <v>2656250000</v>
      </c>
      <c r="I92755">
        <v>0</v>
      </c>
    </row>
    <row r="92756" spans="1:9" x14ac:dyDescent="0.25">
      <c r="A92756" s="1" t="s">
        <v>92763</v>
      </c>
      <c r="B92756">
        <v>24.400000000000009</v>
      </c>
      <c r="C92756">
        <v>18.031709550473487</v>
      </c>
      <c r="D92756">
        <v>12.402903633378653</v>
      </c>
      <c r="E92756">
        <v>5.6288059170948115</v>
      </c>
      <c r="F92756">
        <v>1</v>
      </c>
      <c r="G92756">
        <v>24.300000000000075</v>
      </c>
      <c r="H92756">
        <v>1656250000</v>
      </c>
      <c r="I92756">
        <v>0</v>
      </c>
    </row>
    <row r="92757" spans="1:9" x14ac:dyDescent="0.25">
      <c r="A92757" s="1" t="s">
        <v>92764</v>
      </c>
      <c r="B92757">
        <v>57.400000000000475</v>
      </c>
      <c r="C92757">
        <v>432.13283187235322</v>
      </c>
      <c r="D92757">
        <v>0.47201632708261743</v>
      </c>
      <c r="E92757">
        <v>431.66081554527057</v>
      </c>
      <c r="F92757">
        <v>-1</v>
      </c>
      <c r="G92757">
        <v>0</v>
      </c>
      <c r="H92757">
        <v>2734375000</v>
      </c>
      <c r="I92757">
        <v>0</v>
      </c>
    </row>
    <row r="92758" spans="1:9" x14ac:dyDescent="0.25">
      <c r="A92758" s="1" t="s">
        <v>92765</v>
      </c>
      <c r="B92758">
        <v>23.650000000000002</v>
      </c>
      <c r="C92758">
        <v>14.892751805032821</v>
      </c>
      <c r="D92758">
        <v>13.994894231011573</v>
      </c>
      <c r="E92758">
        <v>0.89785757402124755</v>
      </c>
      <c r="F92758">
        <v>1</v>
      </c>
      <c r="G92758">
        <v>23.700000000000067</v>
      </c>
      <c r="H92758">
        <v>1640625000</v>
      </c>
      <c r="I92758">
        <v>0</v>
      </c>
    </row>
    <row r="92759" spans="1:9" x14ac:dyDescent="0.25">
      <c r="A92759" s="1" t="s">
        <v>92766</v>
      </c>
      <c r="B92759">
        <v>23.524999999999995</v>
      </c>
      <c r="C92759">
        <v>15.461628921445563</v>
      </c>
      <c r="D92759">
        <v>14.152162677125723</v>
      </c>
      <c r="E92759">
        <v>1.3094662443198399</v>
      </c>
      <c r="F92759">
        <v>1</v>
      </c>
      <c r="G92759">
        <v>24.300000000000075</v>
      </c>
      <c r="H92759">
        <v>1687500000</v>
      </c>
      <c r="I92759">
        <v>0</v>
      </c>
    </row>
    <row r="92760" spans="1:9" x14ac:dyDescent="0.25">
      <c r="A92760" s="1" t="s">
        <v>92767</v>
      </c>
      <c r="B92760">
        <v>22.900000000000002</v>
      </c>
      <c r="C92760">
        <v>16.642635005353725</v>
      </c>
      <c r="D92760">
        <v>11.336307733069802</v>
      </c>
      <c r="E92760">
        <v>5.3063272722838981</v>
      </c>
      <c r="F92760">
        <v>1</v>
      </c>
      <c r="G92760">
        <v>22.800000000000054</v>
      </c>
      <c r="H92760">
        <v>1625000000</v>
      </c>
      <c r="I92760">
        <v>0</v>
      </c>
    </row>
    <row r="92761" spans="1:9" x14ac:dyDescent="0.25">
      <c r="A92761" s="1" t="s">
        <v>92768</v>
      </c>
      <c r="B92761">
        <v>20.375000000000004</v>
      </c>
      <c r="C92761">
        <v>3.1134527541529873</v>
      </c>
      <c r="D92761">
        <v>1.541947483850544</v>
      </c>
      <c r="E92761">
        <v>1.5715052703024432</v>
      </c>
      <c r="F92761">
        <v>0.25675636036772653</v>
      </c>
      <c r="G92761">
        <v>20.300000000000018</v>
      </c>
      <c r="H92761">
        <v>1437500000</v>
      </c>
      <c r="I92761">
        <v>0</v>
      </c>
    </row>
    <row r="92762" spans="1:9" x14ac:dyDescent="0.25">
      <c r="A92762" s="1" t="s">
        <v>92769</v>
      </c>
      <c r="B92762">
        <v>13.57499999999998</v>
      </c>
      <c r="C92762">
        <v>14.984977633354125</v>
      </c>
      <c r="D92762">
        <v>10.965706433224176</v>
      </c>
      <c r="E92762">
        <v>4.019271200129948</v>
      </c>
      <c r="F92762">
        <v>1</v>
      </c>
      <c r="G92762">
        <v>0</v>
      </c>
      <c r="H92762">
        <v>1125000000</v>
      </c>
      <c r="I92762">
        <v>1</v>
      </c>
    </row>
    <row r="92763" spans="1:9" x14ac:dyDescent="0.25">
      <c r="A92763" s="1" t="s">
        <v>92770</v>
      </c>
      <c r="B92763">
        <v>13.574999999999985</v>
      </c>
      <c r="C92763">
        <v>14.95790792106083</v>
      </c>
      <c r="D92763">
        <v>10.969152919336704</v>
      </c>
      <c r="E92763">
        <v>3.9887550017241269</v>
      </c>
      <c r="F92763">
        <v>1</v>
      </c>
      <c r="G92763">
        <v>0</v>
      </c>
      <c r="H92763">
        <v>1156250000</v>
      </c>
      <c r="I92763">
        <v>1</v>
      </c>
    </row>
    <row r="92764" spans="1:9" x14ac:dyDescent="0.25">
      <c r="A92764" s="1" t="s">
        <v>92771</v>
      </c>
      <c r="B92764">
        <v>11.699999999999983</v>
      </c>
      <c r="C92764">
        <v>1.2702791567460365</v>
      </c>
      <c r="D92764">
        <v>0.66397794197720694</v>
      </c>
      <c r="E92764">
        <v>0.60630121476882959</v>
      </c>
      <c r="F92764">
        <v>0.19076020221856638</v>
      </c>
      <c r="G92764">
        <v>0</v>
      </c>
      <c r="H92764">
        <v>984375000</v>
      </c>
      <c r="I92764">
        <v>2</v>
      </c>
    </row>
    <row r="92765" spans="1:9" x14ac:dyDescent="0.25">
      <c r="A92765" s="1" t="s">
        <v>92772</v>
      </c>
      <c r="B92765">
        <v>11.724999999999982</v>
      </c>
      <c r="C92765">
        <v>1.3584492895564111</v>
      </c>
      <c r="D92765">
        <v>0.72566405679184953</v>
      </c>
      <c r="E92765">
        <v>0.63278523276456156</v>
      </c>
      <c r="F92765">
        <v>0.19076020221856638</v>
      </c>
      <c r="G92765">
        <v>0</v>
      </c>
      <c r="H92765">
        <v>984375000</v>
      </c>
      <c r="I92765">
        <v>1</v>
      </c>
    </row>
    <row r="92766" spans="1:9" x14ac:dyDescent="0.25">
      <c r="A92766" s="1" t="s">
        <v>92773</v>
      </c>
      <c r="B92766">
        <v>59.050000000000523</v>
      </c>
      <c r="C92766">
        <v>305.67480221463683</v>
      </c>
      <c r="D92766">
        <v>277.28188859220774</v>
      </c>
      <c r="E92766">
        <v>28.392913622429148</v>
      </c>
      <c r="F92766">
        <v>1</v>
      </c>
      <c r="G92766">
        <v>0</v>
      </c>
      <c r="H92766">
        <v>3546875000</v>
      </c>
      <c r="I92766">
        <v>0</v>
      </c>
    </row>
    <row r="92767" spans="1:9" x14ac:dyDescent="0.25">
      <c r="A92767" s="1" t="s">
        <v>92774</v>
      </c>
      <c r="B92767">
        <v>59.225000000000449</v>
      </c>
      <c r="C92767">
        <v>304.51441283678167</v>
      </c>
      <c r="D92767">
        <v>274.52027877614233</v>
      </c>
      <c r="E92767">
        <v>29.994134060639389</v>
      </c>
      <c r="F92767">
        <v>1</v>
      </c>
      <c r="G92767">
        <v>0</v>
      </c>
      <c r="H92767">
        <v>3609375000</v>
      </c>
      <c r="I92767">
        <v>0</v>
      </c>
    </row>
    <row r="92768" spans="1:9" x14ac:dyDescent="0.25">
      <c r="A92768" s="1" t="s">
        <v>92775</v>
      </c>
      <c r="B92768">
        <v>59.400000000000489</v>
      </c>
      <c r="C92768">
        <v>269.16397226550282</v>
      </c>
      <c r="D92768">
        <v>146.21239421022571</v>
      </c>
      <c r="E92768">
        <v>122.95157805527687</v>
      </c>
      <c r="F92768">
        <v>-1</v>
      </c>
      <c r="G92768">
        <v>0</v>
      </c>
      <c r="H92768">
        <v>3468750000</v>
      </c>
      <c r="I92768">
        <v>0</v>
      </c>
    </row>
    <row r="92769" spans="1:9" x14ac:dyDescent="0.25">
      <c r="A92769" s="1" t="s">
        <v>92776</v>
      </c>
      <c r="B92769">
        <v>59.200000000000472</v>
      </c>
      <c r="C92769">
        <v>275.12285055074886</v>
      </c>
      <c r="D92769">
        <v>175.93119830018532</v>
      </c>
      <c r="E92769">
        <v>99.191652250563394</v>
      </c>
      <c r="F92769">
        <v>1</v>
      </c>
      <c r="G92769">
        <v>0</v>
      </c>
      <c r="H92769">
        <v>3640625000</v>
      </c>
      <c r="I92769">
        <v>0</v>
      </c>
    </row>
    <row r="92770" spans="1:9" x14ac:dyDescent="0.25">
      <c r="A92770" s="1" t="s">
        <v>92777</v>
      </c>
      <c r="B92770">
        <v>58.92500000000048</v>
      </c>
      <c r="C92770">
        <v>289.09858354788378</v>
      </c>
      <c r="D92770">
        <v>226.79588578591986</v>
      </c>
      <c r="E92770">
        <v>62.302697761964055</v>
      </c>
      <c r="F92770">
        <v>1</v>
      </c>
      <c r="G92770">
        <v>0</v>
      </c>
      <c r="H92770">
        <v>3562500000</v>
      </c>
      <c r="I92770">
        <v>0</v>
      </c>
    </row>
    <row r="92771" spans="1:9" x14ac:dyDescent="0.25">
      <c r="A92771" s="1" t="s">
        <v>92778</v>
      </c>
      <c r="B92771">
        <v>58.625000000000448</v>
      </c>
      <c r="C92771">
        <v>284.16964396471167</v>
      </c>
      <c r="D92771">
        <v>226.78767576699249</v>
      </c>
      <c r="E92771">
        <v>57.381968197719225</v>
      </c>
      <c r="F92771">
        <v>1</v>
      </c>
      <c r="G92771">
        <v>0</v>
      </c>
      <c r="H92771">
        <v>3609375000</v>
      </c>
      <c r="I92771">
        <v>0</v>
      </c>
    </row>
    <row r="92772" spans="1:9" x14ac:dyDescent="0.25">
      <c r="A92772" s="1" t="s">
        <v>92779</v>
      </c>
      <c r="B92772">
        <v>11.624999999999982</v>
      </c>
      <c r="C92772">
        <v>1.8282562550806345</v>
      </c>
      <c r="D92772">
        <v>0.94062189730296808</v>
      </c>
      <c r="E92772">
        <v>0.88763435777766642</v>
      </c>
      <c r="F92772">
        <v>-0.25675636036772653</v>
      </c>
      <c r="G92772">
        <v>0</v>
      </c>
      <c r="H92772">
        <v>937500000</v>
      </c>
      <c r="I92772">
        <v>2</v>
      </c>
    </row>
    <row r="92773" spans="1:9" x14ac:dyDescent="0.25">
      <c r="A92773" s="1" t="s">
        <v>92780</v>
      </c>
      <c r="B92773">
        <v>22.399999999999967</v>
      </c>
      <c r="C92773">
        <v>11.3648580214921</v>
      </c>
      <c r="D92773">
        <v>5.7481626192890003</v>
      </c>
      <c r="E92773">
        <v>5.6166954022030406</v>
      </c>
      <c r="F92773">
        <v>-0.9805553189099534</v>
      </c>
      <c r="G92773">
        <v>22.400000000000048</v>
      </c>
      <c r="H92773">
        <v>1593750000</v>
      </c>
      <c r="I92773">
        <v>0</v>
      </c>
    </row>
    <row r="92774" spans="1:9" x14ac:dyDescent="0.25">
      <c r="A92774" s="1" t="s">
        <v>92781</v>
      </c>
      <c r="B92774">
        <v>23.574999999999978</v>
      </c>
      <c r="C92774">
        <v>22.236879888475883</v>
      </c>
      <c r="D92774">
        <v>4.9640835039361786</v>
      </c>
      <c r="E92774">
        <v>17.272796384539749</v>
      </c>
      <c r="F92774">
        <v>-0.98980406250890951</v>
      </c>
      <c r="G92774">
        <v>23.600000000000065</v>
      </c>
      <c r="H92774">
        <v>1546875000</v>
      </c>
      <c r="I92774">
        <v>0</v>
      </c>
    </row>
    <row r="92775" spans="1:9" x14ac:dyDescent="0.25">
      <c r="A92775" s="1" t="s">
        <v>92782</v>
      </c>
      <c r="B92775">
        <v>23.42499999999999</v>
      </c>
      <c r="C92775">
        <v>22.496151565632026</v>
      </c>
      <c r="D92775">
        <v>5.0478008862204469</v>
      </c>
      <c r="E92775">
        <v>17.448350679411536</v>
      </c>
      <c r="F92775">
        <v>-0.99217670017750637</v>
      </c>
      <c r="G92775">
        <v>23.400000000000063</v>
      </c>
      <c r="H92775">
        <v>1515625000</v>
      </c>
      <c r="I92775">
        <v>0</v>
      </c>
    </row>
    <row r="92776" spans="1:9" x14ac:dyDescent="0.25">
      <c r="A92776" s="1" t="s">
        <v>92783</v>
      </c>
      <c r="B92776">
        <v>25.575000000000031</v>
      </c>
      <c r="C92776">
        <v>40.156038481929393</v>
      </c>
      <c r="D92776">
        <v>4.3944393244122857</v>
      </c>
      <c r="E92776">
        <v>35.761599157516969</v>
      </c>
      <c r="F92776">
        <v>-0.9953249334542873</v>
      </c>
      <c r="G92776">
        <v>25.600000000000094</v>
      </c>
      <c r="H92776">
        <v>1640625000</v>
      </c>
      <c r="I92776">
        <v>0</v>
      </c>
    </row>
    <row r="92777" spans="1:9" x14ac:dyDescent="0.25">
      <c r="A92777" s="1" t="s">
        <v>92784</v>
      </c>
      <c r="B92777">
        <v>20.200000000000038</v>
      </c>
      <c r="C92777">
        <v>3.05721718358603</v>
      </c>
      <c r="D92777">
        <v>1.573291506489098</v>
      </c>
      <c r="E92777">
        <v>1.483925677096932</v>
      </c>
      <c r="F92777">
        <v>-0.25675636036772653</v>
      </c>
      <c r="G92777">
        <v>20.100000000000016</v>
      </c>
      <c r="H92777">
        <v>1375000000</v>
      </c>
      <c r="I92777">
        <v>0</v>
      </c>
    </row>
    <row r="92778" spans="1:9" x14ac:dyDescent="0.25">
      <c r="A92778" s="1" t="s">
        <v>92785</v>
      </c>
      <c r="B92778">
        <v>57.950000000000472</v>
      </c>
      <c r="C92778">
        <v>368.89283638041604</v>
      </c>
      <c r="D92778">
        <v>17.890163599792956</v>
      </c>
      <c r="E92778">
        <v>351.00267278062319</v>
      </c>
      <c r="F92778">
        <v>1</v>
      </c>
      <c r="G92778">
        <v>0</v>
      </c>
      <c r="H92778">
        <v>2890625000</v>
      </c>
      <c r="I92778">
        <v>0</v>
      </c>
    </row>
    <row r="92779" spans="1:9" x14ac:dyDescent="0.25">
      <c r="A92779" s="1" t="s">
        <v>92786</v>
      </c>
      <c r="B92779">
        <v>12.449999999999974</v>
      </c>
      <c r="C92779">
        <v>1.9667379018097555</v>
      </c>
      <c r="D92779">
        <v>1.2300884963268919</v>
      </c>
      <c r="E92779">
        <v>0.73664940548286362</v>
      </c>
      <c r="F92779">
        <v>-0.21636932112371232</v>
      </c>
      <c r="G92779">
        <v>0</v>
      </c>
      <c r="H92779">
        <v>1015625000</v>
      </c>
      <c r="I92779">
        <v>1</v>
      </c>
    </row>
    <row r="92780" spans="1:9" x14ac:dyDescent="0.25">
      <c r="A92780" s="1" t="s">
        <v>92787</v>
      </c>
      <c r="B92780">
        <v>12.44999999999999</v>
      </c>
      <c r="C92780">
        <v>2.540907773335328</v>
      </c>
      <c r="D92780">
        <v>1.3024905130757136</v>
      </c>
      <c r="E92780">
        <v>1.2384172602596144</v>
      </c>
      <c r="F92780">
        <v>0.25675636036772653</v>
      </c>
      <c r="G92780">
        <v>0</v>
      </c>
      <c r="H92780">
        <v>984375000</v>
      </c>
      <c r="I92780">
        <v>2</v>
      </c>
    </row>
    <row r="92781" spans="1:9" x14ac:dyDescent="0.25">
      <c r="A92781" s="1" t="s">
        <v>92788</v>
      </c>
      <c r="B92781">
        <v>12.524999999999988</v>
      </c>
      <c r="C92781">
        <v>2.574645602328101</v>
      </c>
      <c r="D92781">
        <v>1.32036574773247</v>
      </c>
      <c r="E92781">
        <v>1.2542798545956311</v>
      </c>
      <c r="F92781">
        <v>0.25675636036772653</v>
      </c>
      <c r="G92781">
        <v>0</v>
      </c>
      <c r="H92781">
        <v>1015625000</v>
      </c>
      <c r="I92781">
        <v>2</v>
      </c>
    </row>
    <row r="92782" spans="1:9" x14ac:dyDescent="0.25">
      <c r="A92782" s="1" t="s">
        <v>92789</v>
      </c>
      <c r="B92782">
        <v>20.2</v>
      </c>
      <c r="C92782">
        <v>3.2129453059528417</v>
      </c>
      <c r="D92782">
        <v>1.6554214452089071</v>
      </c>
      <c r="E92782">
        <v>1.5575238607439346</v>
      </c>
      <c r="F92782">
        <v>-0.25675636036772653</v>
      </c>
      <c r="G92782">
        <v>20.100000000000016</v>
      </c>
      <c r="H92782">
        <v>1343750000</v>
      </c>
      <c r="I92782">
        <v>0</v>
      </c>
    </row>
    <row r="92783" spans="1:9" x14ac:dyDescent="0.25">
      <c r="A92783" s="1" t="s">
        <v>92790</v>
      </c>
      <c r="B92783">
        <v>20.20000000000001</v>
      </c>
      <c r="C92783">
        <v>2.9889342238724801</v>
      </c>
      <c r="D92783">
        <v>1.5651731306442782</v>
      </c>
      <c r="E92783">
        <v>1.4237610932282019</v>
      </c>
      <c r="F92783">
        <v>-0.25675636036772653</v>
      </c>
      <c r="G92783">
        <v>20.100000000000016</v>
      </c>
      <c r="H92783">
        <v>1390625000</v>
      </c>
      <c r="I92783">
        <v>0</v>
      </c>
    </row>
    <row r="92784" spans="1:9" x14ac:dyDescent="0.25">
      <c r="A92784" s="1" t="s">
        <v>92791</v>
      </c>
      <c r="B92784">
        <v>55.57500000000045</v>
      </c>
      <c r="C92784">
        <v>195.53531279453458</v>
      </c>
      <c r="D92784">
        <v>97.87965448617706</v>
      </c>
      <c r="E92784">
        <v>97.655658308358682</v>
      </c>
      <c r="F92784">
        <v>-1</v>
      </c>
      <c r="G92784">
        <v>55.60000000000052</v>
      </c>
      <c r="H92784">
        <v>3359375000</v>
      </c>
      <c r="I92784">
        <v>0</v>
      </c>
    </row>
    <row r="92785" spans="1:9" x14ac:dyDescent="0.25">
      <c r="A92785" s="1" t="s">
        <v>92792</v>
      </c>
      <c r="B92785">
        <v>59.475000000000506</v>
      </c>
      <c r="C92785">
        <v>269.27836786430129</v>
      </c>
      <c r="D92785">
        <v>129.87933413924517</v>
      </c>
      <c r="E92785">
        <v>139.3990337250562</v>
      </c>
      <c r="F92785">
        <v>1</v>
      </c>
      <c r="G92785">
        <v>0</v>
      </c>
      <c r="H92785">
        <v>3515625000</v>
      </c>
      <c r="I92785">
        <v>0</v>
      </c>
    </row>
    <row r="92786" spans="1:9" x14ac:dyDescent="0.25">
      <c r="A92786" s="1" t="s">
        <v>92793</v>
      </c>
      <c r="B92786">
        <v>58.875000000000462</v>
      </c>
      <c r="C92786">
        <v>252.91429562097051</v>
      </c>
      <c r="D92786">
        <v>178.74403876604973</v>
      </c>
      <c r="E92786">
        <v>74.17025685492078</v>
      </c>
      <c r="F92786">
        <v>1</v>
      </c>
      <c r="G92786">
        <v>0</v>
      </c>
      <c r="H92786">
        <v>3687500000</v>
      </c>
      <c r="I92786">
        <v>0</v>
      </c>
    </row>
    <row r="92787" spans="1:9" x14ac:dyDescent="0.25">
      <c r="A92787" s="1" t="s">
        <v>92794</v>
      </c>
      <c r="B92787">
        <v>58.625000000000441</v>
      </c>
      <c r="C92787">
        <v>262.72492915181738</v>
      </c>
      <c r="D92787">
        <v>204.27601059535704</v>
      </c>
      <c r="E92787">
        <v>58.448918556460313</v>
      </c>
      <c r="F92787">
        <v>1</v>
      </c>
      <c r="G92787">
        <v>0</v>
      </c>
      <c r="H92787">
        <v>3734375000</v>
      </c>
      <c r="I92787">
        <v>0</v>
      </c>
    </row>
    <row r="92788" spans="1:9" x14ac:dyDescent="0.25">
      <c r="A92788" s="1" t="s">
        <v>92795</v>
      </c>
      <c r="B92788">
        <v>59.400000000000439</v>
      </c>
      <c r="C92788">
        <v>251.08632412954466</v>
      </c>
      <c r="D92788">
        <v>69.884651796134321</v>
      </c>
      <c r="E92788">
        <v>181.20167233341033</v>
      </c>
      <c r="F92788">
        <v>-0.9999118521282222</v>
      </c>
      <c r="G92788">
        <v>0</v>
      </c>
      <c r="H92788">
        <v>3390625000</v>
      </c>
      <c r="I92788">
        <v>0</v>
      </c>
    </row>
    <row r="92789" spans="1:9" x14ac:dyDescent="0.25">
      <c r="A92789" s="1" t="s">
        <v>92796</v>
      </c>
      <c r="B92789">
        <v>59.500000000000512</v>
      </c>
      <c r="C92789">
        <v>251.03804372899944</v>
      </c>
      <c r="D92789">
        <v>69.464618429110175</v>
      </c>
      <c r="E92789">
        <v>181.57342529988929</v>
      </c>
      <c r="F92789">
        <v>-0.99931374270422912</v>
      </c>
      <c r="G92789">
        <v>0</v>
      </c>
      <c r="H92789">
        <v>3437500000</v>
      </c>
      <c r="I92789">
        <v>0</v>
      </c>
    </row>
    <row r="92790" spans="1:9" x14ac:dyDescent="0.25">
      <c r="A92790" s="1" t="s">
        <v>92797</v>
      </c>
      <c r="B92790">
        <v>33.150000000000013</v>
      </c>
      <c r="C92790">
        <v>67.466253042805803</v>
      </c>
      <c r="D92790">
        <v>37.364326325810815</v>
      </c>
      <c r="E92790">
        <v>30.101926716995145</v>
      </c>
      <c r="F92790">
        <v>1</v>
      </c>
      <c r="G92790">
        <v>33.400000000000205</v>
      </c>
      <c r="H92790">
        <v>2156250000</v>
      </c>
      <c r="I92790">
        <v>0</v>
      </c>
    </row>
    <row r="92791" spans="1:9" x14ac:dyDescent="0.25">
      <c r="A92791" s="1" t="s">
        <v>92798</v>
      </c>
      <c r="B92791">
        <v>39.150000000000141</v>
      </c>
      <c r="C92791">
        <v>101.46974133918789</v>
      </c>
      <c r="D92791">
        <v>51.2215007203014</v>
      </c>
      <c r="E92791">
        <v>50.24824061888657</v>
      </c>
      <c r="F92791">
        <v>1</v>
      </c>
      <c r="G92791">
        <v>39.500000000000291</v>
      </c>
      <c r="H92791">
        <v>2500000000</v>
      </c>
      <c r="I92791">
        <v>0</v>
      </c>
    </row>
    <row r="92792" spans="1:9" x14ac:dyDescent="0.25">
      <c r="A92792" s="1" t="s">
        <v>92799</v>
      </c>
      <c r="B92792">
        <v>21.949999999999996</v>
      </c>
      <c r="C92792">
        <v>9.373988902763319</v>
      </c>
      <c r="D92792">
        <v>8.2992767560159812</v>
      </c>
      <c r="E92792">
        <v>1.0747121467473275</v>
      </c>
      <c r="F92792">
        <v>1</v>
      </c>
      <c r="G92792">
        <v>22.000000000000043</v>
      </c>
      <c r="H92792">
        <v>1546875000</v>
      </c>
      <c r="I92792">
        <v>0</v>
      </c>
    </row>
    <row r="92793" spans="1:9" x14ac:dyDescent="0.25">
      <c r="A92793" s="1" t="s">
        <v>92800</v>
      </c>
      <c r="B92793">
        <v>47.875000000000199</v>
      </c>
      <c r="C92793">
        <v>173.10043491316202</v>
      </c>
      <c r="D92793">
        <v>36.794313534662471</v>
      </c>
      <c r="E92793">
        <v>136.30612137849943</v>
      </c>
      <c r="F92793">
        <v>1</v>
      </c>
      <c r="G92793">
        <v>48.400000000000418</v>
      </c>
      <c r="H92793">
        <v>2812500000</v>
      </c>
      <c r="I92793">
        <v>0</v>
      </c>
    </row>
    <row r="92794" spans="1:9" x14ac:dyDescent="0.25">
      <c r="A92794" s="1" t="s">
        <v>92801</v>
      </c>
      <c r="B92794">
        <v>59.275000000000432</v>
      </c>
      <c r="C92794">
        <v>252.80133880743003</v>
      </c>
      <c r="D92794">
        <v>187.08833186110132</v>
      </c>
      <c r="E92794">
        <v>65.713006946328605</v>
      </c>
      <c r="F92794">
        <v>1</v>
      </c>
      <c r="G92794">
        <v>0</v>
      </c>
      <c r="H92794">
        <v>3593750000</v>
      </c>
      <c r="I92794">
        <v>0</v>
      </c>
    </row>
    <row r="92795" spans="1:9" x14ac:dyDescent="0.25">
      <c r="A92795" s="1" t="s">
        <v>92802</v>
      </c>
      <c r="B92795">
        <v>59.375000000000448</v>
      </c>
      <c r="C92795">
        <v>250.7064051664513</v>
      </c>
      <c r="D92795">
        <v>184.39769005815151</v>
      </c>
      <c r="E92795">
        <v>66.308715108299822</v>
      </c>
      <c r="F92795">
        <v>1</v>
      </c>
      <c r="G92795">
        <v>0</v>
      </c>
      <c r="H92795">
        <v>3671875000</v>
      </c>
      <c r="I92795">
        <v>0</v>
      </c>
    </row>
    <row r="92796" spans="1:9" x14ac:dyDescent="0.25">
      <c r="A92796" s="1" t="s">
        <v>92803</v>
      </c>
      <c r="B92796">
        <v>18.049999999999962</v>
      </c>
      <c r="C92796">
        <v>1.7558327579965831</v>
      </c>
      <c r="D92796">
        <v>0.94464669705077497</v>
      </c>
      <c r="E92796">
        <v>0.81118606094580814</v>
      </c>
      <c r="F92796">
        <v>0.19076020221856638</v>
      </c>
      <c r="G92796">
        <v>0</v>
      </c>
      <c r="H92796">
        <v>1468750000</v>
      </c>
      <c r="I92796">
        <v>1</v>
      </c>
    </row>
    <row r="92797" spans="1:9" x14ac:dyDescent="0.25">
      <c r="A92797" s="1" t="s">
        <v>92804</v>
      </c>
      <c r="B92797">
        <v>18.049999999999965</v>
      </c>
      <c r="C92797">
        <v>2.2438031535125922</v>
      </c>
      <c r="D92797">
        <v>1.3641702784909464</v>
      </c>
      <c r="E92797">
        <v>0.87963287502164578</v>
      </c>
      <c r="F92797">
        <v>0.19076020221856638</v>
      </c>
      <c r="G92797">
        <v>0</v>
      </c>
      <c r="H92797">
        <v>1406250000</v>
      </c>
      <c r="I92797">
        <v>2</v>
      </c>
    </row>
    <row r="92798" spans="1:9" x14ac:dyDescent="0.25">
      <c r="A92798" s="1" t="s">
        <v>92805</v>
      </c>
      <c r="B92798">
        <v>18.124999999999972</v>
      </c>
      <c r="C92798">
        <v>2.0331713665238733</v>
      </c>
      <c r="D92798">
        <v>1.0163831447930392</v>
      </c>
      <c r="E92798">
        <v>1.0167882217308342</v>
      </c>
      <c r="F92798">
        <v>0.15838444032453625</v>
      </c>
      <c r="G92798">
        <v>0</v>
      </c>
      <c r="H92798">
        <v>1421875000</v>
      </c>
      <c r="I92798">
        <v>2</v>
      </c>
    </row>
    <row r="92799" spans="1:9" x14ac:dyDescent="0.25">
      <c r="A92799" s="1" t="s">
        <v>92806</v>
      </c>
      <c r="B92799">
        <v>18.199999999999978</v>
      </c>
      <c r="C92799">
        <v>1.7176453006558381</v>
      </c>
      <c r="D92799">
        <v>0.79932985065488582</v>
      </c>
      <c r="E92799">
        <v>0.91831545000095227</v>
      </c>
      <c r="F92799">
        <v>0.15838444032453625</v>
      </c>
      <c r="G92799">
        <v>0</v>
      </c>
      <c r="H92799">
        <v>1484375000</v>
      </c>
      <c r="I92799">
        <v>1</v>
      </c>
    </row>
    <row r="92800" spans="1:9" x14ac:dyDescent="0.25">
      <c r="A92800" s="1" t="s">
        <v>92807</v>
      </c>
      <c r="B92800">
        <v>58.675000000000466</v>
      </c>
      <c r="C92800">
        <v>213.14042536585981</v>
      </c>
      <c r="D92800">
        <v>141.50396483727275</v>
      </c>
      <c r="E92800">
        <v>71.636460528587222</v>
      </c>
      <c r="F92800">
        <v>-1</v>
      </c>
      <c r="G92800">
        <v>59.300000000000573</v>
      </c>
      <c r="H92800">
        <v>3671875000</v>
      </c>
      <c r="I92800">
        <v>0</v>
      </c>
    </row>
    <row r="92801" spans="1:9" x14ac:dyDescent="0.25">
      <c r="A92801" s="1" t="s">
        <v>92808</v>
      </c>
      <c r="B92801">
        <v>59.275000000000468</v>
      </c>
      <c r="C92801">
        <v>220.094125508438</v>
      </c>
      <c r="D92801">
        <v>148.14274629576508</v>
      </c>
      <c r="E92801">
        <v>71.951379212672677</v>
      </c>
      <c r="F92801">
        <v>1</v>
      </c>
      <c r="G92801">
        <v>0</v>
      </c>
      <c r="H92801">
        <v>3718750000</v>
      </c>
      <c r="I92801">
        <v>0</v>
      </c>
    </row>
    <row r="92802" spans="1:9" x14ac:dyDescent="0.25">
      <c r="A92802" s="1" t="s">
        <v>92809</v>
      </c>
      <c r="B92802">
        <v>58.625000000000469</v>
      </c>
      <c r="C92802">
        <v>394.37821186065531</v>
      </c>
      <c r="D92802">
        <v>4.7139399065026399E-2</v>
      </c>
      <c r="E92802">
        <v>394.33107246159028</v>
      </c>
      <c r="F92802">
        <v>-1</v>
      </c>
      <c r="G92802">
        <v>0</v>
      </c>
      <c r="H92802">
        <v>2812500000</v>
      </c>
      <c r="I92802">
        <v>0</v>
      </c>
    </row>
    <row r="92803" spans="1:9" x14ac:dyDescent="0.25">
      <c r="A92803" s="1" t="s">
        <v>92810</v>
      </c>
      <c r="B92803">
        <v>58.675000000000459</v>
      </c>
      <c r="C92803">
        <v>385.86638367451542</v>
      </c>
      <c r="D92803">
        <v>4.4041092414310246</v>
      </c>
      <c r="E92803">
        <v>381.4622744330843</v>
      </c>
      <c r="F92803">
        <v>-1</v>
      </c>
      <c r="G92803">
        <v>0</v>
      </c>
      <c r="H92803">
        <v>2828125000</v>
      </c>
      <c r="I92803">
        <v>0</v>
      </c>
    </row>
    <row r="92804" spans="1:9" x14ac:dyDescent="0.25">
      <c r="A92804" s="1" t="s">
        <v>92811</v>
      </c>
      <c r="B92804">
        <v>57.275000000000439</v>
      </c>
      <c r="C92804">
        <v>376.50430163171819</v>
      </c>
      <c r="D92804">
        <v>0.47207846224956862</v>
      </c>
      <c r="E92804">
        <v>376.03222316946864</v>
      </c>
      <c r="F92804">
        <v>-0.99988038459274353</v>
      </c>
      <c r="G92804">
        <v>0</v>
      </c>
      <c r="H92804">
        <v>2875000000</v>
      </c>
      <c r="I92804">
        <v>0</v>
      </c>
    </row>
    <row r="92805" spans="1:9" x14ac:dyDescent="0.25">
      <c r="A92805" s="1" t="s">
        <v>92812</v>
      </c>
      <c r="B92805">
        <v>57.150000000000453</v>
      </c>
      <c r="C92805">
        <v>373.90859349594319</v>
      </c>
      <c r="D92805">
        <v>0.5035047282929157</v>
      </c>
      <c r="E92805">
        <v>373.40508876765028</v>
      </c>
      <c r="F92805">
        <v>-0.99990765078228705</v>
      </c>
      <c r="G92805">
        <v>0</v>
      </c>
      <c r="H92805">
        <v>2937500000</v>
      </c>
      <c r="I92805">
        <v>0</v>
      </c>
    </row>
    <row r="92806" spans="1:9" x14ac:dyDescent="0.25">
      <c r="A92806" s="1" t="s">
        <v>92813</v>
      </c>
      <c r="B92806">
        <v>58.300000000000402</v>
      </c>
      <c r="C92806">
        <v>237.10110517425272</v>
      </c>
      <c r="D92806">
        <v>155.23587134176415</v>
      </c>
      <c r="E92806">
        <v>81.865233832488613</v>
      </c>
      <c r="F92806">
        <v>1</v>
      </c>
      <c r="G92806">
        <v>0</v>
      </c>
      <c r="H92806">
        <v>3750000000</v>
      </c>
      <c r="I92806">
        <v>0</v>
      </c>
    </row>
    <row r="92807" spans="1:9" x14ac:dyDescent="0.25">
      <c r="A92807" s="1" t="s">
        <v>92814</v>
      </c>
      <c r="B92807">
        <v>58.525000000000375</v>
      </c>
      <c r="C92807">
        <v>235.2428466072756</v>
      </c>
      <c r="D92807">
        <v>145.08130478248762</v>
      </c>
      <c r="E92807">
        <v>90.16154182478796</v>
      </c>
      <c r="F92807">
        <v>1</v>
      </c>
      <c r="G92807">
        <v>0</v>
      </c>
      <c r="H92807">
        <v>3765625000</v>
      </c>
      <c r="I92807">
        <v>0</v>
      </c>
    </row>
    <row r="92808" spans="1:9" x14ac:dyDescent="0.25">
      <c r="A92808" s="1" t="s">
        <v>92815</v>
      </c>
      <c r="B92808">
        <v>22.69999999999995</v>
      </c>
      <c r="C92808">
        <v>16.197456654571194</v>
      </c>
      <c r="D92808">
        <v>11.161070936688866</v>
      </c>
      <c r="E92808">
        <v>5.0363857178823821</v>
      </c>
      <c r="F92808">
        <v>1</v>
      </c>
      <c r="G92808">
        <v>22.600000000000051</v>
      </c>
      <c r="H92808">
        <v>1515625000</v>
      </c>
      <c r="I92808">
        <v>0</v>
      </c>
    </row>
    <row r="92809" spans="1:9" x14ac:dyDescent="0.25">
      <c r="A92809" s="1" t="s">
        <v>92816</v>
      </c>
      <c r="B92809">
        <v>22.949999999999985</v>
      </c>
      <c r="C92809">
        <v>16.482956085799081</v>
      </c>
      <c r="D92809">
        <v>11.224983365696664</v>
      </c>
      <c r="E92809">
        <v>5.2579727201024502</v>
      </c>
      <c r="F92809">
        <v>1</v>
      </c>
      <c r="G92809">
        <v>22.900000000000055</v>
      </c>
      <c r="H92809">
        <v>1562500000</v>
      </c>
      <c r="I92809">
        <v>0</v>
      </c>
    </row>
    <row r="92810" spans="1:9" x14ac:dyDescent="0.25">
      <c r="A92810" s="1" t="s">
        <v>92817</v>
      </c>
      <c r="B92810">
        <v>58.600000000000421</v>
      </c>
      <c r="C92810">
        <v>322.02811578688875</v>
      </c>
      <c r="D92810">
        <v>27.65114210181768</v>
      </c>
      <c r="E92810">
        <v>294.37697368507099</v>
      </c>
      <c r="F92810">
        <v>1</v>
      </c>
      <c r="G92810">
        <v>0</v>
      </c>
      <c r="H92810">
        <v>3156250000</v>
      </c>
      <c r="I92810">
        <v>0</v>
      </c>
    </row>
    <row r="92811" spans="1:9" x14ac:dyDescent="0.25">
      <c r="A92811" s="1" t="s">
        <v>92818</v>
      </c>
      <c r="B92811">
        <v>58.475000000000428</v>
      </c>
      <c r="C92811">
        <v>332.03203235068537</v>
      </c>
      <c r="D92811">
        <v>26.313802300760742</v>
      </c>
      <c r="E92811">
        <v>305.71823004992456</v>
      </c>
      <c r="F92811">
        <v>1</v>
      </c>
      <c r="G92811">
        <v>0</v>
      </c>
      <c r="H92811">
        <v>3015625000</v>
      </c>
      <c r="I92811">
        <v>0</v>
      </c>
    </row>
    <row r="92812" spans="1:9" x14ac:dyDescent="0.25">
      <c r="A92812" s="1" t="s">
        <v>92819</v>
      </c>
      <c r="B92812">
        <v>17.699999999999957</v>
      </c>
      <c r="C92812">
        <v>1.2758917747972638</v>
      </c>
      <c r="D92812">
        <v>0.67841189752104647</v>
      </c>
      <c r="E92812">
        <v>0.59747987727621732</v>
      </c>
      <c r="F92812">
        <v>0.19076020221856638</v>
      </c>
      <c r="G92812">
        <v>0</v>
      </c>
      <c r="H92812">
        <v>1421875000</v>
      </c>
      <c r="I92812">
        <v>2</v>
      </c>
    </row>
    <row r="92813" spans="1:9" x14ac:dyDescent="0.25">
      <c r="A92813" s="1" t="s">
        <v>92820</v>
      </c>
      <c r="B92813">
        <v>17.724999999999962</v>
      </c>
      <c r="C92813">
        <v>1.3269997420025934</v>
      </c>
      <c r="D92813">
        <v>0.70995480146818446</v>
      </c>
      <c r="E92813">
        <v>0.61704494053440895</v>
      </c>
      <c r="F92813">
        <v>0.19076020221856638</v>
      </c>
      <c r="G92813">
        <v>0</v>
      </c>
      <c r="H92813">
        <v>1390625000</v>
      </c>
      <c r="I92813">
        <v>1</v>
      </c>
    </row>
    <row r="92814" spans="1:9" x14ac:dyDescent="0.25">
      <c r="A92814" s="1" t="s">
        <v>92821</v>
      </c>
      <c r="B92814">
        <v>59.100000000000385</v>
      </c>
      <c r="C92814">
        <v>271.08229535399727</v>
      </c>
      <c r="D92814">
        <v>210.91002482445464</v>
      </c>
      <c r="E92814">
        <v>60.172270529542814</v>
      </c>
      <c r="F92814">
        <v>1</v>
      </c>
      <c r="G92814">
        <v>0</v>
      </c>
      <c r="H92814">
        <v>3625000000</v>
      </c>
      <c r="I92814">
        <v>0</v>
      </c>
    </row>
    <row r="92815" spans="1:9" x14ac:dyDescent="0.25">
      <c r="A92815" s="1" t="s">
        <v>92822</v>
      </c>
      <c r="B92815">
        <v>59.050000000000352</v>
      </c>
      <c r="C92815">
        <v>280.55108335273155</v>
      </c>
      <c r="D92815">
        <v>210.25319603174259</v>
      </c>
      <c r="E92815">
        <v>70.297887320988877</v>
      </c>
      <c r="F92815">
        <v>1</v>
      </c>
      <c r="G92815">
        <v>0</v>
      </c>
      <c r="H92815">
        <v>3468750000</v>
      </c>
      <c r="I92815">
        <v>0</v>
      </c>
    </row>
    <row r="92816" spans="1:9" x14ac:dyDescent="0.25">
      <c r="A92816" s="1" t="s">
        <v>92823</v>
      </c>
      <c r="B92816">
        <v>59.175000000000466</v>
      </c>
      <c r="C92816">
        <v>246.41157254203395</v>
      </c>
      <c r="D92816">
        <v>162.89096984861357</v>
      </c>
      <c r="E92816">
        <v>83.520602693420358</v>
      </c>
      <c r="F92816">
        <v>-1</v>
      </c>
      <c r="G92816">
        <v>0</v>
      </c>
      <c r="H92816">
        <v>4562500000</v>
      </c>
      <c r="I92816">
        <v>0</v>
      </c>
    </row>
    <row r="92817" spans="1:9" x14ac:dyDescent="0.25">
      <c r="A92817" s="1" t="s">
        <v>92824</v>
      </c>
      <c r="B92817">
        <v>59.200000000000465</v>
      </c>
      <c r="C92817">
        <v>247.07408476803414</v>
      </c>
      <c r="D92817">
        <v>166.98061625606286</v>
      </c>
      <c r="E92817">
        <v>80.093468511971267</v>
      </c>
      <c r="F92817">
        <v>1</v>
      </c>
      <c r="G92817">
        <v>0</v>
      </c>
      <c r="H92817">
        <v>4062500000</v>
      </c>
      <c r="I92817">
        <v>0</v>
      </c>
    </row>
    <row r="92818" spans="1:9" x14ac:dyDescent="0.25">
      <c r="A92818" s="1" t="s">
        <v>92825</v>
      </c>
      <c r="B92818">
        <v>59.125000000000469</v>
      </c>
      <c r="C92818">
        <v>267.23781268982117</v>
      </c>
      <c r="D92818">
        <v>224.02932554086746</v>
      </c>
      <c r="E92818">
        <v>43.20848714895358</v>
      </c>
      <c r="F92818">
        <v>1</v>
      </c>
      <c r="G92818">
        <v>0</v>
      </c>
      <c r="H92818">
        <v>3656250000</v>
      </c>
      <c r="I92818">
        <v>0</v>
      </c>
    </row>
    <row r="92819" spans="1:9" x14ac:dyDescent="0.25">
      <c r="A92819" s="1" t="s">
        <v>92826</v>
      </c>
      <c r="B92819">
        <v>58.600000000000414</v>
      </c>
      <c r="C92819">
        <v>260.78365412032565</v>
      </c>
      <c r="D92819">
        <v>216.49175936165895</v>
      </c>
      <c r="E92819">
        <v>44.291894758666665</v>
      </c>
      <c r="F92819">
        <v>1</v>
      </c>
      <c r="G92819">
        <v>0</v>
      </c>
      <c r="H92819">
        <v>3703125000</v>
      </c>
      <c r="I92819">
        <v>0</v>
      </c>
    </row>
    <row r="92820" spans="1:9" x14ac:dyDescent="0.25">
      <c r="A92820" s="1" t="s">
        <v>92827</v>
      </c>
      <c r="B92820">
        <v>31.000000000000028</v>
      </c>
      <c r="C92820">
        <v>60.710033669353663</v>
      </c>
      <c r="D92820">
        <v>30.656195863974027</v>
      </c>
      <c r="E92820">
        <v>30.053837805379597</v>
      </c>
      <c r="F92820">
        <v>1</v>
      </c>
      <c r="G92820">
        <v>31.400000000000176</v>
      </c>
      <c r="H92820">
        <v>2000000000</v>
      </c>
      <c r="I92820">
        <v>0</v>
      </c>
    </row>
    <row r="92821" spans="1:9" x14ac:dyDescent="0.25">
      <c r="A92821" s="1" t="s">
        <v>92828</v>
      </c>
      <c r="B92821">
        <v>35.675000000000104</v>
      </c>
      <c r="C92821">
        <v>85.961982308200461</v>
      </c>
      <c r="D92821">
        <v>40.148033999966287</v>
      </c>
      <c r="E92821">
        <v>45.813948308234352</v>
      </c>
      <c r="F92821">
        <v>1</v>
      </c>
      <c r="G92821">
        <v>36.000000000000242</v>
      </c>
      <c r="H92821">
        <v>2281250000</v>
      </c>
      <c r="I92821">
        <v>0</v>
      </c>
    </row>
    <row r="92822" spans="1:9" x14ac:dyDescent="0.25">
      <c r="A92822" s="1" t="s">
        <v>92829</v>
      </c>
      <c r="B92822">
        <v>21.799999999999976</v>
      </c>
      <c r="C92822">
        <v>8.0806938584819683</v>
      </c>
      <c r="D92822">
        <v>7.5113510430425405</v>
      </c>
      <c r="E92822">
        <v>0.56934281543942644</v>
      </c>
      <c r="F92822">
        <v>1</v>
      </c>
      <c r="G92822">
        <v>22.000000000000043</v>
      </c>
      <c r="H92822">
        <v>1453125000</v>
      </c>
      <c r="I92822">
        <v>0</v>
      </c>
    </row>
    <row r="92823" spans="1:9" x14ac:dyDescent="0.25">
      <c r="A92823" s="1" t="s">
        <v>92830</v>
      </c>
      <c r="B92823">
        <v>18.024999999999945</v>
      </c>
      <c r="C92823">
        <v>1.4955946148981898</v>
      </c>
      <c r="D92823">
        <v>0.84559434962968627</v>
      </c>
      <c r="E92823">
        <v>0.65000026526850352</v>
      </c>
      <c r="F92823">
        <v>-0.19076020221856638</v>
      </c>
      <c r="G92823">
        <v>0</v>
      </c>
      <c r="H92823">
        <v>1406250000</v>
      </c>
      <c r="I92823">
        <v>2</v>
      </c>
    </row>
    <row r="92824" spans="1:9" x14ac:dyDescent="0.25">
      <c r="A92824" s="1" t="s">
        <v>92831</v>
      </c>
      <c r="B92824">
        <v>28.749999999999993</v>
      </c>
      <c r="C92824">
        <v>70.460066588762885</v>
      </c>
      <c r="D92824">
        <v>4.1329144444499937</v>
      </c>
      <c r="E92824">
        <v>66.327152144312848</v>
      </c>
      <c r="F92824">
        <v>-0.99841235980847998</v>
      </c>
      <c r="G92824">
        <v>28.900000000000141</v>
      </c>
      <c r="H92824">
        <v>1750000000</v>
      </c>
      <c r="I92824">
        <v>0</v>
      </c>
    </row>
    <row r="92825" spans="1:9" x14ac:dyDescent="0.25">
      <c r="A92825" s="1" t="s">
        <v>92832</v>
      </c>
      <c r="B92825">
        <v>26.174999999999947</v>
      </c>
      <c r="C92825">
        <v>46.241491266126161</v>
      </c>
      <c r="D92825">
        <v>4.5797752059442951</v>
      </c>
      <c r="E92825">
        <v>41.661716060181838</v>
      </c>
      <c r="F92825">
        <v>-0.9921767001775077</v>
      </c>
      <c r="G92825">
        <v>26.200000000000102</v>
      </c>
      <c r="H92825">
        <v>1671875000</v>
      </c>
      <c r="I92825">
        <v>0</v>
      </c>
    </row>
    <row r="92826" spans="1:9" x14ac:dyDescent="0.25">
      <c r="A92826" s="1" t="s">
        <v>92833</v>
      </c>
      <c r="B92826">
        <v>58.925000000000445</v>
      </c>
      <c r="C92826">
        <v>280.28228935854628</v>
      </c>
      <c r="D92826">
        <v>228.78972348183291</v>
      </c>
      <c r="E92826">
        <v>51.492565876713357</v>
      </c>
      <c r="F92826">
        <v>1</v>
      </c>
      <c r="G92826">
        <v>0</v>
      </c>
      <c r="H92826">
        <v>3671875000</v>
      </c>
      <c r="I92826">
        <v>0</v>
      </c>
    </row>
    <row r="92827" spans="1:9" x14ac:dyDescent="0.25">
      <c r="A92827" s="1" t="s">
        <v>92834</v>
      </c>
      <c r="B92827">
        <v>59.22500000000047</v>
      </c>
      <c r="C92827">
        <v>241.00342135765877</v>
      </c>
      <c r="D92827">
        <v>167.87686515450881</v>
      </c>
      <c r="E92827">
        <v>73.126556203149931</v>
      </c>
      <c r="F92827">
        <v>1</v>
      </c>
      <c r="G92827">
        <v>0</v>
      </c>
      <c r="H92827">
        <v>3656250000</v>
      </c>
      <c r="I92827">
        <v>0</v>
      </c>
    </row>
    <row r="92828" spans="1:9" x14ac:dyDescent="0.25">
      <c r="A92828" s="1" t="s">
        <v>92835</v>
      </c>
      <c r="B92828">
        <v>58.525000000000396</v>
      </c>
      <c r="C92828">
        <v>374.1091646933375</v>
      </c>
      <c r="D92828">
        <v>4.5725288147651106</v>
      </c>
      <c r="E92828">
        <v>369.53663587857233</v>
      </c>
      <c r="F92828">
        <v>1</v>
      </c>
      <c r="G92828">
        <v>0</v>
      </c>
      <c r="H92828">
        <v>2859375000</v>
      </c>
      <c r="I92828">
        <v>0</v>
      </c>
    </row>
    <row r="92829" spans="1:9" x14ac:dyDescent="0.25">
      <c r="A92829" s="1" t="s">
        <v>92836</v>
      </c>
      <c r="B92829">
        <v>58.600000000000406</v>
      </c>
      <c r="C92829">
        <v>355.05587867692282</v>
      </c>
      <c r="D92829">
        <v>11.393222837475864</v>
      </c>
      <c r="E92829">
        <v>343.6626558394471</v>
      </c>
      <c r="F92829">
        <v>1</v>
      </c>
      <c r="G92829">
        <v>0</v>
      </c>
      <c r="H92829">
        <v>2968750000</v>
      </c>
      <c r="I92829">
        <v>0</v>
      </c>
    </row>
    <row r="92830" spans="1:9" x14ac:dyDescent="0.25">
      <c r="A92830" s="1" t="s">
        <v>92837</v>
      </c>
      <c r="B92830">
        <v>22.09999999999998</v>
      </c>
      <c r="C92830">
        <v>11.086461537823599</v>
      </c>
      <c r="D92830">
        <v>5.6009363194000805</v>
      </c>
      <c r="E92830">
        <v>5.4855252184235166</v>
      </c>
      <c r="F92830">
        <v>1</v>
      </c>
      <c r="G92830">
        <v>22.000000000000043</v>
      </c>
      <c r="H92830">
        <v>1468750000</v>
      </c>
      <c r="I92830">
        <v>0</v>
      </c>
    </row>
    <row r="92831" spans="1:9" x14ac:dyDescent="0.25">
      <c r="A92831" s="1" t="s">
        <v>92838</v>
      </c>
      <c r="B92831">
        <v>22.099999999999966</v>
      </c>
      <c r="C92831">
        <v>10.759680850796922</v>
      </c>
      <c r="D92831">
        <v>5.4429606198850671</v>
      </c>
      <c r="E92831">
        <v>5.3167202309118498</v>
      </c>
      <c r="F92831">
        <v>1</v>
      </c>
      <c r="G92831">
        <v>22.000000000000043</v>
      </c>
      <c r="H92831">
        <v>1453125000</v>
      </c>
      <c r="I92831">
        <v>0</v>
      </c>
    </row>
    <row r="92832" spans="1:9" x14ac:dyDescent="0.25">
      <c r="A92832" s="1" t="s">
        <v>92839</v>
      </c>
      <c r="B92832">
        <v>59.900000000000517</v>
      </c>
      <c r="C92832">
        <v>248.36734305230743</v>
      </c>
      <c r="D92832">
        <v>121.64790331016678</v>
      </c>
      <c r="E92832">
        <v>126.71943974214057</v>
      </c>
      <c r="F92832">
        <v>-1</v>
      </c>
      <c r="G92832">
        <v>0</v>
      </c>
      <c r="H92832">
        <v>3468750000</v>
      </c>
      <c r="I92832">
        <v>0</v>
      </c>
    </row>
    <row r="92833" spans="1:9" x14ac:dyDescent="0.25">
      <c r="A92833" s="1" t="s">
        <v>92840</v>
      </c>
      <c r="B92833">
        <v>59.875000000000504</v>
      </c>
      <c r="C92833">
        <v>242.83396301761115</v>
      </c>
      <c r="D92833">
        <v>121.83796227698306</v>
      </c>
      <c r="E92833">
        <v>120.99600074062823</v>
      </c>
      <c r="F92833">
        <v>1</v>
      </c>
      <c r="G92833">
        <v>0</v>
      </c>
      <c r="H92833">
        <v>3531250000</v>
      </c>
      <c r="I92833">
        <v>0</v>
      </c>
    </row>
    <row r="92834" spans="1:9" x14ac:dyDescent="0.25">
      <c r="A92834" s="1" t="s">
        <v>92841</v>
      </c>
      <c r="B92834">
        <v>58.07500000000045</v>
      </c>
      <c r="C92834">
        <v>258.6404864523293</v>
      </c>
      <c r="D92834">
        <v>221.73408737167333</v>
      </c>
      <c r="E92834">
        <v>36.906399080655888</v>
      </c>
      <c r="F92834">
        <v>1</v>
      </c>
      <c r="G92834">
        <v>0</v>
      </c>
      <c r="H92834">
        <v>3734375000</v>
      </c>
      <c r="I92834">
        <v>0</v>
      </c>
    </row>
    <row r="92835" spans="1:9" x14ac:dyDescent="0.25">
      <c r="A92835" s="1" t="s">
        <v>92842</v>
      </c>
      <c r="B92835">
        <v>58.300000000000416</v>
      </c>
      <c r="C92835">
        <v>246.18558950315082</v>
      </c>
      <c r="D92835">
        <v>199.13763533673298</v>
      </c>
      <c r="E92835">
        <v>47.04795416641776</v>
      </c>
      <c r="F92835">
        <v>1</v>
      </c>
      <c r="G92835">
        <v>0</v>
      </c>
      <c r="H92835">
        <v>3750000000</v>
      </c>
      <c r="I92835">
        <v>0</v>
      </c>
    </row>
    <row r="92836" spans="1:9" x14ac:dyDescent="0.25">
      <c r="A92836" s="1" t="s">
        <v>92843</v>
      </c>
      <c r="B92836">
        <v>58.425000000000388</v>
      </c>
      <c r="C92836">
        <v>267.05156607044728</v>
      </c>
      <c r="D92836">
        <v>29.424519291942147</v>
      </c>
      <c r="E92836">
        <v>237.62704677850508</v>
      </c>
      <c r="F92836">
        <v>-0.99920139653960005</v>
      </c>
      <c r="G92836">
        <v>0</v>
      </c>
      <c r="H92836">
        <v>3281250000</v>
      </c>
      <c r="I92836">
        <v>0</v>
      </c>
    </row>
    <row r="92837" spans="1:9" x14ac:dyDescent="0.25">
      <c r="A92837" s="1" t="s">
        <v>92844</v>
      </c>
      <c r="B92837">
        <v>58.525000000000325</v>
      </c>
      <c r="C92837">
        <v>262.3697925386258</v>
      </c>
      <c r="D92837">
        <v>33.486429243597321</v>
      </c>
      <c r="E92837">
        <v>228.88336329502852</v>
      </c>
      <c r="F92837">
        <v>-0.99923473989041378</v>
      </c>
      <c r="G92837">
        <v>0</v>
      </c>
      <c r="H92837">
        <v>3296875000</v>
      </c>
      <c r="I92837">
        <v>0</v>
      </c>
    </row>
    <row r="92838" spans="1:9" x14ac:dyDescent="0.25">
      <c r="A92838" s="1" t="s">
        <v>92845</v>
      </c>
      <c r="B92838">
        <v>58.200000000000323</v>
      </c>
      <c r="C92838">
        <v>270.23936906719729</v>
      </c>
      <c r="D92838">
        <v>25.867330959482484</v>
      </c>
      <c r="E92838">
        <v>244.37203810771467</v>
      </c>
      <c r="F92838">
        <v>-0.99963772167015374</v>
      </c>
      <c r="G92838">
        <v>0</v>
      </c>
      <c r="H92838">
        <v>3343750000</v>
      </c>
      <c r="I92838">
        <v>0</v>
      </c>
    </row>
    <row r="92839" spans="1:9" x14ac:dyDescent="0.25">
      <c r="A92839" s="1" t="s">
        <v>92846</v>
      </c>
      <c r="B92839">
        <v>57.975000000000342</v>
      </c>
      <c r="C92839">
        <v>279.28452775391429</v>
      </c>
      <c r="D92839">
        <v>22.102711782642629</v>
      </c>
      <c r="E92839">
        <v>257.1818159712717</v>
      </c>
      <c r="F92839">
        <v>-0.9997572100599692</v>
      </c>
      <c r="G92839">
        <v>0</v>
      </c>
      <c r="H92839">
        <v>3250000000</v>
      </c>
      <c r="I92839">
        <v>0</v>
      </c>
    </row>
    <row r="92840" spans="1:9" x14ac:dyDescent="0.25">
      <c r="A92840" s="1" t="s">
        <v>92847</v>
      </c>
      <c r="B92840">
        <v>57.450000000000401</v>
      </c>
      <c r="C92840">
        <v>312.78945511322689</v>
      </c>
      <c r="D92840">
        <v>11.956783259115305</v>
      </c>
      <c r="E92840">
        <v>300.83267185411165</v>
      </c>
      <c r="F92840">
        <v>-0.99978827241852564</v>
      </c>
      <c r="G92840">
        <v>0</v>
      </c>
      <c r="H92840">
        <v>3125000000</v>
      </c>
      <c r="I92840">
        <v>0</v>
      </c>
    </row>
    <row r="92841" spans="1:9" x14ac:dyDescent="0.25">
      <c r="A92841" s="1" t="s">
        <v>92848</v>
      </c>
      <c r="B92841">
        <v>57.625000000000355</v>
      </c>
      <c r="C92841">
        <v>325.95193586698423</v>
      </c>
      <c r="D92841">
        <v>8.2146580572935051</v>
      </c>
      <c r="E92841">
        <v>317.73727780969062</v>
      </c>
      <c r="F92841">
        <v>-0.99957465579349813</v>
      </c>
      <c r="G92841">
        <v>0</v>
      </c>
      <c r="H92841">
        <v>3000000000</v>
      </c>
      <c r="I92841">
        <v>0</v>
      </c>
    </row>
    <row r="92842" spans="1:9" x14ac:dyDescent="0.25">
      <c r="A92842" s="1" t="s">
        <v>92849</v>
      </c>
      <c r="B92842">
        <v>58.525000000000368</v>
      </c>
      <c r="C92842">
        <v>263.08647310067761</v>
      </c>
      <c r="D92842">
        <v>237.44510563903145</v>
      </c>
      <c r="E92842">
        <v>25.641367461646105</v>
      </c>
      <c r="F92842">
        <v>1</v>
      </c>
      <c r="G92842">
        <v>0</v>
      </c>
      <c r="H92842">
        <v>3734375000</v>
      </c>
      <c r="I92842">
        <v>0</v>
      </c>
    </row>
    <row r="92843" spans="1:9" x14ac:dyDescent="0.25">
      <c r="A92843" s="1" t="s">
        <v>92850</v>
      </c>
      <c r="B92843">
        <v>58.350000000000421</v>
      </c>
      <c r="C92843">
        <v>265.05958560706046</v>
      </c>
      <c r="D92843">
        <v>243.59411403496887</v>
      </c>
      <c r="E92843">
        <v>21.465471572091602</v>
      </c>
      <c r="F92843">
        <v>1</v>
      </c>
      <c r="G92843">
        <v>0</v>
      </c>
      <c r="H92843">
        <v>3781250000</v>
      </c>
      <c r="I92843">
        <v>0</v>
      </c>
    </row>
    <row r="92844" spans="1:9" x14ac:dyDescent="0.25">
      <c r="A92844" s="1" t="s">
        <v>92851</v>
      </c>
      <c r="B92844">
        <v>58.200000000000323</v>
      </c>
      <c r="C92844">
        <v>253.017027841962</v>
      </c>
      <c r="D92844">
        <v>224.79624367439092</v>
      </c>
      <c r="E92844">
        <v>28.220784167571143</v>
      </c>
      <c r="F92844">
        <v>1</v>
      </c>
      <c r="G92844">
        <v>0</v>
      </c>
      <c r="H92844">
        <v>3734375000</v>
      </c>
      <c r="I92844">
        <v>0</v>
      </c>
    </row>
    <row r="92845" spans="1:9" x14ac:dyDescent="0.25">
      <c r="A92845" s="1" t="s">
        <v>92852</v>
      </c>
      <c r="B92845">
        <v>58.300000000000345</v>
      </c>
      <c r="C92845">
        <v>253.85265063989829</v>
      </c>
      <c r="D92845">
        <v>225.16506453042797</v>
      </c>
      <c r="E92845">
        <v>28.687586109470267</v>
      </c>
      <c r="F92845">
        <v>1</v>
      </c>
      <c r="G92845">
        <v>0</v>
      </c>
      <c r="H92845">
        <v>3734375000</v>
      </c>
      <c r="I92845">
        <v>0</v>
      </c>
    </row>
    <row r="92846" spans="1:9" x14ac:dyDescent="0.25">
      <c r="A92846" s="1" t="s">
        <v>92853</v>
      </c>
      <c r="B92846">
        <v>58.375000000000306</v>
      </c>
      <c r="C92846">
        <v>266.11012787409072</v>
      </c>
      <c r="D92846">
        <v>247.87876386145405</v>
      </c>
      <c r="E92846">
        <v>18.231364012636618</v>
      </c>
      <c r="F92846">
        <v>1</v>
      </c>
      <c r="G92846">
        <v>0</v>
      </c>
      <c r="H92846">
        <v>3640625000</v>
      </c>
      <c r="I92846">
        <v>0</v>
      </c>
    </row>
    <row r="92847" spans="1:9" x14ac:dyDescent="0.25">
      <c r="A92847" s="1" t="s">
        <v>92854</v>
      </c>
      <c r="B92847">
        <v>58.275000000000297</v>
      </c>
      <c r="C92847">
        <v>258.72685753853762</v>
      </c>
      <c r="D92847">
        <v>233.46217883960591</v>
      </c>
      <c r="E92847">
        <v>25.264678698931615</v>
      </c>
      <c r="F92847">
        <v>1</v>
      </c>
      <c r="G92847">
        <v>0</v>
      </c>
      <c r="H92847">
        <v>3750000000</v>
      </c>
      <c r="I92847">
        <v>0</v>
      </c>
    </row>
    <row r="92848" spans="1:9" x14ac:dyDescent="0.25">
      <c r="A92848" s="1" t="s">
        <v>92855</v>
      </c>
      <c r="B92848">
        <v>58.325000000000394</v>
      </c>
      <c r="C92848">
        <v>244.23530464478503</v>
      </c>
      <c r="D92848">
        <v>198.26203754517493</v>
      </c>
      <c r="E92848">
        <v>45.973267099609998</v>
      </c>
      <c r="F92848">
        <v>-1</v>
      </c>
      <c r="G92848">
        <v>0</v>
      </c>
      <c r="H92848">
        <v>3765625000</v>
      </c>
      <c r="I92848">
        <v>0</v>
      </c>
    </row>
    <row r="92849" spans="1:9" x14ac:dyDescent="0.25">
      <c r="A92849" s="1" t="s">
        <v>92856</v>
      </c>
      <c r="B92849">
        <v>58.650000000000425</v>
      </c>
      <c r="C92849">
        <v>234.61320441643306</v>
      </c>
      <c r="D92849">
        <v>83.190953247015599</v>
      </c>
      <c r="E92849">
        <v>151.42225116941739</v>
      </c>
      <c r="F92849">
        <v>1</v>
      </c>
      <c r="G92849">
        <v>0</v>
      </c>
      <c r="H92849">
        <v>3593750000</v>
      </c>
      <c r="I92849">
        <v>0</v>
      </c>
    </row>
    <row r="92850" spans="1:9" x14ac:dyDescent="0.25">
      <c r="A92850" s="1" t="s">
        <v>92857</v>
      </c>
      <c r="B92850">
        <v>58.125000000000448</v>
      </c>
      <c r="C92850">
        <v>350.66770231500885</v>
      </c>
      <c r="D92850">
        <v>5.0462445297300089</v>
      </c>
      <c r="E92850">
        <v>345.62145778527878</v>
      </c>
      <c r="F92850">
        <v>1</v>
      </c>
      <c r="G92850">
        <v>0</v>
      </c>
      <c r="H92850">
        <v>2921875000</v>
      </c>
      <c r="I92850">
        <v>0</v>
      </c>
    </row>
    <row r="92851" spans="1:9" x14ac:dyDescent="0.25">
      <c r="A92851" s="1" t="s">
        <v>92858</v>
      </c>
      <c r="B92851">
        <v>57.425000000000423</v>
      </c>
      <c r="C92851">
        <v>340.0663533587641</v>
      </c>
      <c r="D92851">
        <v>5.0462445297300089</v>
      </c>
      <c r="E92851">
        <v>335.02010882903414</v>
      </c>
      <c r="F92851">
        <v>1</v>
      </c>
      <c r="G92851">
        <v>0</v>
      </c>
      <c r="H92851">
        <v>2984375000</v>
      </c>
      <c r="I92851">
        <v>0</v>
      </c>
    </row>
    <row r="92852" spans="1:9" x14ac:dyDescent="0.25">
      <c r="A92852" s="1" t="s">
        <v>92859</v>
      </c>
      <c r="B92852">
        <v>57.275000000000354</v>
      </c>
      <c r="C92852">
        <v>346.74129348502902</v>
      </c>
      <c r="D92852">
        <v>0.85630317355708563</v>
      </c>
      <c r="E92852">
        <v>345.88499031147182</v>
      </c>
      <c r="F92852">
        <v>-0.99999999999999645</v>
      </c>
      <c r="G92852">
        <v>0</v>
      </c>
      <c r="H92852">
        <v>2921875000</v>
      </c>
      <c r="I92852">
        <v>0</v>
      </c>
    </row>
    <row r="92853" spans="1:9" x14ac:dyDescent="0.25">
      <c r="A92853" s="1" t="s">
        <v>92860</v>
      </c>
      <c r="B92853">
        <v>56.550000000000317</v>
      </c>
      <c r="C92853">
        <v>341.0945894904192</v>
      </c>
      <c r="D92853">
        <v>0.598094694639145</v>
      </c>
      <c r="E92853">
        <v>340.49649479578005</v>
      </c>
      <c r="F92853">
        <v>-0.99876268915943456</v>
      </c>
      <c r="G92853">
        <v>0</v>
      </c>
      <c r="H92853">
        <v>3015625000</v>
      </c>
      <c r="I92853">
        <v>0</v>
      </c>
    </row>
    <row r="92854" spans="1:9" x14ac:dyDescent="0.25">
      <c r="A92854" s="1" t="s">
        <v>92861</v>
      </c>
      <c r="B92854">
        <v>56.8500000000003</v>
      </c>
      <c r="C92854">
        <v>342.94235983358556</v>
      </c>
      <c r="D92854">
        <v>6.629544475486604</v>
      </c>
      <c r="E92854">
        <v>336.31281535809893</v>
      </c>
      <c r="F92854">
        <v>1</v>
      </c>
      <c r="G92854">
        <v>0</v>
      </c>
      <c r="H92854">
        <v>3015625000</v>
      </c>
      <c r="I92854">
        <v>0</v>
      </c>
    </row>
    <row r="92855" spans="1:9" x14ac:dyDescent="0.25">
      <c r="A92855" s="1" t="s">
        <v>92862</v>
      </c>
      <c r="B92855">
        <v>56.675000000000288</v>
      </c>
      <c r="C92855">
        <v>339.49746467236406</v>
      </c>
      <c r="D92855">
        <v>6.5979462439677743</v>
      </c>
      <c r="E92855">
        <v>332.89951842839633</v>
      </c>
      <c r="F92855">
        <v>1</v>
      </c>
      <c r="G92855">
        <v>0</v>
      </c>
      <c r="H92855">
        <v>2953125000</v>
      </c>
      <c r="I92855">
        <v>0</v>
      </c>
    </row>
    <row r="92856" spans="1:9" x14ac:dyDescent="0.25">
      <c r="A92856" s="1" t="s">
        <v>92863</v>
      </c>
      <c r="B92856">
        <v>28.199999999999992</v>
      </c>
      <c r="C92856">
        <v>45.627628444262875</v>
      </c>
      <c r="D92856">
        <v>31.909189572711835</v>
      </c>
      <c r="E92856">
        <v>13.718438871551015</v>
      </c>
      <c r="F92856">
        <v>1</v>
      </c>
      <c r="G92856">
        <v>28.100000000000129</v>
      </c>
      <c r="H92856">
        <v>1781250000</v>
      </c>
      <c r="I92856">
        <v>0</v>
      </c>
    </row>
    <row r="92857" spans="1:9" x14ac:dyDescent="0.25">
      <c r="A92857" s="1" t="s">
        <v>92864</v>
      </c>
      <c r="B92857">
        <v>25.749999999999975</v>
      </c>
      <c r="C92857">
        <v>31.567419440444716</v>
      </c>
      <c r="D92857">
        <v>21.764877106963318</v>
      </c>
      <c r="E92857">
        <v>9.8025423334814086</v>
      </c>
      <c r="F92857">
        <v>1</v>
      </c>
      <c r="G92857">
        <v>25.700000000000095</v>
      </c>
      <c r="H92857">
        <v>1750000000</v>
      </c>
      <c r="I92857">
        <v>0</v>
      </c>
    </row>
    <row r="92858" spans="1:9" x14ac:dyDescent="0.25">
      <c r="A92858" s="1" t="s">
        <v>92865</v>
      </c>
      <c r="B92858">
        <v>57.925000000000374</v>
      </c>
      <c r="C92858">
        <v>285.91646533886643</v>
      </c>
      <c r="D92858">
        <v>271.7868901543614</v>
      </c>
      <c r="E92858">
        <v>14.129575184505084</v>
      </c>
      <c r="F92858">
        <v>1</v>
      </c>
      <c r="G92858">
        <v>0</v>
      </c>
      <c r="H92858">
        <v>3765625000</v>
      </c>
      <c r="I92858">
        <v>0</v>
      </c>
    </row>
    <row r="92859" spans="1:9" x14ac:dyDescent="0.25">
      <c r="A92859" s="1" t="s">
        <v>92866</v>
      </c>
      <c r="B92859">
        <v>57.825000000000365</v>
      </c>
      <c r="C92859">
        <v>259.03450295654466</v>
      </c>
      <c r="D92859">
        <v>232.08442022800537</v>
      </c>
      <c r="E92859">
        <v>26.950082728539272</v>
      </c>
      <c r="F92859">
        <v>1</v>
      </c>
      <c r="G92859">
        <v>0</v>
      </c>
      <c r="H92859">
        <v>3703125000</v>
      </c>
      <c r="I92859">
        <v>0</v>
      </c>
    </row>
    <row r="92860" spans="1:9" x14ac:dyDescent="0.25">
      <c r="A92860" s="1" t="s">
        <v>92867</v>
      </c>
      <c r="B92860">
        <v>41.275000000000112</v>
      </c>
      <c r="C92860">
        <v>163.40576075550493</v>
      </c>
      <c r="D92860">
        <v>150.43383945077483</v>
      </c>
      <c r="E92860">
        <v>12.971921304730117</v>
      </c>
      <c r="F92860">
        <v>1</v>
      </c>
      <c r="G92860">
        <v>43.200000000000344</v>
      </c>
      <c r="H92860">
        <v>2781250000</v>
      </c>
      <c r="I92860">
        <v>0</v>
      </c>
    </row>
    <row r="92861" spans="1:9" x14ac:dyDescent="0.25">
      <c r="A92861" s="1" t="s">
        <v>92868</v>
      </c>
      <c r="B92861">
        <v>27.07500000000001</v>
      </c>
      <c r="C92861">
        <v>58.143444524244721</v>
      </c>
      <c r="D92861">
        <v>53.748493348198139</v>
      </c>
      <c r="E92861">
        <v>4.3949511760465789</v>
      </c>
      <c r="F92861">
        <v>1</v>
      </c>
      <c r="G92861">
        <v>27.500000000000121</v>
      </c>
      <c r="H92861">
        <v>1843750000</v>
      </c>
      <c r="I92861">
        <v>0</v>
      </c>
    </row>
    <row r="92862" spans="1:9" x14ac:dyDescent="0.25">
      <c r="A92862" s="1" t="s">
        <v>92869</v>
      </c>
      <c r="B92862">
        <v>19.900000000000013</v>
      </c>
      <c r="C92862">
        <v>0</v>
      </c>
      <c r="D92862">
        <v>0</v>
      </c>
      <c r="E92862">
        <v>0</v>
      </c>
      <c r="F92862">
        <v>0</v>
      </c>
      <c r="G92862">
        <v>19.800000000000011</v>
      </c>
      <c r="H92862">
        <v>1375000000</v>
      </c>
      <c r="I92862">
        <v>0</v>
      </c>
    </row>
    <row r="92863" spans="1:9" x14ac:dyDescent="0.25">
      <c r="A92863" s="1" t="s">
        <v>92870</v>
      </c>
      <c r="B92863">
        <v>19.900000000000013</v>
      </c>
      <c r="C92863">
        <v>0</v>
      </c>
      <c r="D92863">
        <v>0</v>
      </c>
      <c r="E92863">
        <v>0</v>
      </c>
      <c r="F92863">
        <v>0</v>
      </c>
      <c r="G92863">
        <v>19.800000000000011</v>
      </c>
      <c r="H92863">
        <v>1343750000</v>
      </c>
      <c r="I92863">
        <v>0</v>
      </c>
    </row>
    <row r="92864" spans="1:9" x14ac:dyDescent="0.25">
      <c r="A92864" s="1" t="s">
        <v>92871</v>
      </c>
      <c r="B92864">
        <v>58.325000000000394</v>
      </c>
      <c r="C92864">
        <v>244.23530464478503</v>
      </c>
      <c r="D92864">
        <v>198.26203754517493</v>
      </c>
      <c r="E92864">
        <v>45.973267099609998</v>
      </c>
      <c r="F92864">
        <v>-1</v>
      </c>
      <c r="G92864">
        <v>0</v>
      </c>
      <c r="H92864">
        <v>3796875000</v>
      </c>
      <c r="I92864">
        <v>0</v>
      </c>
    </row>
    <row r="92865" spans="1:9" x14ac:dyDescent="0.25">
      <c r="A92865" s="1" t="s">
        <v>92872</v>
      </c>
      <c r="B92865">
        <v>58.650000000000425</v>
      </c>
      <c r="C92865">
        <v>234.61320441643306</v>
      </c>
      <c r="D92865">
        <v>83.190953247015599</v>
      </c>
      <c r="E92865">
        <v>151.42225116941739</v>
      </c>
      <c r="F92865">
        <v>1</v>
      </c>
      <c r="G92865">
        <v>0</v>
      </c>
      <c r="H92865">
        <v>3578125000</v>
      </c>
      <c r="I92865">
        <v>0</v>
      </c>
    </row>
    <row r="92866" spans="1:9" x14ac:dyDescent="0.25">
      <c r="A92866" s="1" t="s">
        <v>92873</v>
      </c>
      <c r="B92866">
        <v>58.325000000000415</v>
      </c>
      <c r="C92866">
        <v>299.38250150262957</v>
      </c>
      <c r="D92866">
        <v>285.03903707308677</v>
      </c>
      <c r="E92866">
        <v>14.343464429542799</v>
      </c>
      <c r="F92866">
        <v>1</v>
      </c>
      <c r="G92866">
        <v>0</v>
      </c>
      <c r="H92866">
        <v>3687500000</v>
      </c>
      <c r="I92866">
        <v>0</v>
      </c>
    </row>
    <row r="92867" spans="1:9" x14ac:dyDescent="0.25">
      <c r="A92867" s="1" t="s">
        <v>92874</v>
      </c>
      <c r="B92867">
        <v>57.775000000000404</v>
      </c>
      <c r="C92867">
        <v>310.52587066298054</v>
      </c>
      <c r="D92867">
        <v>300.45064570197502</v>
      </c>
      <c r="E92867">
        <v>10.075224961005482</v>
      </c>
      <c r="F92867">
        <v>1</v>
      </c>
      <c r="G92867">
        <v>0</v>
      </c>
      <c r="H92867">
        <v>3718750000</v>
      </c>
      <c r="I92867">
        <v>0</v>
      </c>
    </row>
    <row r="92868" spans="1:9" x14ac:dyDescent="0.25">
      <c r="A92868" s="1" t="s">
        <v>92875</v>
      </c>
      <c r="B92868">
        <v>57.450000000000422</v>
      </c>
      <c r="C92868">
        <v>327.54785110083935</v>
      </c>
      <c r="D92868">
        <v>7.6901733911916619</v>
      </c>
      <c r="E92868">
        <v>319.85767770964765</v>
      </c>
      <c r="F92868">
        <v>-1</v>
      </c>
      <c r="G92868">
        <v>0</v>
      </c>
      <c r="H92868">
        <v>3031250000</v>
      </c>
      <c r="I92868">
        <v>0</v>
      </c>
    </row>
    <row r="92869" spans="1:9" x14ac:dyDescent="0.25">
      <c r="A92869" s="1" t="s">
        <v>92876</v>
      </c>
      <c r="B92869">
        <v>57.400000000000389</v>
      </c>
      <c r="C92869">
        <v>328.35579472549045</v>
      </c>
      <c r="D92869">
        <v>7.4321064141068076</v>
      </c>
      <c r="E92869">
        <v>320.92368831138356</v>
      </c>
      <c r="F92869">
        <v>-1</v>
      </c>
      <c r="G92869">
        <v>0</v>
      </c>
      <c r="H92869">
        <v>3015625000</v>
      </c>
      <c r="I92869">
        <v>0</v>
      </c>
    </row>
    <row r="92870" spans="1:9" x14ac:dyDescent="0.25">
      <c r="A92870" s="1" t="s">
        <v>92877</v>
      </c>
      <c r="B92870">
        <v>19.900000000000013</v>
      </c>
      <c r="C92870">
        <v>0</v>
      </c>
      <c r="D92870">
        <v>0</v>
      </c>
      <c r="E92870">
        <v>0</v>
      </c>
      <c r="F92870">
        <v>0</v>
      </c>
      <c r="G92870">
        <v>19.800000000000011</v>
      </c>
      <c r="H92870">
        <v>1359375000</v>
      </c>
      <c r="I92870">
        <v>0</v>
      </c>
    </row>
    <row r="92871" spans="1:9" x14ac:dyDescent="0.25">
      <c r="A92871" s="1" t="s">
        <v>92878</v>
      </c>
      <c r="B92871">
        <v>19.900000000000013</v>
      </c>
      <c r="C92871">
        <v>0</v>
      </c>
      <c r="D92871">
        <v>0</v>
      </c>
      <c r="E92871">
        <v>0</v>
      </c>
      <c r="F92871">
        <v>0</v>
      </c>
      <c r="G92871">
        <v>19.800000000000011</v>
      </c>
      <c r="H92871">
        <v>1359375000</v>
      </c>
      <c r="I92871">
        <v>0</v>
      </c>
    </row>
    <row r="92872" spans="1:9" x14ac:dyDescent="0.25">
      <c r="A92872" s="1" t="s">
        <v>92879</v>
      </c>
      <c r="B92872">
        <v>19.900000000000013</v>
      </c>
      <c r="C92872">
        <v>0</v>
      </c>
      <c r="D92872">
        <v>0</v>
      </c>
      <c r="E92872">
        <v>0</v>
      </c>
      <c r="F92872">
        <v>0</v>
      </c>
      <c r="G92872">
        <v>19.800000000000011</v>
      </c>
      <c r="H92872">
        <v>1343750000</v>
      </c>
      <c r="I92872">
        <v>0</v>
      </c>
    </row>
    <row r="92873" spans="1:9" x14ac:dyDescent="0.25">
      <c r="A92873" s="1" t="s">
        <v>92880</v>
      </c>
      <c r="B92873">
        <v>19.900000000000013</v>
      </c>
      <c r="C92873">
        <v>0</v>
      </c>
      <c r="D92873">
        <v>0</v>
      </c>
      <c r="E92873">
        <v>0</v>
      </c>
      <c r="F92873">
        <v>0</v>
      </c>
      <c r="G92873">
        <v>19.800000000000011</v>
      </c>
      <c r="H92873">
        <v>1328125000</v>
      </c>
      <c r="I92873">
        <v>0</v>
      </c>
    </row>
    <row r="92874" spans="1:9" x14ac:dyDescent="0.25">
      <c r="A92874" s="1" t="s">
        <v>92881</v>
      </c>
      <c r="B92874">
        <v>57.375000000000377</v>
      </c>
      <c r="C92874">
        <v>335.56040536073806</v>
      </c>
      <c r="D92874">
        <v>329.02467101439237</v>
      </c>
      <c r="E92874">
        <v>6.5357343463455919</v>
      </c>
      <c r="F92874">
        <v>1</v>
      </c>
      <c r="G92874">
        <v>0</v>
      </c>
      <c r="H92874">
        <v>3640625000</v>
      </c>
      <c r="I92874">
        <v>0</v>
      </c>
    </row>
    <row r="92875" spans="1:9" x14ac:dyDescent="0.25">
      <c r="A92875" s="1" t="s">
        <v>92882</v>
      </c>
      <c r="B92875">
        <v>57.350000000000385</v>
      </c>
      <c r="C92875">
        <v>338.55587378637819</v>
      </c>
      <c r="D92875">
        <v>333.2301374318929</v>
      </c>
      <c r="E92875">
        <v>5.3257363544853273</v>
      </c>
      <c r="F92875">
        <v>1</v>
      </c>
      <c r="G92875">
        <v>0</v>
      </c>
      <c r="H92875">
        <v>3687500000</v>
      </c>
      <c r="I92875">
        <v>0</v>
      </c>
    </row>
    <row r="92876" spans="1:9" x14ac:dyDescent="0.25">
      <c r="A92876" s="1" t="s">
        <v>92883</v>
      </c>
      <c r="B92876">
        <v>57.050000000000296</v>
      </c>
      <c r="C92876">
        <v>341.48269873444946</v>
      </c>
      <c r="D92876">
        <v>337.49085194488862</v>
      </c>
      <c r="E92876">
        <v>3.9918467895608045</v>
      </c>
      <c r="F92876">
        <v>1</v>
      </c>
      <c r="G92876">
        <v>0</v>
      </c>
      <c r="H92876">
        <v>3625000000</v>
      </c>
      <c r="I92876">
        <v>0</v>
      </c>
    </row>
    <row r="92877" spans="1:9" x14ac:dyDescent="0.25">
      <c r="A92877" s="1" t="s">
        <v>92884</v>
      </c>
      <c r="B92877">
        <v>57.30000000000036</v>
      </c>
      <c r="C92877">
        <v>325.19140341202103</v>
      </c>
      <c r="D92877">
        <v>312.48049029827644</v>
      </c>
      <c r="E92877">
        <v>12.710913113744521</v>
      </c>
      <c r="F92877">
        <v>1</v>
      </c>
      <c r="G92877">
        <v>0</v>
      </c>
      <c r="H92877">
        <v>3625000000</v>
      </c>
      <c r="I92877">
        <v>0</v>
      </c>
    </row>
    <row r="92878" spans="1:9" x14ac:dyDescent="0.25">
      <c r="A92878" s="1" t="s">
        <v>92885</v>
      </c>
      <c r="B92878">
        <v>22.099999999999991</v>
      </c>
      <c r="C92878">
        <v>11.037023506792327</v>
      </c>
      <c r="D92878">
        <v>5.7241804607874878</v>
      </c>
      <c r="E92878">
        <v>5.3128430460048177</v>
      </c>
      <c r="F92878">
        <v>1</v>
      </c>
      <c r="G92878">
        <v>22.000000000000043</v>
      </c>
      <c r="H92878">
        <v>1437500000</v>
      </c>
      <c r="I92878">
        <v>0</v>
      </c>
    </row>
    <row r="92879" spans="1:9" x14ac:dyDescent="0.25">
      <c r="A92879" s="1" t="s">
        <v>92886</v>
      </c>
      <c r="B92879">
        <v>22.199999999999989</v>
      </c>
      <c r="C92879">
        <v>11.110042218096211</v>
      </c>
      <c r="D92879">
        <v>5.7559594589540977</v>
      </c>
      <c r="E92879">
        <v>5.3540827591421269</v>
      </c>
      <c r="F92879">
        <v>1</v>
      </c>
      <c r="G92879">
        <v>22.100000000000044</v>
      </c>
      <c r="H92879">
        <v>1546875000</v>
      </c>
      <c r="I92879">
        <v>0</v>
      </c>
    </row>
    <row r="92880" spans="1:9" x14ac:dyDescent="0.25">
      <c r="A92880" s="1" t="s">
        <v>92887</v>
      </c>
      <c r="B92880">
        <v>58.600000000000399</v>
      </c>
      <c r="C92880">
        <v>229.61463047561259</v>
      </c>
      <c r="D92880">
        <v>101.36907815077295</v>
      </c>
      <c r="E92880">
        <v>128.24555232483951</v>
      </c>
      <c r="F92880">
        <v>-1</v>
      </c>
      <c r="G92880">
        <v>0</v>
      </c>
      <c r="H92880">
        <v>3687500000</v>
      </c>
      <c r="I92880">
        <v>0</v>
      </c>
    </row>
    <row r="92881" spans="1:9" x14ac:dyDescent="0.25">
      <c r="A92881" s="1" t="s">
        <v>92888</v>
      </c>
      <c r="B92881">
        <v>58.650000000000425</v>
      </c>
      <c r="C92881">
        <v>234.61320441643306</v>
      </c>
      <c r="D92881">
        <v>83.190953247015599</v>
      </c>
      <c r="E92881">
        <v>151.42225116941739</v>
      </c>
      <c r="F92881">
        <v>1</v>
      </c>
      <c r="G92881">
        <v>0</v>
      </c>
      <c r="H92881">
        <v>3609375000</v>
      </c>
      <c r="I92881">
        <v>0</v>
      </c>
    </row>
    <row r="92882" spans="1:9" x14ac:dyDescent="0.25">
      <c r="A92882" s="1" t="s">
        <v>92889</v>
      </c>
      <c r="B92882">
        <v>58.12500000000054</v>
      </c>
      <c r="C92882">
        <v>400.29060947487801</v>
      </c>
      <c r="D92882">
        <v>347.34541148256716</v>
      </c>
      <c r="E92882">
        <v>52.94519799231054</v>
      </c>
      <c r="F92882">
        <v>1</v>
      </c>
      <c r="G92882">
        <v>0</v>
      </c>
      <c r="H92882">
        <v>3453125000</v>
      </c>
      <c r="I92882">
        <v>0</v>
      </c>
    </row>
    <row r="92883" spans="1:9" x14ac:dyDescent="0.25">
      <c r="A92883" s="1" t="s">
        <v>92890</v>
      </c>
      <c r="B92883">
        <v>59.275000000000567</v>
      </c>
      <c r="C92883">
        <v>341.97781281743704</v>
      </c>
      <c r="D92883">
        <v>93.874750448795879</v>
      </c>
      <c r="E92883">
        <v>248.1030623686411</v>
      </c>
      <c r="F92883">
        <v>1</v>
      </c>
      <c r="G92883">
        <v>0</v>
      </c>
      <c r="H92883">
        <v>3171875000</v>
      </c>
      <c r="I92883">
        <v>0</v>
      </c>
    </row>
    <row r="92884" spans="1:9" x14ac:dyDescent="0.25">
      <c r="A92884" s="1" t="s">
        <v>92891</v>
      </c>
      <c r="B92884">
        <v>2.95</v>
      </c>
      <c r="C92884">
        <v>2.1987739258675676</v>
      </c>
      <c r="D92884">
        <v>1.1274694416385871</v>
      </c>
      <c r="E92884">
        <v>1.0713044842289805</v>
      </c>
      <c r="F92884">
        <v>-0.25675636036772653</v>
      </c>
      <c r="G92884">
        <v>0</v>
      </c>
      <c r="H92884">
        <v>343750000</v>
      </c>
      <c r="I92884">
        <v>1</v>
      </c>
    </row>
    <row r="92885" spans="1:9" x14ac:dyDescent="0.25">
      <c r="A92885" s="1" t="s">
        <v>92892</v>
      </c>
      <c r="B92885">
        <v>3.0249999999999995</v>
      </c>
      <c r="C92885">
        <v>2.1860985574098688</v>
      </c>
      <c r="D92885">
        <v>1.1293441235088548</v>
      </c>
      <c r="E92885">
        <v>1.056754433901014</v>
      </c>
      <c r="F92885">
        <v>-0.25675636036772653</v>
      </c>
      <c r="G92885">
        <v>0</v>
      </c>
      <c r="H92885">
        <v>343750000</v>
      </c>
      <c r="I92885">
        <v>2</v>
      </c>
    </row>
    <row r="92886" spans="1:9" x14ac:dyDescent="0.25">
      <c r="A92886" s="1" t="s">
        <v>92893</v>
      </c>
      <c r="B92886">
        <v>3.0749999999999997</v>
      </c>
      <c r="C92886">
        <v>1.8043901233244566</v>
      </c>
      <c r="D92886">
        <v>0.94493946916740112</v>
      </c>
      <c r="E92886">
        <v>0.85945065415705546</v>
      </c>
      <c r="F92886">
        <v>-0.19076020221856638</v>
      </c>
      <c r="G92886">
        <v>0</v>
      </c>
      <c r="H92886">
        <v>375000000</v>
      </c>
      <c r="I92886">
        <v>1</v>
      </c>
    </row>
    <row r="92887" spans="1:9" x14ac:dyDescent="0.25">
      <c r="A92887" s="1" t="s">
        <v>92894</v>
      </c>
      <c r="B92887">
        <v>3.1249999999999996</v>
      </c>
      <c r="C92887">
        <v>1.8446642834641356</v>
      </c>
      <c r="D92887">
        <v>0.99208759474208641</v>
      </c>
      <c r="E92887">
        <v>0.85257668872204917</v>
      </c>
      <c r="F92887">
        <v>-0.19076020221856638</v>
      </c>
      <c r="G92887">
        <v>0</v>
      </c>
      <c r="H92887">
        <v>375000000</v>
      </c>
      <c r="I92887">
        <v>1</v>
      </c>
    </row>
    <row r="92888" spans="1:9" x14ac:dyDescent="0.25">
      <c r="A92888" s="1" t="s">
        <v>92895</v>
      </c>
      <c r="B92888">
        <v>24.900000000000066</v>
      </c>
      <c r="C92888">
        <v>146.78390366252182</v>
      </c>
      <c r="D92888">
        <v>29.738937426643236</v>
      </c>
      <c r="E92888">
        <v>117.04496623587855</v>
      </c>
      <c r="F92888">
        <v>1</v>
      </c>
      <c r="G92888">
        <v>0</v>
      </c>
      <c r="H92888">
        <v>1453125000</v>
      </c>
      <c r="I92888">
        <v>2</v>
      </c>
    </row>
    <row r="92889" spans="1:9" x14ac:dyDescent="0.25">
      <c r="A92889" s="1" t="s">
        <v>92896</v>
      </c>
      <c r="B92889">
        <v>3.2250000000000001</v>
      </c>
      <c r="C92889">
        <v>2.0592185047985092</v>
      </c>
      <c r="D92889">
        <v>1.4083088397933081</v>
      </c>
      <c r="E92889">
        <v>0.65090966500520109</v>
      </c>
      <c r="F92889">
        <v>-0.19076020221856638</v>
      </c>
      <c r="G92889">
        <v>0</v>
      </c>
      <c r="H92889">
        <v>375000000</v>
      </c>
      <c r="I92889">
        <v>2</v>
      </c>
    </row>
    <row r="92890" spans="1:9" x14ac:dyDescent="0.25">
      <c r="A92890" s="1" t="s">
        <v>92897</v>
      </c>
      <c r="B92890">
        <v>41.475000000000279</v>
      </c>
      <c r="C92890">
        <v>117.51713884774274</v>
      </c>
      <c r="D92890">
        <v>77.559081680680634</v>
      </c>
      <c r="E92890">
        <v>39.958057167061249</v>
      </c>
      <c r="F92890">
        <v>1</v>
      </c>
      <c r="G92890">
        <v>42.000000000000327</v>
      </c>
      <c r="H92890">
        <v>2640625000</v>
      </c>
      <c r="I92890">
        <v>0</v>
      </c>
    </row>
    <row r="92891" spans="1:9" x14ac:dyDescent="0.25">
      <c r="A92891" s="1" t="s">
        <v>92898</v>
      </c>
      <c r="B92891">
        <v>5.4999999999999991</v>
      </c>
      <c r="C92891">
        <v>17.003769829145924</v>
      </c>
      <c r="D92891">
        <v>11.983989358255984</v>
      </c>
      <c r="E92891">
        <v>5.0197804708899403</v>
      </c>
      <c r="F92891">
        <v>1</v>
      </c>
      <c r="G92891">
        <v>0</v>
      </c>
      <c r="H92891">
        <v>515625000</v>
      </c>
      <c r="I92891">
        <v>2</v>
      </c>
    </row>
    <row r="92892" spans="1:9" x14ac:dyDescent="0.25">
      <c r="A92892" s="1" t="s">
        <v>92899</v>
      </c>
      <c r="B92892">
        <v>22.974999999999987</v>
      </c>
      <c r="C92892">
        <v>17.60345182277463</v>
      </c>
      <c r="D92892">
        <v>11.892325993122228</v>
      </c>
      <c r="E92892">
        <v>5.7111258296523815</v>
      </c>
      <c r="F92892">
        <v>1</v>
      </c>
      <c r="G92892">
        <v>22.900000000000055</v>
      </c>
      <c r="H92892">
        <v>1562500000</v>
      </c>
      <c r="I92892">
        <v>0</v>
      </c>
    </row>
    <row r="92893" spans="1:9" x14ac:dyDescent="0.25">
      <c r="A92893" s="1" t="s">
        <v>92900</v>
      </c>
      <c r="B92893">
        <v>36.425000000000168</v>
      </c>
      <c r="C92893">
        <v>97.968290956796295</v>
      </c>
      <c r="D92893">
        <v>80.260418831624264</v>
      </c>
      <c r="E92893">
        <v>17.707872125172084</v>
      </c>
      <c r="F92893">
        <v>1</v>
      </c>
      <c r="G92893">
        <v>36.500000000000249</v>
      </c>
      <c r="H92893">
        <v>2328125000</v>
      </c>
      <c r="I92893">
        <v>0</v>
      </c>
    </row>
    <row r="92894" spans="1:9" x14ac:dyDescent="0.25">
      <c r="A92894" s="1" t="s">
        <v>92901</v>
      </c>
      <c r="B92894">
        <v>23.299999999999972</v>
      </c>
      <c r="C92894">
        <v>21.7469770499542</v>
      </c>
      <c r="D92894">
        <v>17.063751493720563</v>
      </c>
      <c r="E92894">
        <v>4.6832255562336584</v>
      </c>
      <c r="F92894">
        <v>1</v>
      </c>
      <c r="G92894">
        <v>23.20000000000006</v>
      </c>
      <c r="H92894">
        <v>1578125000</v>
      </c>
      <c r="I92894">
        <v>0</v>
      </c>
    </row>
    <row r="92895" spans="1:9" x14ac:dyDescent="0.25">
      <c r="A92895" s="1" t="s">
        <v>92902</v>
      </c>
      <c r="B92895">
        <v>23.274999999999999</v>
      </c>
      <c r="C92895">
        <v>21.297518205294224</v>
      </c>
      <c r="D92895">
        <v>16.905236181765737</v>
      </c>
      <c r="E92895">
        <v>4.3922820235286686</v>
      </c>
      <c r="F92895">
        <v>1</v>
      </c>
      <c r="G92895">
        <v>23.20000000000006</v>
      </c>
      <c r="H92895">
        <v>1546875000</v>
      </c>
      <c r="I92895">
        <v>0</v>
      </c>
    </row>
    <row r="92896" spans="1:9" x14ac:dyDescent="0.25">
      <c r="A92896" s="1" t="s">
        <v>92903</v>
      </c>
      <c r="B92896">
        <v>59.550000000000566</v>
      </c>
      <c r="C92896">
        <v>280.12737407144886</v>
      </c>
      <c r="D92896">
        <v>146.42701576746086</v>
      </c>
      <c r="E92896">
        <v>133.70035830398658</v>
      </c>
      <c r="F92896">
        <v>1</v>
      </c>
      <c r="G92896">
        <v>0</v>
      </c>
      <c r="H92896">
        <v>3484375000</v>
      </c>
      <c r="I92896">
        <v>0</v>
      </c>
    </row>
    <row r="92897" spans="1:9" x14ac:dyDescent="0.25">
      <c r="A92897" s="1" t="s">
        <v>92904</v>
      </c>
      <c r="B92897">
        <v>59.750000000000583</v>
      </c>
      <c r="C92897">
        <v>321.53598018295872</v>
      </c>
      <c r="D92897">
        <v>158.41726959696948</v>
      </c>
      <c r="E92897">
        <v>163.11871058598936</v>
      </c>
      <c r="F92897">
        <v>-1</v>
      </c>
      <c r="G92897">
        <v>0</v>
      </c>
      <c r="H92897">
        <v>3343750000</v>
      </c>
      <c r="I92897">
        <v>0</v>
      </c>
    </row>
    <row r="92898" spans="1:9" x14ac:dyDescent="0.25">
      <c r="A92898" s="1" t="s">
        <v>92905</v>
      </c>
      <c r="B92898">
        <v>58.450000000000529</v>
      </c>
      <c r="C92898">
        <v>337.99300154022757</v>
      </c>
      <c r="D92898">
        <v>80.501240489513165</v>
      </c>
      <c r="E92898">
        <v>257.49176105071422</v>
      </c>
      <c r="F92898">
        <v>1</v>
      </c>
      <c r="G92898">
        <v>0</v>
      </c>
      <c r="H92898">
        <v>3265625000</v>
      </c>
      <c r="I92898">
        <v>0</v>
      </c>
    </row>
    <row r="92899" spans="1:9" x14ac:dyDescent="0.25">
      <c r="A92899" s="1" t="s">
        <v>92906</v>
      </c>
      <c r="B92899">
        <v>58.750000000000554</v>
      </c>
      <c r="C92899">
        <v>338.34874669626544</v>
      </c>
      <c r="D92899">
        <v>75.953677814091463</v>
      </c>
      <c r="E92899">
        <v>262.3950688821742</v>
      </c>
      <c r="F92899">
        <v>1</v>
      </c>
      <c r="G92899">
        <v>0</v>
      </c>
      <c r="H92899">
        <v>3234375000</v>
      </c>
      <c r="I92899">
        <v>0</v>
      </c>
    </row>
    <row r="92900" spans="1:9" x14ac:dyDescent="0.25">
      <c r="A92900" s="1" t="s">
        <v>92907</v>
      </c>
      <c r="B92900">
        <v>14.049999999999981</v>
      </c>
      <c r="C92900">
        <v>89.234964109989974</v>
      </c>
      <c r="D92900">
        <v>3.8064064286576911</v>
      </c>
      <c r="E92900">
        <v>85.428557681332251</v>
      </c>
      <c r="F92900">
        <v>-1</v>
      </c>
      <c r="G92900">
        <v>0</v>
      </c>
      <c r="H92900">
        <v>875000000</v>
      </c>
      <c r="I92900">
        <v>1</v>
      </c>
    </row>
    <row r="92901" spans="1:9" x14ac:dyDescent="0.25">
      <c r="A92901" s="1" t="s">
        <v>92908</v>
      </c>
      <c r="B92901">
        <v>14.899999999999977</v>
      </c>
      <c r="C92901">
        <v>95.652218452337394</v>
      </c>
      <c r="D92901">
        <v>3.9102893453103875</v>
      </c>
      <c r="E92901">
        <v>91.741929107026934</v>
      </c>
      <c r="F92901">
        <v>-1</v>
      </c>
      <c r="G92901">
        <v>0</v>
      </c>
      <c r="H92901">
        <v>906250000</v>
      </c>
      <c r="I92901">
        <v>2</v>
      </c>
    </row>
    <row r="92902" spans="1:9" x14ac:dyDescent="0.25">
      <c r="A92902" s="1" t="s">
        <v>92909</v>
      </c>
      <c r="B92902">
        <v>58.350000000000527</v>
      </c>
      <c r="C92902">
        <v>398.5347152194289</v>
      </c>
      <c r="D92902">
        <v>126.13630851054472</v>
      </c>
      <c r="E92902">
        <v>272.3984067088839</v>
      </c>
      <c r="F92902">
        <v>1</v>
      </c>
      <c r="G92902">
        <v>0</v>
      </c>
      <c r="H92902">
        <v>3000000000</v>
      </c>
      <c r="I92902">
        <v>0</v>
      </c>
    </row>
    <row r="92903" spans="1:9" x14ac:dyDescent="0.25">
      <c r="A92903" s="1" t="s">
        <v>92910</v>
      </c>
      <c r="B92903">
        <v>58.850000000000549</v>
      </c>
      <c r="C92903">
        <v>366.45518687015908</v>
      </c>
      <c r="D92903">
        <v>175.61086208958346</v>
      </c>
      <c r="E92903">
        <v>190.84432478057545</v>
      </c>
      <c r="F92903">
        <v>1</v>
      </c>
      <c r="G92903">
        <v>0</v>
      </c>
      <c r="H92903">
        <v>3187500000</v>
      </c>
      <c r="I92903">
        <v>0</v>
      </c>
    </row>
    <row r="92904" spans="1:9" x14ac:dyDescent="0.25">
      <c r="A92904" s="1" t="s">
        <v>92911</v>
      </c>
      <c r="B92904">
        <v>19.900000000000013</v>
      </c>
      <c r="C92904">
        <v>0</v>
      </c>
      <c r="D92904">
        <v>0</v>
      </c>
      <c r="E92904">
        <v>0</v>
      </c>
      <c r="F92904">
        <v>0</v>
      </c>
      <c r="G92904">
        <v>19.800000000000011</v>
      </c>
      <c r="H92904">
        <v>1390625000</v>
      </c>
      <c r="I92904">
        <v>0</v>
      </c>
    </row>
    <row r="92905" spans="1:9" x14ac:dyDescent="0.25">
      <c r="A92905" s="1" t="s">
        <v>92912</v>
      </c>
      <c r="B92905">
        <v>19.900000000000013</v>
      </c>
      <c r="C92905">
        <v>0</v>
      </c>
      <c r="D92905">
        <v>0</v>
      </c>
      <c r="E92905">
        <v>0</v>
      </c>
      <c r="F92905">
        <v>0</v>
      </c>
      <c r="G92905">
        <v>19.800000000000011</v>
      </c>
      <c r="H92905">
        <v>1359375000</v>
      </c>
      <c r="I92905">
        <v>0</v>
      </c>
    </row>
    <row r="92906" spans="1:9" x14ac:dyDescent="0.25">
      <c r="A92906" s="1" t="s">
        <v>92913</v>
      </c>
      <c r="B92906">
        <v>2.6250000000000004</v>
      </c>
      <c r="C92906">
        <v>1.9712429249798937</v>
      </c>
      <c r="D92906">
        <v>1.3325228127551743</v>
      </c>
      <c r="E92906">
        <v>0.63872011222471947</v>
      </c>
      <c r="F92906">
        <v>0.25675636036772653</v>
      </c>
      <c r="G92906">
        <v>0</v>
      </c>
      <c r="H92906">
        <v>343750000</v>
      </c>
      <c r="I92906">
        <v>2</v>
      </c>
    </row>
    <row r="92907" spans="1:9" x14ac:dyDescent="0.25">
      <c r="A92907" s="1" t="s">
        <v>92914</v>
      </c>
      <c r="B92907">
        <v>2.6999999999999997</v>
      </c>
      <c r="C92907">
        <v>1.5936728410867831</v>
      </c>
      <c r="D92907">
        <v>0.94586775102817633</v>
      </c>
      <c r="E92907">
        <v>0.64780509005860676</v>
      </c>
      <c r="F92907">
        <v>0.25675636036772653</v>
      </c>
      <c r="G92907">
        <v>0</v>
      </c>
      <c r="H92907">
        <v>390625000</v>
      </c>
      <c r="I92907">
        <v>2</v>
      </c>
    </row>
    <row r="92908" spans="1:9" x14ac:dyDescent="0.25">
      <c r="A92908" s="1" t="s">
        <v>92915</v>
      </c>
      <c r="B92908">
        <v>22.725000000000005</v>
      </c>
      <c r="C92908">
        <v>17.090651371412502</v>
      </c>
      <c r="D92908">
        <v>11.600344686212845</v>
      </c>
      <c r="E92908">
        <v>5.4903066851997737</v>
      </c>
      <c r="F92908">
        <v>1</v>
      </c>
      <c r="G92908">
        <v>22.700000000000053</v>
      </c>
      <c r="H92908">
        <v>1546875000</v>
      </c>
      <c r="I92908">
        <v>0</v>
      </c>
    </row>
    <row r="92909" spans="1:9" x14ac:dyDescent="0.25">
      <c r="A92909" s="1" t="s">
        <v>92916</v>
      </c>
      <c r="B92909">
        <v>22.674999999999997</v>
      </c>
      <c r="C92909">
        <v>17.442263014492227</v>
      </c>
      <c r="D92909">
        <v>11.8601925348545</v>
      </c>
      <c r="E92909">
        <v>5.582070479637796</v>
      </c>
      <c r="F92909">
        <v>1</v>
      </c>
      <c r="G92909">
        <v>22.600000000000051</v>
      </c>
      <c r="H92909">
        <v>1515625000</v>
      </c>
      <c r="I92909">
        <v>0</v>
      </c>
    </row>
    <row r="92910" spans="1:9" x14ac:dyDescent="0.25">
      <c r="A92910" s="1" t="s">
        <v>92917</v>
      </c>
      <c r="B92910">
        <v>24.599999999999969</v>
      </c>
      <c r="C92910">
        <v>34.510812182944328</v>
      </c>
      <c r="D92910">
        <v>29.805629962343541</v>
      </c>
      <c r="E92910">
        <v>4.7051822206004292</v>
      </c>
      <c r="F92910">
        <v>1</v>
      </c>
      <c r="G92910">
        <v>24.60000000000008</v>
      </c>
      <c r="H92910">
        <v>1593750000</v>
      </c>
      <c r="I92910">
        <v>0</v>
      </c>
    </row>
    <row r="92911" spans="1:9" x14ac:dyDescent="0.25">
      <c r="A92911" s="1" t="s">
        <v>92918</v>
      </c>
      <c r="B92911">
        <v>23.874999999999996</v>
      </c>
      <c r="C92911">
        <v>27.645619063814756</v>
      </c>
      <c r="D92911">
        <v>23.165999665484971</v>
      </c>
      <c r="E92911">
        <v>4.4796193983297092</v>
      </c>
      <c r="F92911">
        <v>1</v>
      </c>
      <c r="G92911">
        <v>23.800000000000068</v>
      </c>
      <c r="H92911">
        <v>1562500000</v>
      </c>
      <c r="I92911">
        <v>0</v>
      </c>
    </row>
    <row r="92912" spans="1:9" x14ac:dyDescent="0.25">
      <c r="A92912" s="1" t="s">
        <v>92919</v>
      </c>
      <c r="B92912">
        <v>59.25000000000054</v>
      </c>
      <c r="C92912">
        <v>315.96655453589869</v>
      </c>
      <c r="D92912">
        <v>181.59075089695821</v>
      </c>
      <c r="E92912">
        <v>134.37580363894062</v>
      </c>
      <c r="F92912">
        <v>1</v>
      </c>
      <c r="G92912">
        <v>0</v>
      </c>
      <c r="H92912">
        <v>3359375000</v>
      </c>
      <c r="I92912">
        <v>0</v>
      </c>
    </row>
    <row r="92913" spans="1:9" x14ac:dyDescent="0.25">
      <c r="A92913" s="1" t="s">
        <v>92920</v>
      </c>
      <c r="B92913">
        <v>59.32500000000055</v>
      </c>
      <c r="C92913">
        <v>314.10860940767486</v>
      </c>
      <c r="D92913">
        <v>155.5388171869871</v>
      </c>
      <c r="E92913">
        <v>158.56979222068802</v>
      </c>
      <c r="F92913">
        <v>-1</v>
      </c>
      <c r="G92913">
        <v>0</v>
      </c>
      <c r="H92913">
        <v>3328125000</v>
      </c>
      <c r="I92913">
        <v>0</v>
      </c>
    </row>
    <row r="92914" spans="1:9" x14ac:dyDescent="0.25">
      <c r="A92914" s="1" t="s">
        <v>92921</v>
      </c>
      <c r="B92914">
        <v>57.850000000000556</v>
      </c>
      <c r="C92914">
        <v>435.80975250475007</v>
      </c>
      <c r="D92914">
        <v>420.7746074424611</v>
      </c>
      <c r="E92914">
        <v>15.035145062288743</v>
      </c>
      <c r="F92914">
        <v>1</v>
      </c>
      <c r="G92914">
        <v>0</v>
      </c>
      <c r="H92914">
        <v>3500000000</v>
      </c>
      <c r="I92914">
        <v>0</v>
      </c>
    </row>
    <row r="92915" spans="1:9" x14ac:dyDescent="0.25">
      <c r="A92915" s="1" t="s">
        <v>92922</v>
      </c>
      <c r="B92915">
        <v>58.050000000000558</v>
      </c>
      <c r="C92915">
        <v>434.01245515304254</v>
      </c>
      <c r="D92915">
        <v>413.04952435966425</v>
      </c>
      <c r="E92915">
        <v>20.962930793378057</v>
      </c>
      <c r="F92915">
        <v>1</v>
      </c>
      <c r="G92915">
        <v>0</v>
      </c>
      <c r="H92915">
        <v>3281250000</v>
      </c>
      <c r="I92915">
        <v>0</v>
      </c>
    </row>
    <row r="92916" spans="1:9" x14ac:dyDescent="0.25">
      <c r="A92916" s="1" t="s">
        <v>92923</v>
      </c>
      <c r="B92916">
        <v>21.325000000000021</v>
      </c>
      <c r="C92916">
        <v>117.13215489874322</v>
      </c>
      <c r="D92916">
        <v>99.426220954636989</v>
      </c>
      <c r="E92916">
        <v>17.705933944106249</v>
      </c>
      <c r="F92916">
        <v>1</v>
      </c>
      <c r="G92916">
        <v>0</v>
      </c>
      <c r="H92916">
        <v>1593750000</v>
      </c>
      <c r="I92916">
        <v>1</v>
      </c>
    </row>
    <row r="92917" spans="1:9" x14ac:dyDescent="0.25">
      <c r="A92917" s="1" t="s">
        <v>92924</v>
      </c>
      <c r="B92917">
        <v>2.4000000000000004</v>
      </c>
      <c r="C92917">
        <v>1.5947435851178993</v>
      </c>
      <c r="D92917">
        <v>0.84624214987198965</v>
      </c>
      <c r="E92917">
        <v>0.74850143524590962</v>
      </c>
      <c r="F92917">
        <v>-0.25675636036772653</v>
      </c>
      <c r="G92917">
        <v>0</v>
      </c>
      <c r="H92917">
        <v>328125000</v>
      </c>
      <c r="I92917">
        <v>1</v>
      </c>
    </row>
    <row r="92918" spans="1:9" x14ac:dyDescent="0.25">
      <c r="A92918" s="1" t="s">
        <v>92925</v>
      </c>
      <c r="B92918">
        <v>2.6249999999999996</v>
      </c>
      <c r="C92918">
        <v>1.6438910970555565</v>
      </c>
      <c r="D92918">
        <v>1.07454828161613</v>
      </c>
      <c r="E92918">
        <v>0.56934281543942644</v>
      </c>
      <c r="F92918">
        <v>-0.19076020221856638</v>
      </c>
      <c r="G92918">
        <v>0</v>
      </c>
      <c r="H92918">
        <v>406250000</v>
      </c>
      <c r="I92918">
        <v>2</v>
      </c>
    </row>
    <row r="92919" spans="1:9" x14ac:dyDescent="0.25">
      <c r="A92919" s="1" t="s">
        <v>92926</v>
      </c>
      <c r="B92919">
        <v>2.6999999999999997</v>
      </c>
      <c r="C92919">
        <v>1.3455741243279356</v>
      </c>
      <c r="D92919">
        <v>0.72028546746269395</v>
      </c>
      <c r="E92919">
        <v>0.6252886568652416</v>
      </c>
      <c r="F92919">
        <v>-0.19076020221856638</v>
      </c>
      <c r="G92919">
        <v>0</v>
      </c>
      <c r="H92919">
        <v>359375000</v>
      </c>
      <c r="I92919">
        <v>1</v>
      </c>
    </row>
    <row r="92920" spans="1:9" x14ac:dyDescent="0.25">
      <c r="A92920" s="1" t="s">
        <v>92927</v>
      </c>
      <c r="B92920">
        <v>58.575000000000578</v>
      </c>
      <c r="C92920">
        <v>393.21759329896014</v>
      </c>
      <c r="D92920">
        <v>29.671888844936738</v>
      </c>
      <c r="E92920">
        <v>363.54570445402351</v>
      </c>
      <c r="F92920">
        <v>1</v>
      </c>
      <c r="G92920">
        <v>0</v>
      </c>
      <c r="H92920">
        <v>2875000000</v>
      </c>
      <c r="I92920">
        <v>0</v>
      </c>
    </row>
    <row r="92921" spans="1:9" x14ac:dyDescent="0.25">
      <c r="A92921" s="1" t="s">
        <v>92928</v>
      </c>
      <c r="B92921">
        <v>58.525000000000581</v>
      </c>
      <c r="C92921">
        <v>397.48619400225243</v>
      </c>
      <c r="D92921">
        <v>40.29371100766452</v>
      </c>
      <c r="E92921">
        <v>357.19248299458798</v>
      </c>
      <c r="F92921">
        <v>1</v>
      </c>
      <c r="G92921">
        <v>0</v>
      </c>
      <c r="H92921">
        <v>2843750000</v>
      </c>
      <c r="I92921">
        <v>0</v>
      </c>
    </row>
    <row r="92922" spans="1:9" x14ac:dyDescent="0.25">
      <c r="A92922" s="1" t="s">
        <v>92929</v>
      </c>
      <c r="B92922">
        <v>56.175000000000523</v>
      </c>
      <c r="C92922">
        <v>513.09785107929429</v>
      </c>
      <c r="D92922">
        <v>513.09785107929429</v>
      </c>
      <c r="E92922">
        <v>0</v>
      </c>
      <c r="F92922">
        <v>1</v>
      </c>
      <c r="G92922">
        <v>0</v>
      </c>
      <c r="H92922">
        <v>3343750000</v>
      </c>
      <c r="I92922">
        <v>0</v>
      </c>
    </row>
    <row r="92923" spans="1:9" x14ac:dyDescent="0.25">
      <c r="A92923" s="1" t="s">
        <v>92930</v>
      </c>
      <c r="B92923">
        <v>56.175000000000523</v>
      </c>
      <c r="C92923">
        <v>514.59130915525282</v>
      </c>
      <c r="D92923">
        <v>514.59130915525282</v>
      </c>
      <c r="E92923">
        <v>0</v>
      </c>
      <c r="F92923">
        <v>1</v>
      </c>
      <c r="G92923">
        <v>0</v>
      </c>
      <c r="H92923">
        <v>3359375000</v>
      </c>
      <c r="I92923">
        <v>0</v>
      </c>
    </row>
    <row r="92924" spans="1:9" x14ac:dyDescent="0.25">
      <c r="A92924" s="1" t="s">
        <v>92931</v>
      </c>
      <c r="B92924">
        <v>45.550000000000381</v>
      </c>
      <c r="C92924">
        <v>145.17925973677262</v>
      </c>
      <c r="D92924">
        <v>116.52504584114082</v>
      </c>
      <c r="E92924">
        <v>28.654213895632097</v>
      </c>
      <c r="F92924">
        <v>1</v>
      </c>
      <c r="G92924">
        <v>45.600000000000378</v>
      </c>
      <c r="H92924">
        <v>2843750000</v>
      </c>
      <c r="I92924">
        <v>0</v>
      </c>
    </row>
    <row r="92925" spans="1:9" x14ac:dyDescent="0.25">
      <c r="A92925" s="1" t="s">
        <v>92932</v>
      </c>
      <c r="B92925">
        <v>23.000000000000007</v>
      </c>
      <c r="C92925">
        <v>11.033611096967743</v>
      </c>
      <c r="D92925">
        <v>5.4408555779180876</v>
      </c>
      <c r="E92925">
        <v>5.5927555190496552</v>
      </c>
      <c r="F92925">
        <v>1</v>
      </c>
      <c r="G92925">
        <v>22.900000000000055</v>
      </c>
      <c r="H92925">
        <v>1578125000</v>
      </c>
      <c r="I92925">
        <v>0</v>
      </c>
    </row>
    <row r="92926" spans="1:9" x14ac:dyDescent="0.25">
      <c r="A92926" s="1" t="s">
        <v>92933</v>
      </c>
      <c r="B92926">
        <v>23.149999999999984</v>
      </c>
      <c r="C92926">
        <v>16.246815741550414</v>
      </c>
      <c r="D92926">
        <v>11.232205730958427</v>
      </c>
      <c r="E92926">
        <v>5.0146100105918574</v>
      </c>
      <c r="F92926">
        <v>1</v>
      </c>
      <c r="G92926">
        <v>23.100000000000058</v>
      </c>
      <c r="H92926">
        <v>1593750000</v>
      </c>
      <c r="I92926">
        <v>0</v>
      </c>
    </row>
    <row r="92927" spans="1:9" x14ac:dyDescent="0.25">
      <c r="A92927" s="1" t="s">
        <v>92934</v>
      </c>
      <c r="B92927">
        <v>24.024999999999999</v>
      </c>
      <c r="C92927">
        <v>21.668043753069192</v>
      </c>
      <c r="D92927">
        <v>17.085662177564796</v>
      </c>
      <c r="E92927">
        <v>4.5823815755042459</v>
      </c>
      <c r="F92927">
        <v>1</v>
      </c>
      <c r="G92927">
        <v>24.000000000000071</v>
      </c>
      <c r="H92927">
        <v>1656250000</v>
      </c>
      <c r="I92927">
        <v>0</v>
      </c>
    </row>
    <row r="92928" spans="1:9" x14ac:dyDescent="0.25">
      <c r="A92928" s="1" t="s">
        <v>92935</v>
      </c>
      <c r="B92928">
        <v>59.850000000000584</v>
      </c>
      <c r="C92928">
        <v>322.57619471037077</v>
      </c>
      <c r="D92928">
        <v>163.93679557517751</v>
      </c>
      <c r="E92928">
        <v>158.63939913519283</v>
      </c>
      <c r="F92928">
        <v>1</v>
      </c>
      <c r="G92928">
        <v>0</v>
      </c>
      <c r="H92928">
        <v>3390625000</v>
      </c>
      <c r="I92928">
        <v>0</v>
      </c>
    </row>
    <row r="92929" spans="1:9" x14ac:dyDescent="0.25">
      <c r="A92929" s="1" t="s">
        <v>92936</v>
      </c>
      <c r="B92929">
        <v>59.200000000000543</v>
      </c>
      <c r="C92929">
        <v>282.58620377990678</v>
      </c>
      <c r="D92929">
        <v>128.63118609514237</v>
      </c>
      <c r="E92929">
        <v>153.95501768476325</v>
      </c>
      <c r="F92929">
        <v>-1</v>
      </c>
      <c r="G92929">
        <v>0</v>
      </c>
      <c r="H92929">
        <v>3515625000</v>
      </c>
      <c r="I92929">
        <v>0</v>
      </c>
    </row>
    <row r="92930" spans="1:9" x14ac:dyDescent="0.25">
      <c r="A92930" s="1" t="s">
        <v>92937</v>
      </c>
      <c r="B92930">
        <v>58.475000000000541</v>
      </c>
      <c r="C92930">
        <v>362.7440775987854</v>
      </c>
      <c r="D92930">
        <v>296.84133774723415</v>
      </c>
      <c r="E92930">
        <v>65.902739851551189</v>
      </c>
      <c r="F92930">
        <v>1</v>
      </c>
      <c r="G92930">
        <v>0</v>
      </c>
      <c r="H92930">
        <v>3437500000</v>
      </c>
      <c r="I92930">
        <v>0</v>
      </c>
    </row>
    <row r="92931" spans="1:9" x14ac:dyDescent="0.25">
      <c r="A92931" s="1" t="s">
        <v>92938</v>
      </c>
      <c r="B92931">
        <v>59.150000000000567</v>
      </c>
      <c r="C92931">
        <v>318.45871652315731</v>
      </c>
      <c r="D92931">
        <v>101.21858044617616</v>
      </c>
      <c r="E92931">
        <v>217.24013607698168</v>
      </c>
      <c r="F92931">
        <v>1</v>
      </c>
      <c r="G92931">
        <v>0</v>
      </c>
      <c r="H92931">
        <v>3359375000</v>
      </c>
      <c r="I92931">
        <v>0</v>
      </c>
    </row>
    <row r="92932" spans="1:9" x14ac:dyDescent="0.25">
      <c r="A92932" s="1" t="s">
        <v>92939</v>
      </c>
      <c r="B92932">
        <v>5.9500000000000037</v>
      </c>
      <c r="C92932">
        <v>2.2148873574415444</v>
      </c>
      <c r="D92932">
        <v>1.1465528813423336</v>
      </c>
      <c r="E92932">
        <v>1.0683344760992108</v>
      </c>
      <c r="F92932">
        <v>-0.25675636036772653</v>
      </c>
      <c r="G92932">
        <v>0</v>
      </c>
      <c r="H92932">
        <v>531250000</v>
      </c>
      <c r="I92932">
        <v>2</v>
      </c>
    </row>
    <row r="92933" spans="1:9" x14ac:dyDescent="0.25">
      <c r="A92933" s="1" t="s">
        <v>92940</v>
      </c>
      <c r="B92933">
        <v>6.0249999999999995</v>
      </c>
      <c r="C92933">
        <v>2.229686972354918</v>
      </c>
      <c r="D92933">
        <v>1.1454293996545255</v>
      </c>
      <c r="E92933">
        <v>1.0842575727003925</v>
      </c>
      <c r="F92933">
        <v>-0.25675636036772653</v>
      </c>
      <c r="G92933">
        <v>0</v>
      </c>
      <c r="H92933">
        <v>562500000</v>
      </c>
      <c r="I92933">
        <v>2</v>
      </c>
    </row>
    <row r="92934" spans="1:9" x14ac:dyDescent="0.25">
      <c r="A92934" s="1" t="s">
        <v>92941</v>
      </c>
      <c r="B92934">
        <v>6.0000000000000018</v>
      </c>
      <c r="C92934">
        <v>2.0979547556958198</v>
      </c>
      <c r="D92934">
        <v>1.2526686260232105</v>
      </c>
      <c r="E92934">
        <v>0.8452861296726093</v>
      </c>
      <c r="F92934">
        <v>-0.19076020221856638</v>
      </c>
      <c r="G92934">
        <v>0</v>
      </c>
      <c r="H92934">
        <v>562500000</v>
      </c>
      <c r="I92934">
        <v>1</v>
      </c>
    </row>
    <row r="92935" spans="1:9" x14ac:dyDescent="0.25">
      <c r="A92935" s="1" t="s">
        <v>92942</v>
      </c>
      <c r="B92935">
        <v>6.1249999999999964</v>
      </c>
      <c r="C92935">
        <v>1.9420294520198791</v>
      </c>
      <c r="D92935">
        <v>1.0545041891145264</v>
      </c>
      <c r="E92935">
        <v>0.88752526290535272</v>
      </c>
      <c r="F92935">
        <v>-0.19076020221856638</v>
      </c>
      <c r="G92935">
        <v>0</v>
      </c>
      <c r="H92935">
        <v>625000000</v>
      </c>
      <c r="I92935">
        <v>1</v>
      </c>
    </row>
    <row r="92936" spans="1:9" x14ac:dyDescent="0.25">
      <c r="A92936" s="1" t="s">
        <v>92943</v>
      </c>
      <c r="B92936">
        <v>58.800000000000558</v>
      </c>
      <c r="C92936">
        <v>360.80476131580537</v>
      </c>
      <c r="D92936">
        <v>45.313488484876054</v>
      </c>
      <c r="E92936">
        <v>315.4912728309294</v>
      </c>
      <c r="F92936">
        <v>1</v>
      </c>
      <c r="G92936">
        <v>0</v>
      </c>
      <c r="H92936">
        <v>3031250000</v>
      </c>
      <c r="I92936">
        <v>0</v>
      </c>
    </row>
    <row r="92937" spans="1:9" x14ac:dyDescent="0.25">
      <c r="A92937" s="1" t="s">
        <v>92944</v>
      </c>
      <c r="B92937">
        <v>30.97500000000014</v>
      </c>
      <c r="C92937">
        <v>165.58879870746668</v>
      </c>
      <c r="D92937">
        <v>29.723130113357293</v>
      </c>
      <c r="E92937">
        <v>135.8656685941092</v>
      </c>
      <c r="F92937">
        <v>1</v>
      </c>
      <c r="G92937">
        <v>0</v>
      </c>
      <c r="H92937">
        <v>1796875000</v>
      </c>
      <c r="I92937">
        <v>1</v>
      </c>
    </row>
    <row r="92938" spans="1:9" x14ac:dyDescent="0.25">
      <c r="A92938" s="1" t="s">
        <v>92945</v>
      </c>
      <c r="B92938">
        <v>26.674999999999994</v>
      </c>
      <c r="C92938">
        <v>36.06198119779507</v>
      </c>
      <c r="D92938">
        <v>14.861958096109474</v>
      </c>
      <c r="E92938">
        <v>21.200023101685623</v>
      </c>
      <c r="F92938">
        <v>1</v>
      </c>
      <c r="G92938">
        <v>26.700000000000109</v>
      </c>
      <c r="H92938">
        <v>1703125000</v>
      </c>
      <c r="I92938">
        <v>0</v>
      </c>
    </row>
    <row r="92939" spans="1:9" x14ac:dyDescent="0.25">
      <c r="A92939" s="1" t="s">
        <v>92946</v>
      </c>
      <c r="B92939">
        <v>8.4999999999999982</v>
      </c>
      <c r="C92939">
        <v>17.040265261059428</v>
      </c>
      <c r="D92939">
        <v>12.007757258245318</v>
      </c>
      <c r="E92939">
        <v>5.0325080028141134</v>
      </c>
      <c r="F92939">
        <v>1</v>
      </c>
      <c r="G92939">
        <v>0</v>
      </c>
      <c r="H92939">
        <v>703125000</v>
      </c>
      <c r="I92939">
        <v>2</v>
      </c>
    </row>
    <row r="92940" spans="1:9" x14ac:dyDescent="0.25">
      <c r="A92940" s="1" t="s">
        <v>92947</v>
      </c>
      <c r="B92940">
        <v>27.074999999999989</v>
      </c>
      <c r="C92940">
        <v>43.256048947840817</v>
      </c>
      <c r="D92940">
        <v>34.157368832743877</v>
      </c>
      <c r="E92940">
        <v>9.0986801150973271</v>
      </c>
      <c r="F92940">
        <v>1</v>
      </c>
      <c r="G92940">
        <v>27.100000000000115</v>
      </c>
      <c r="H92940">
        <v>1765625000</v>
      </c>
      <c r="I92940">
        <v>0</v>
      </c>
    </row>
    <row r="92941" spans="1:9" x14ac:dyDescent="0.25">
      <c r="A92941" s="1" t="s">
        <v>92948</v>
      </c>
      <c r="B92941">
        <v>23.149999999999981</v>
      </c>
      <c r="C92941">
        <v>18.205982897566926</v>
      </c>
      <c r="D92941">
        <v>12.179291440069665</v>
      </c>
      <c r="E92941">
        <v>6.0266914574972876</v>
      </c>
      <c r="F92941">
        <v>1</v>
      </c>
      <c r="G92941">
        <v>23.100000000000058</v>
      </c>
      <c r="H92941">
        <v>1562500000</v>
      </c>
      <c r="I92941">
        <v>0</v>
      </c>
    </row>
    <row r="92942" spans="1:9" x14ac:dyDescent="0.25">
      <c r="A92942" s="1" t="s">
        <v>92949</v>
      </c>
      <c r="B92942">
        <v>23.399999999999984</v>
      </c>
      <c r="C92942">
        <v>22.820534867462563</v>
      </c>
      <c r="D92942">
        <v>17.651103315125926</v>
      </c>
      <c r="E92942">
        <v>5.1694315523367944</v>
      </c>
      <c r="F92942">
        <v>1</v>
      </c>
      <c r="G92942">
        <v>23.300000000000061</v>
      </c>
      <c r="H92942">
        <v>1546875000</v>
      </c>
      <c r="I92942">
        <v>0</v>
      </c>
    </row>
    <row r="92943" spans="1:9" x14ac:dyDescent="0.25">
      <c r="A92943" s="1" t="s">
        <v>92950</v>
      </c>
      <c r="B92943">
        <v>24.074999999999985</v>
      </c>
      <c r="C92943">
        <v>28.708288793866338</v>
      </c>
      <c r="D92943">
        <v>23.673188501140263</v>
      </c>
      <c r="E92943">
        <v>5.0351002927260122</v>
      </c>
      <c r="F92943">
        <v>1</v>
      </c>
      <c r="G92943">
        <v>24.000000000000071</v>
      </c>
      <c r="H92943">
        <v>1578125000</v>
      </c>
      <c r="I92943">
        <v>0</v>
      </c>
    </row>
    <row r="92944" spans="1:9" x14ac:dyDescent="0.25">
      <c r="A92944" s="1" t="s">
        <v>92951</v>
      </c>
      <c r="B92944">
        <v>59.300000000000558</v>
      </c>
      <c r="C92944">
        <v>293.83900740528605</v>
      </c>
      <c r="D92944">
        <v>150.84570346500479</v>
      </c>
      <c r="E92944">
        <v>142.99330394028127</v>
      </c>
      <c r="F92944">
        <v>1</v>
      </c>
      <c r="G92944">
        <v>0</v>
      </c>
      <c r="H92944">
        <v>3375000000</v>
      </c>
      <c r="I92944">
        <v>0</v>
      </c>
    </row>
    <row r="92945" spans="1:9" x14ac:dyDescent="0.25">
      <c r="A92945" s="1" t="s">
        <v>92952</v>
      </c>
      <c r="B92945">
        <v>59.67500000000058</v>
      </c>
      <c r="C92945">
        <v>305.10399206121571</v>
      </c>
      <c r="D92945">
        <v>148.7051710041406</v>
      </c>
      <c r="E92945">
        <v>156.39882105707485</v>
      </c>
      <c r="F92945">
        <v>-1</v>
      </c>
      <c r="G92945">
        <v>0</v>
      </c>
      <c r="H92945">
        <v>3421875000</v>
      </c>
      <c r="I92945">
        <v>0</v>
      </c>
    </row>
    <row r="92946" spans="1:9" x14ac:dyDescent="0.25">
      <c r="A92946" s="1" t="s">
        <v>92953</v>
      </c>
      <c r="B92946">
        <v>59.050000000000551</v>
      </c>
      <c r="C92946">
        <v>326.92120789584948</v>
      </c>
      <c r="D92946">
        <v>71.665619540402901</v>
      </c>
      <c r="E92946">
        <v>255.25558835544658</v>
      </c>
      <c r="F92946">
        <v>1</v>
      </c>
      <c r="G92946">
        <v>0</v>
      </c>
      <c r="H92946">
        <v>3171875000</v>
      </c>
      <c r="I92946">
        <v>0</v>
      </c>
    </row>
    <row r="92947" spans="1:9" x14ac:dyDescent="0.25">
      <c r="A92947" s="1" t="s">
        <v>92954</v>
      </c>
      <c r="B92947">
        <v>58.775000000000539</v>
      </c>
      <c r="C92947">
        <v>325.38815069194231</v>
      </c>
      <c r="D92947">
        <v>72.616336026998894</v>
      </c>
      <c r="E92947">
        <v>252.77181466494358</v>
      </c>
      <c r="F92947">
        <v>1</v>
      </c>
      <c r="G92947">
        <v>0</v>
      </c>
      <c r="H92947">
        <v>3296875000</v>
      </c>
      <c r="I92947">
        <v>0</v>
      </c>
    </row>
    <row r="92948" spans="1:9" x14ac:dyDescent="0.25">
      <c r="A92948" s="1" t="s">
        <v>92955</v>
      </c>
      <c r="B92948">
        <v>58.450000000000536</v>
      </c>
      <c r="C92948">
        <v>356.91237844273246</v>
      </c>
      <c r="D92948">
        <v>328.78579948104777</v>
      </c>
      <c r="E92948">
        <v>28.126578961684757</v>
      </c>
      <c r="F92948">
        <v>1</v>
      </c>
      <c r="G92948">
        <v>0</v>
      </c>
      <c r="H92948">
        <v>3562500000</v>
      </c>
      <c r="I92948">
        <v>0</v>
      </c>
    </row>
    <row r="92949" spans="1:9" x14ac:dyDescent="0.25">
      <c r="A92949" s="1" t="s">
        <v>92956</v>
      </c>
      <c r="B92949">
        <v>6.5000000000000018</v>
      </c>
      <c r="C92949">
        <v>2.2505166411263877</v>
      </c>
      <c r="D92949">
        <v>1.1775842752921615</v>
      </c>
      <c r="E92949">
        <v>1.0729323658342262</v>
      </c>
      <c r="F92949">
        <v>0.19796400439885975</v>
      </c>
      <c r="G92949">
        <v>0</v>
      </c>
      <c r="H92949">
        <v>656250000</v>
      </c>
      <c r="I92949">
        <v>2</v>
      </c>
    </row>
    <row r="92950" spans="1:9" x14ac:dyDescent="0.25">
      <c r="A92950" s="1" t="s">
        <v>92957</v>
      </c>
      <c r="B92950">
        <v>6.4249999999999998</v>
      </c>
      <c r="C92950">
        <v>2.698985470124394</v>
      </c>
      <c r="D92950">
        <v>1.4408118906923848</v>
      </c>
      <c r="E92950">
        <v>1.2581735794320092</v>
      </c>
      <c r="F92950">
        <v>-0.25675636036772653</v>
      </c>
      <c r="G92950">
        <v>0</v>
      </c>
      <c r="H92950">
        <v>593750000</v>
      </c>
      <c r="I92950">
        <v>1</v>
      </c>
    </row>
    <row r="92951" spans="1:9" x14ac:dyDescent="0.25">
      <c r="A92951" s="1" t="s">
        <v>92958</v>
      </c>
      <c r="B92951">
        <v>6.4749999999999934</v>
      </c>
      <c r="C92951">
        <v>2.6203106702226129</v>
      </c>
      <c r="D92951">
        <v>1.4016581934113441</v>
      </c>
      <c r="E92951">
        <v>1.2186524768112688</v>
      </c>
      <c r="F92951">
        <v>-0.25675636036772653</v>
      </c>
      <c r="G92951">
        <v>0</v>
      </c>
      <c r="H92951">
        <v>609375000</v>
      </c>
      <c r="I92951">
        <v>1</v>
      </c>
    </row>
    <row r="92952" spans="1:9" x14ac:dyDescent="0.25">
      <c r="A92952" s="1" t="s">
        <v>92959</v>
      </c>
      <c r="B92952">
        <v>22.274999999999977</v>
      </c>
      <c r="C92952">
        <v>12.643064755560774</v>
      </c>
      <c r="D92952">
        <v>6.2562839986824361</v>
      </c>
      <c r="E92952">
        <v>6.3867807568783359</v>
      </c>
      <c r="F92952">
        <v>1</v>
      </c>
      <c r="G92952">
        <v>22.200000000000045</v>
      </c>
      <c r="H92952">
        <v>1531250000</v>
      </c>
      <c r="I92952">
        <v>0</v>
      </c>
    </row>
    <row r="92953" spans="1:9" x14ac:dyDescent="0.25">
      <c r="A92953" s="1" t="s">
        <v>92960</v>
      </c>
      <c r="B92953">
        <v>21.900000000000027</v>
      </c>
      <c r="C92953">
        <v>12.242677451594655</v>
      </c>
      <c r="D92953">
        <v>6.0450264283721236</v>
      </c>
      <c r="E92953">
        <v>6.1976510232225701</v>
      </c>
      <c r="F92953">
        <v>1</v>
      </c>
      <c r="G92953">
        <v>21.80000000000004</v>
      </c>
      <c r="H92953">
        <v>1500000000</v>
      </c>
      <c r="I92953">
        <v>0</v>
      </c>
    </row>
    <row r="92954" spans="1:9" x14ac:dyDescent="0.25">
      <c r="A92954" s="1" t="s">
        <v>92961</v>
      </c>
      <c r="B92954">
        <v>5.6250000000000009</v>
      </c>
      <c r="C92954">
        <v>1.9712429249798937</v>
      </c>
      <c r="D92954">
        <v>1.3325228127551743</v>
      </c>
      <c r="E92954">
        <v>0.63872011222471947</v>
      </c>
      <c r="F92954">
        <v>0.25675636036772653</v>
      </c>
      <c r="G92954">
        <v>0</v>
      </c>
      <c r="H92954">
        <v>531250000</v>
      </c>
      <c r="I92954">
        <v>2</v>
      </c>
    </row>
    <row r="92955" spans="1:9" x14ac:dyDescent="0.25">
      <c r="A92955" s="1" t="s">
        <v>92962</v>
      </c>
      <c r="B92955">
        <v>5.7000000000000011</v>
      </c>
      <c r="C92955">
        <v>1.5936728410867831</v>
      </c>
      <c r="D92955">
        <v>0.94586775102817633</v>
      </c>
      <c r="E92955">
        <v>0.64780509005860676</v>
      </c>
      <c r="F92955">
        <v>0.25675636036772653</v>
      </c>
      <c r="G92955">
        <v>0</v>
      </c>
      <c r="H92955">
        <v>578125000</v>
      </c>
      <c r="I92955">
        <v>2</v>
      </c>
    </row>
    <row r="92956" spans="1:9" x14ac:dyDescent="0.25">
      <c r="A92956" s="1" t="s">
        <v>92963</v>
      </c>
      <c r="B92956">
        <v>22.724999999999977</v>
      </c>
      <c r="C92956">
        <v>16.035864225579061</v>
      </c>
      <c r="D92956">
        <v>11.172963718593294</v>
      </c>
      <c r="E92956">
        <v>4.8629005069857651</v>
      </c>
      <c r="F92956">
        <v>1</v>
      </c>
      <c r="G92956">
        <v>22.700000000000053</v>
      </c>
      <c r="H92956">
        <v>1562500000</v>
      </c>
      <c r="I92956">
        <v>0</v>
      </c>
    </row>
    <row r="92957" spans="1:9" x14ac:dyDescent="0.25">
      <c r="A92957" s="1" t="s">
        <v>92964</v>
      </c>
      <c r="B92957">
        <v>22.675000000000001</v>
      </c>
      <c r="C92957">
        <v>17.098637074723463</v>
      </c>
      <c r="D92957">
        <v>11.67952025005277</v>
      </c>
      <c r="E92957">
        <v>5.4191168246707448</v>
      </c>
      <c r="F92957">
        <v>1</v>
      </c>
      <c r="G92957">
        <v>22.600000000000051</v>
      </c>
      <c r="H92957">
        <v>1546875000</v>
      </c>
      <c r="I92957">
        <v>0</v>
      </c>
    </row>
    <row r="92958" spans="1:9" x14ac:dyDescent="0.25">
      <c r="A92958" s="1" t="s">
        <v>92965</v>
      </c>
      <c r="B92958">
        <v>23.875000000000021</v>
      </c>
      <c r="C92958">
        <v>27.855761383187893</v>
      </c>
      <c r="D92958">
        <v>23.315116430644416</v>
      </c>
      <c r="E92958">
        <v>4.540644952543488</v>
      </c>
      <c r="F92958">
        <v>1</v>
      </c>
      <c r="G92958">
        <v>23.800000000000068</v>
      </c>
      <c r="H92958">
        <v>1562500000</v>
      </c>
      <c r="I92958">
        <v>0</v>
      </c>
    </row>
    <row r="92959" spans="1:9" x14ac:dyDescent="0.25">
      <c r="A92959" s="1" t="s">
        <v>92966</v>
      </c>
      <c r="B92959">
        <v>23.875000000000007</v>
      </c>
      <c r="C92959">
        <v>27.300009628951727</v>
      </c>
      <c r="D92959">
        <v>22.985354373518415</v>
      </c>
      <c r="E92959">
        <v>4.3146552554332489</v>
      </c>
      <c r="F92959">
        <v>1</v>
      </c>
      <c r="G92959">
        <v>23.800000000000068</v>
      </c>
      <c r="H92959">
        <v>1593750000</v>
      </c>
      <c r="I92959">
        <v>0</v>
      </c>
    </row>
    <row r="92960" spans="1:9" x14ac:dyDescent="0.25">
      <c r="A92960" s="1" t="s">
        <v>92967</v>
      </c>
      <c r="B92960">
        <v>59.300000000000558</v>
      </c>
      <c r="C92960">
        <v>293.83900740528605</v>
      </c>
      <c r="D92960">
        <v>150.84570346500479</v>
      </c>
      <c r="E92960">
        <v>142.99330394028127</v>
      </c>
      <c r="F92960">
        <v>1</v>
      </c>
      <c r="G92960">
        <v>0</v>
      </c>
      <c r="H92960">
        <v>3437500000</v>
      </c>
      <c r="I92960">
        <v>0</v>
      </c>
    </row>
    <row r="92961" spans="1:9" x14ac:dyDescent="0.25">
      <c r="A92961" s="1" t="s">
        <v>92968</v>
      </c>
      <c r="B92961">
        <v>59.45000000000055</v>
      </c>
      <c r="C92961">
        <v>298.42416299140689</v>
      </c>
      <c r="D92961">
        <v>148.88350297177453</v>
      </c>
      <c r="E92961">
        <v>149.54066001963244</v>
      </c>
      <c r="F92961">
        <v>-1</v>
      </c>
      <c r="G92961">
        <v>0</v>
      </c>
      <c r="H92961">
        <v>3500000000</v>
      </c>
      <c r="I92961">
        <v>0</v>
      </c>
    </row>
    <row r="92962" spans="1:9" x14ac:dyDescent="0.25">
      <c r="A92962" s="1" t="s">
        <v>92969</v>
      </c>
      <c r="B92962">
        <v>57.850000000000549</v>
      </c>
      <c r="C92962">
        <v>419.0740657202436</v>
      </c>
      <c r="D92962">
        <v>403.74243409204496</v>
      </c>
      <c r="E92962">
        <v>15.33163162819849</v>
      </c>
      <c r="F92962">
        <v>1</v>
      </c>
      <c r="G92962">
        <v>0</v>
      </c>
      <c r="H92962">
        <v>3468750000</v>
      </c>
      <c r="I92962">
        <v>0</v>
      </c>
    </row>
    <row r="92963" spans="1:9" x14ac:dyDescent="0.25">
      <c r="A92963" s="1" t="s">
        <v>92970</v>
      </c>
      <c r="B92963">
        <v>58.100000000000556</v>
      </c>
      <c r="C92963">
        <v>413.12611524868584</v>
      </c>
      <c r="D92963">
        <v>393.04885588352079</v>
      </c>
      <c r="E92963">
        <v>20.077259365165002</v>
      </c>
      <c r="F92963">
        <v>1</v>
      </c>
      <c r="G92963">
        <v>0</v>
      </c>
      <c r="H92963">
        <v>3468750000</v>
      </c>
      <c r="I92963">
        <v>0</v>
      </c>
    </row>
    <row r="92964" spans="1:9" x14ac:dyDescent="0.25">
      <c r="A92964" s="1" t="s">
        <v>92971</v>
      </c>
      <c r="B92964">
        <v>57.525000000000539</v>
      </c>
      <c r="C92964">
        <v>338.18422243805583</v>
      </c>
      <c r="D92964">
        <v>310.43162973819773</v>
      </c>
      <c r="E92964">
        <v>27.752592699858024</v>
      </c>
      <c r="F92964">
        <v>1</v>
      </c>
      <c r="G92964">
        <v>0</v>
      </c>
      <c r="H92964">
        <v>3578125000</v>
      </c>
      <c r="I92964">
        <v>0</v>
      </c>
    </row>
    <row r="92965" spans="1:9" x14ac:dyDescent="0.25">
      <c r="A92965" s="1" t="s">
        <v>92972</v>
      </c>
      <c r="B92965">
        <v>5.4000000000000039</v>
      </c>
      <c r="C92965">
        <v>1.5947435851178993</v>
      </c>
      <c r="D92965">
        <v>0.84624214987198965</v>
      </c>
      <c r="E92965">
        <v>0.74850143524590962</v>
      </c>
      <c r="F92965">
        <v>-0.25675636036772653</v>
      </c>
      <c r="G92965">
        <v>0</v>
      </c>
      <c r="H92965">
        <v>531250000</v>
      </c>
      <c r="I92965">
        <v>1</v>
      </c>
    </row>
    <row r="92966" spans="1:9" x14ac:dyDescent="0.25">
      <c r="A92966" s="1" t="s">
        <v>92973</v>
      </c>
      <c r="B92966">
        <v>5.700000000000002</v>
      </c>
      <c r="C92966">
        <v>1.3257237871629934</v>
      </c>
      <c r="D92966">
        <v>0.71422742448455212</v>
      </c>
      <c r="E92966">
        <v>0.61149636267844132</v>
      </c>
      <c r="F92966">
        <v>-0.19076020221856638</v>
      </c>
      <c r="G92966">
        <v>0</v>
      </c>
      <c r="H92966">
        <v>546875000</v>
      </c>
      <c r="I92966">
        <v>2</v>
      </c>
    </row>
    <row r="92967" spans="1:9" x14ac:dyDescent="0.25">
      <c r="A92967" s="1" t="s">
        <v>92974</v>
      </c>
      <c r="B92967">
        <v>5.7000000000000055</v>
      </c>
      <c r="C92967">
        <v>1.3455741243279356</v>
      </c>
      <c r="D92967">
        <v>0.72028546746269395</v>
      </c>
      <c r="E92967">
        <v>0.6252886568652416</v>
      </c>
      <c r="F92967">
        <v>-0.19076020221856638</v>
      </c>
      <c r="G92967">
        <v>0</v>
      </c>
      <c r="H92967">
        <v>546875000</v>
      </c>
      <c r="I92967">
        <v>1</v>
      </c>
    </row>
    <row r="92968" spans="1:9" x14ac:dyDescent="0.25">
      <c r="A92968" s="1" t="s">
        <v>92975</v>
      </c>
      <c r="B92968">
        <v>58.625000000000561</v>
      </c>
      <c r="C92968">
        <v>380.12856837236518</v>
      </c>
      <c r="D92968">
        <v>36.491099885323116</v>
      </c>
      <c r="E92968">
        <v>343.63746848704238</v>
      </c>
      <c r="F92968">
        <v>1</v>
      </c>
      <c r="G92968">
        <v>0</v>
      </c>
      <c r="H92968">
        <v>2953125000</v>
      </c>
      <c r="I92968">
        <v>0</v>
      </c>
    </row>
    <row r="92969" spans="1:9" x14ac:dyDescent="0.25">
      <c r="A92969" s="1" t="s">
        <v>92976</v>
      </c>
      <c r="B92969">
        <v>17.549999999999979</v>
      </c>
      <c r="C92969">
        <v>81.670560228410551</v>
      </c>
      <c r="D92969">
        <v>16.028955618050531</v>
      </c>
      <c r="E92969">
        <v>65.641604610360091</v>
      </c>
      <c r="F92969">
        <v>1</v>
      </c>
      <c r="G92969">
        <v>0</v>
      </c>
      <c r="H92969">
        <v>1156250000</v>
      </c>
      <c r="I92969">
        <v>2</v>
      </c>
    </row>
    <row r="92970" spans="1:9" x14ac:dyDescent="0.25">
      <c r="A92970" s="1" t="s">
        <v>92977</v>
      </c>
      <c r="B92970">
        <v>56.450000000000529</v>
      </c>
      <c r="C92970">
        <v>486.80762647670321</v>
      </c>
      <c r="D92970">
        <v>486.28834980243357</v>
      </c>
      <c r="E92970">
        <v>0.51927667426963309</v>
      </c>
      <c r="F92970">
        <v>1</v>
      </c>
      <c r="G92970">
        <v>0</v>
      </c>
      <c r="H92970">
        <v>3406250000</v>
      </c>
      <c r="I92970">
        <v>0</v>
      </c>
    </row>
    <row r="92971" spans="1:9" x14ac:dyDescent="0.25">
      <c r="A92971" s="1" t="s">
        <v>92978</v>
      </c>
      <c r="B92971">
        <v>56.000000000000519</v>
      </c>
      <c r="C92971">
        <v>480.97956482602001</v>
      </c>
      <c r="D92971">
        <v>480.50767326165266</v>
      </c>
      <c r="E92971">
        <v>0.47189156436728341</v>
      </c>
      <c r="F92971">
        <v>1</v>
      </c>
      <c r="G92971">
        <v>0</v>
      </c>
      <c r="H92971">
        <v>3453125000</v>
      </c>
      <c r="I92971">
        <v>0</v>
      </c>
    </row>
    <row r="92972" spans="1:9" x14ac:dyDescent="0.25">
      <c r="A92972" s="1" t="s">
        <v>92979</v>
      </c>
      <c r="B92972">
        <v>20.400000000000063</v>
      </c>
      <c r="C92972">
        <v>4.1944176164377316</v>
      </c>
      <c r="D92972">
        <v>2.1388283842469376</v>
      </c>
      <c r="E92972">
        <v>2.055589232190794</v>
      </c>
      <c r="F92972">
        <v>-0.2905268567319168</v>
      </c>
      <c r="G92972">
        <v>20.300000000000018</v>
      </c>
      <c r="H92972">
        <v>1406250000</v>
      </c>
      <c r="I92972">
        <v>0</v>
      </c>
    </row>
    <row r="92973" spans="1:9" x14ac:dyDescent="0.25">
      <c r="A92973" s="1" t="s">
        <v>92980</v>
      </c>
      <c r="B92973">
        <v>59.275000000000546</v>
      </c>
      <c r="C92973">
        <v>324.74226444292947</v>
      </c>
      <c r="D92973">
        <v>260.59148428160762</v>
      </c>
      <c r="E92973">
        <v>64.150780161322189</v>
      </c>
      <c r="F92973">
        <v>1</v>
      </c>
      <c r="G92973">
        <v>0</v>
      </c>
      <c r="H92973">
        <v>3609375000</v>
      </c>
      <c r="I92973">
        <v>0</v>
      </c>
    </row>
    <row r="92974" spans="1:9" x14ac:dyDescent="0.25">
      <c r="A92974" s="1" t="s">
        <v>92981</v>
      </c>
      <c r="B92974">
        <v>20.29999999999999</v>
      </c>
      <c r="C92974">
        <v>4.3094222249860099</v>
      </c>
      <c r="D92974">
        <v>2.2018235829669148</v>
      </c>
      <c r="E92974">
        <v>2.1075986420190906</v>
      </c>
      <c r="F92974">
        <v>-0.25675636036772653</v>
      </c>
      <c r="G92974">
        <v>20.200000000000017</v>
      </c>
      <c r="H92974">
        <v>1390625000</v>
      </c>
      <c r="I92974">
        <v>0</v>
      </c>
    </row>
    <row r="92975" spans="1:9" x14ac:dyDescent="0.25">
      <c r="A92975" s="1" t="s">
        <v>92982</v>
      </c>
      <c r="B92975">
        <v>20.300000000000015</v>
      </c>
      <c r="C92975">
        <v>3.8767023316805513</v>
      </c>
      <c r="D92975">
        <v>2.0131778264206108</v>
      </c>
      <c r="E92975">
        <v>1.8635245052599405</v>
      </c>
      <c r="F92975">
        <v>-0.25675636036772653</v>
      </c>
      <c r="G92975">
        <v>20.200000000000017</v>
      </c>
      <c r="H92975">
        <v>1406250000</v>
      </c>
      <c r="I92975">
        <v>0</v>
      </c>
    </row>
    <row r="92976" spans="1:9" x14ac:dyDescent="0.25">
      <c r="A92976" s="1" t="s">
        <v>92983</v>
      </c>
      <c r="B92976">
        <v>59.800000000000587</v>
      </c>
      <c r="C92976">
        <v>309.27547367860075</v>
      </c>
      <c r="D92976">
        <v>155.26738053702616</v>
      </c>
      <c r="E92976">
        <v>154.00809314157473</v>
      </c>
      <c r="F92976">
        <v>1</v>
      </c>
      <c r="G92976">
        <v>0</v>
      </c>
      <c r="H92976">
        <v>3312500000</v>
      </c>
      <c r="I92976">
        <v>0</v>
      </c>
    </row>
    <row r="92977" spans="1:9" x14ac:dyDescent="0.25">
      <c r="A92977" s="1" t="s">
        <v>92984</v>
      </c>
      <c r="B92977">
        <v>59.425000000000558</v>
      </c>
      <c r="C92977">
        <v>301.31745191974005</v>
      </c>
      <c r="D92977">
        <v>143.82384460122532</v>
      </c>
      <c r="E92977">
        <v>157.49360731851459</v>
      </c>
      <c r="F92977">
        <v>-1</v>
      </c>
      <c r="G92977">
        <v>0</v>
      </c>
      <c r="H92977">
        <v>3406250000</v>
      </c>
      <c r="I92977">
        <v>0</v>
      </c>
    </row>
    <row r="92978" spans="1:9" x14ac:dyDescent="0.25">
      <c r="A92978" s="1" t="s">
        <v>92985</v>
      </c>
      <c r="B92978">
        <v>58.600000000000534</v>
      </c>
      <c r="C92978">
        <v>314.80046446769148</v>
      </c>
      <c r="D92978">
        <v>245.15939122008106</v>
      </c>
      <c r="E92978">
        <v>69.641073247609967</v>
      </c>
      <c r="F92978">
        <v>1</v>
      </c>
      <c r="G92978">
        <v>0</v>
      </c>
      <c r="H92978">
        <v>3546875000</v>
      </c>
      <c r="I92978">
        <v>0</v>
      </c>
    </row>
    <row r="92979" spans="1:9" x14ac:dyDescent="0.25">
      <c r="A92979" s="1" t="s">
        <v>92986</v>
      </c>
      <c r="B92979">
        <v>58.200000000000458</v>
      </c>
      <c r="C92979">
        <v>338.69839802562484</v>
      </c>
      <c r="D92979">
        <v>294.04386856429858</v>
      </c>
      <c r="E92979">
        <v>44.654529461326348</v>
      </c>
      <c r="F92979">
        <v>1</v>
      </c>
      <c r="G92979">
        <v>0</v>
      </c>
      <c r="H92979">
        <v>3593750000</v>
      </c>
      <c r="I92979">
        <v>0</v>
      </c>
    </row>
    <row r="92980" spans="1:9" x14ac:dyDescent="0.25">
      <c r="A92980" s="1" t="s">
        <v>92987</v>
      </c>
      <c r="B92980">
        <v>11.94999999999998</v>
      </c>
      <c r="C92980">
        <v>2.302173473310825</v>
      </c>
      <c r="D92980">
        <v>1.1880016331313885</v>
      </c>
      <c r="E92980">
        <v>1.1141718401794365</v>
      </c>
      <c r="F92980">
        <v>-0.25675636036772653</v>
      </c>
      <c r="G92980">
        <v>0</v>
      </c>
      <c r="H92980">
        <v>968750000</v>
      </c>
      <c r="I92980">
        <v>2</v>
      </c>
    </row>
    <row r="92981" spans="1:9" x14ac:dyDescent="0.25">
      <c r="A92981" s="1" t="s">
        <v>92988</v>
      </c>
      <c r="B92981">
        <v>57.925000000000516</v>
      </c>
      <c r="C92981">
        <v>309.28021620183461</v>
      </c>
      <c r="D92981">
        <v>286.15394686280337</v>
      </c>
      <c r="E92981">
        <v>23.126269339031403</v>
      </c>
      <c r="F92981">
        <v>1</v>
      </c>
      <c r="G92981">
        <v>0</v>
      </c>
      <c r="H92981">
        <v>3593750000</v>
      </c>
      <c r="I92981">
        <v>0</v>
      </c>
    </row>
    <row r="92982" spans="1:9" x14ac:dyDescent="0.25">
      <c r="A92982" s="1" t="s">
        <v>92989</v>
      </c>
      <c r="B92982">
        <v>12.099999999999982</v>
      </c>
      <c r="C92982">
        <v>1.9250484566223092</v>
      </c>
      <c r="D92982">
        <v>1.0619319556587166</v>
      </c>
      <c r="E92982">
        <v>0.8631165009635926</v>
      </c>
      <c r="F92982">
        <v>-0.19076020221856638</v>
      </c>
      <c r="G92982">
        <v>0</v>
      </c>
      <c r="H92982">
        <v>984375000</v>
      </c>
      <c r="I92982">
        <v>1</v>
      </c>
    </row>
    <row r="92983" spans="1:9" x14ac:dyDescent="0.25">
      <c r="A92983" s="1" t="s">
        <v>92990</v>
      </c>
      <c r="B92983">
        <v>12.074999999999978</v>
      </c>
      <c r="C92983">
        <v>2.1254923656671911</v>
      </c>
      <c r="D92983">
        <v>1.288905742612676</v>
      </c>
      <c r="E92983">
        <v>0.83658662305451514</v>
      </c>
      <c r="F92983">
        <v>-0.19076020221856638</v>
      </c>
      <c r="G92983">
        <v>0</v>
      </c>
      <c r="H92983">
        <v>1000000000</v>
      </c>
      <c r="I92983">
        <v>2</v>
      </c>
    </row>
    <row r="92984" spans="1:9" x14ac:dyDescent="0.25">
      <c r="A92984" s="1" t="s">
        <v>92991</v>
      </c>
      <c r="B92984">
        <v>58.925000000000502</v>
      </c>
      <c r="C92984">
        <v>322.0970802347631</v>
      </c>
      <c r="D92984">
        <v>80.910821670398064</v>
      </c>
      <c r="E92984">
        <v>241.1862585643652</v>
      </c>
      <c r="F92984">
        <v>1</v>
      </c>
      <c r="G92984">
        <v>0</v>
      </c>
      <c r="H92984">
        <v>3078125000</v>
      </c>
      <c r="I92984">
        <v>0</v>
      </c>
    </row>
    <row r="92985" spans="1:9" x14ac:dyDescent="0.25">
      <c r="A92985" s="1" t="s">
        <v>92992</v>
      </c>
      <c r="B92985">
        <v>58.92500000000048</v>
      </c>
      <c r="C92985">
        <v>315.29377287384978</v>
      </c>
      <c r="D92985">
        <v>88.579330854350616</v>
      </c>
      <c r="E92985">
        <v>226.71444201949933</v>
      </c>
      <c r="F92985">
        <v>1</v>
      </c>
      <c r="G92985">
        <v>0</v>
      </c>
      <c r="H92985">
        <v>3250000000</v>
      </c>
      <c r="I92985">
        <v>0</v>
      </c>
    </row>
    <row r="92986" spans="1:9" x14ac:dyDescent="0.25">
      <c r="A92986" s="1" t="s">
        <v>92993</v>
      </c>
      <c r="B92986">
        <v>38.150000000000183</v>
      </c>
      <c r="C92986">
        <v>99.473992228438277</v>
      </c>
      <c r="D92986">
        <v>49.580246752195876</v>
      </c>
      <c r="E92986">
        <v>49.893745476242962</v>
      </c>
      <c r="F92986">
        <v>1</v>
      </c>
      <c r="G92986">
        <v>38.400000000000276</v>
      </c>
      <c r="H92986">
        <v>2421875000</v>
      </c>
      <c r="I92986">
        <v>0</v>
      </c>
    </row>
    <row r="92987" spans="1:9" x14ac:dyDescent="0.25">
      <c r="A92987" s="1" t="s">
        <v>92994</v>
      </c>
      <c r="B92987">
        <v>38.875000000000192</v>
      </c>
      <c r="C92987">
        <v>102.97156802614721</v>
      </c>
      <c r="D92987">
        <v>60.680489557024536</v>
      </c>
      <c r="E92987">
        <v>42.291078469123143</v>
      </c>
      <c r="F92987">
        <v>1</v>
      </c>
      <c r="G92987">
        <v>39.100000000000286</v>
      </c>
      <c r="H92987">
        <v>2484375000</v>
      </c>
      <c r="I92987">
        <v>0</v>
      </c>
    </row>
    <row r="92988" spans="1:9" x14ac:dyDescent="0.25">
      <c r="A92988" s="1" t="s">
        <v>92995</v>
      </c>
      <c r="B92988">
        <v>22.050000000000022</v>
      </c>
      <c r="C92988">
        <v>9.5391434799347667</v>
      </c>
      <c r="D92988">
        <v>1.5156770493270821</v>
      </c>
      <c r="E92988">
        <v>8.0234664306076873</v>
      </c>
      <c r="F92988">
        <v>-0.98634912921793561</v>
      </c>
      <c r="G92988">
        <v>22.100000000000044</v>
      </c>
      <c r="H92988">
        <v>1531250000</v>
      </c>
      <c r="I92988">
        <v>0</v>
      </c>
    </row>
    <row r="92989" spans="1:9" x14ac:dyDescent="0.25">
      <c r="A92989" s="1" t="s">
        <v>92996</v>
      </c>
      <c r="B92989">
        <v>59.300000000000473</v>
      </c>
      <c r="C92989">
        <v>292.3732783284666</v>
      </c>
      <c r="D92989">
        <v>238.60563062498943</v>
      </c>
      <c r="E92989">
        <v>53.767647703477337</v>
      </c>
      <c r="F92989">
        <v>1</v>
      </c>
      <c r="G92989">
        <v>0</v>
      </c>
      <c r="H92989">
        <v>3531250000</v>
      </c>
      <c r="I92989">
        <v>0</v>
      </c>
    </row>
    <row r="92990" spans="1:9" x14ac:dyDescent="0.25">
      <c r="A92990" s="1" t="s">
        <v>92997</v>
      </c>
      <c r="B92990">
        <v>24.124999999999982</v>
      </c>
      <c r="C92990">
        <v>28.179374471764085</v>
      </c>
      <c r="D92990">
        <v>23.365196454545469</v>
      </c>
      <c r="E92990">
        <v>4.8141780172186781</v>
      </c>
      <c r="F92990">
        <v>1</v>
      </c>
      <c r="G92990">
        <v>24.100000000000072</v>
      </c>
      <c r="H92990">
        <v>1593750000</v>
      </c>
      <c r="I92990">
        <v>0</v>
      </c>
    </row>
    <row r="92991" spans="1:9" x14ac:dyDescent="0.25">
      <c r="A92991" s="1" t="s">
        <v>92998</v>
      </c>
      <c r="B92991">
        <v>24.374999999999979</v>
      </c>
      <c r="C92991">
        <v>27.17062885851324</v>
      </c>
      <c r="D92991">
        <v>22.819144160127458</v>
      </c>
      <c r="E92991">
        <v>4.3514846983857058</v>
      </c>
      <c r="F92991">
        <v>1</v>
      </c>
      <c r="G92991">
        <v>24.300000000000075</v>
      </c>
      <c r="H92991">
        <v>1640625000</v>
      </c>
      <c r="I92991">
        <v>0</v>
      </c>
    </row>
    <row r="92992" spans="1:9" x14ac:dyDescent="0.25">
      <c r="A92992" s="1" t="s">
        <v>92999</v>
      </c>
      <c r="B92992">
        <v>59.175000000000495</v>
      </c>
      <c r="C92992">
        <v>267.03843576877915</v>
      </c>
      <c r="D92992">
        <v>149.84912564415322</v>
      </c>
      <c r="E92992">
        <v>117.18931012462565</v>
      </c>
      <c r="F92992">
        <v>1</v>
      </c>
      <c r="G92992">
        <v>0</v>
      </c>
      <c r="H92992">
        <v>3578125000</v>
      </c>
      <c r="I92992">
        <v>0</v>
      </c>
    </row>
    <row r="92993" spans="1:9" x14ac:dyDescent="0.25">
      <c r="A92993" s="1" t="s">
        <v>93000</v>
      </c>
      <c r="B92993">
        <v>59.450000000000465</v>
      </c>
      <c r="C92993">
        <v>272.90066559281979</v>
      </c>
      <c r="D92993">
        <v>123.07622240466094</v>
      </c>
      <c r="E92993">
        <v>149.82444318815874</v>
      </c>
      <c r="F92993">
        <v>-1</v>
      </c>
      <c r="G92993">
        <v>0</v>
      </c>
      <c r="H92993">
        <v>3515625000</v>
      </c>
      <c r="I92993">
        <v>0</v>
      </c>
    </row>
    <row r="92994" spans="1:9" x14ac:dyDescent="0.25">
      <c r="A92994" s="1" t="s">
        <v>93001</v>
      </c>
      <c r="B92994">
        <v>59.075000000000486</v>
      </c>
      <c r="C92994">
        <v>296.99997544271963</v>
      </c>
      <c r="D92994">
        <v>61.820390487478008</v>
      </c>
      <c r="E92994">
        <v>235.17958495524138</v>
      </c>
      <c r="F92994">
        <v>1</v>
      </c>
      <c r="G92994">
        <v>0</v>
      </c>
      <c r="H92994">
        <v>3375000000</v>
      </c>
      <c r="I92994">
        <v>0</v>
      </c>
    </row>
    <row r="92995" spans="1:9" x14ac:dyDescent="0.25">
      <c r="A92995" s="1" t="s">
        <v>93002</v>
      </c>
      <c r="B92995">
        <v>58.700000000000465</v>
      </c>
      <c r="C92995">
        <v>288.21210227854044</v>
      </c>
      <c r="D92995">
        <v>62.546802917595535</v>
      </c>
      <c r="E92995">
        <v>225.66529936094494</v>
      </c>
      <c r="F92995">
        <v>1</v>
      </c>
      <c r="G92995">
        <v>0</v>
      </c>
      <c r="H92995">
        <v>3343750000</v>
      </c>
      <c r="I92995">
        <v>0</v>
      </c>
    </row>
    <row r="92996" spans="1:9" x14ac:dyDescent="0.25">
      <c r="A92996" s="1" t="s">
        <v>93003</v>
      </c>
      <c r="B92996">
        <v>58.400000000000453</v>
      </c>
      <c r="C92996">
        <v>327.45582730913412</v>
      </c>
      <c r="D92996">
        <v>301.89142472870031</v>
      </c>
      <c r="E92996">
        <v>25.564402580433782</v>
      </c>
      <c r="F92996">
        <v>1</v>
      </c>
      <c r="G92996">
        <v>0</v>
      </c>
      <c r="H92996">
        <v>3562500000</v>
      </c>
      <c r="I92996">
        <v>0</v>
      </c>
    </row>
    <row r="92997" spans="1:9" x14ac:dyDescent="0.25">
      <c r="A92997" s="1" t="s">
        <v>93004</v>
      </c>
      <c r="B92997">
        <v>57.575000000000443</v>
      </c>
      <c r="C92997">
        <v>322.8117901506788</v>
      </c>
      <c r="D92997">
        <v>301.96445067702211</v>
      </c>
      <c r="E92997">
        <v>20.847339473656646</v>
      </c>
      <c r="F92997">
        <v>1</v>
      </c>
      <c r="G92997">
        <v>0</v>
      </c>
      <c r="H92997">
        <v>3671875000</v>
      </c>
      <c r="I92997">
        <v>0</v>
      </c>
    </row>
    <row r="92998" spans="1:9" x14ac:dyDescent="0.25">
      <c r="A92998" s="1" t="s">
        <v>93005</v>
      </c>
      <c r="B92998">
        <v>12.424999999999979</v>
      </c>
      <c r="C92998">
        <v>2.7649949673218508</v>
      </c>
      <c r="D92998">
        <v>1.5148311380514992</v>
      </c>
      <c r="E92998">
        <v>1.2501638292703516</v>
      </c>
      <c r="F92998">
        <v>-0.25675636036772653</v>
      </c>
      <c r="G92998">
        <v>0</v>
      </c>
      <c r="H92998">
        <v>984375000</v>
      </c>
      <c r="I92998">
        <v>2</v>
      </c>
    </row>
    <row r="92999" spans="1:9" x14ac:dyDescent="0.25">
      <c r="A92999" s="1" t="s">
        <v>93006</v>
      </c>
      <c r="B92999">
        <v>12.47499999999998</v>
      </c>
      <c r="C92999">
        <v>2.7603494338142607</v>
      </c>
      <c r="D92999">
        <v>1.5416969570029919</v>
      </c>
      <c r="E92999">
        <v>1.2186524768112688</v>
      </c>
      <c r="F92999">
        <v>-0.25675636036772653</v>
      </c>
      <c r="G92999">
        <v>0</v>
      </c>
      <c r="H92999">
        <v>984375000</v>
      </c>
      <c r="I92999">
        <v>2</v>
      </c>
    </row>
    <row r="93000" spans="1:9" x14ac:dyDescent="0.25">
      <c r="A93000" s="1" t="s">
        <v>93007</v>
      </c>
      <c r="B93000">
        <v>22.199999999999989</v>
      </c>
      <c r="C93000">
        <v>12.388202707742893</v>
      </c>
      <c r="D93000">
        <v>6.1302283120182519</v>
      </c>
      <c r="E93000">
        <v>6.2579743957246379</v>
      </c>
      <c r="F93000">
        <v>1</v>
      </c>
      <c r="G93000">
        <v>22.100000000000044</v>
      </c>
      <c r="H93000">
        <v>1484375000</v>
      </c>
      <c r="I93000">
        <v>0</v>
      </c>
    </row>
    <row r="93001" spans="1:9" x14ac:dyDescent="0.25">
      <c r="A93001" s="1" t="s">
        <v>93008</v>
      </c>
      <c r="B93001">
        <v>21.899999999999991</v>
      </c>
      <c r="C93001">
        <v>11.674263488497182</v>
      </c>
      <c r="D93001">
        <v>5.7479212352027371</v>
      </c>
      <c r="E93001">
        <v>5.9263422532944734</v>
      </c>
      <c r="F93001">
        <v>1</v>
      </c>
      <c r="G93001">
        <v>21.80000000000004</v>
      </c>
      <c r="H93001">
        <v>1453125000</v>
      </c>
      <c r="I93001">
        <v>0</v>
      </c>
    </row>
    <row r="93002" spans="1:9" x14ac:dyDescent="0.25">
      <c r="A93002" s="1" t="s">
        <v>93009</v>
      </c>
      <c r="B93002">
        <v>13.849999999999969</v>
      </c>
      <c r="C93002">
        <v>14.970137348085355</v>
      </c>
      <c r="D93002">
        <v>10.906687968077922</v>
      </c>
      <c r="E93002">
        <v>4.0634493800074285</v>
      </c>
      <c r="F93002">
        <v>1</v>
      </c>
      <c r="G93002">
        <v>0</v>
      </c>
      <c r="H93002">
        <v>1156250000</v>
      </c>
      <c r="I93002">
        <v>2</v>
      </c>
    </row>
    <row r="93003" spans="1:9" x14ac:dyDescent="0.25">
      <c r="A93003" s="1" t="s">
        <v>93010</v>
      </c>
      <c r="B93003">
        <v>29.150000000000016</v>
      </c>
      <c r="C93003">
        <v>50.51164884877317</v>
      </c>
      <c r="D93003">
        <v>31.450016648433245</v>
      </c>
      <c r="E93003">
        <v>19.061632200339922</v>
      </c>
      <c r="F93003">
        <v>1</v>
      </c>
      <c r="G93003">
        <v>29.300000000000146</v>
      </c>
      <c r="H93003">
        <v>1937500000</v>
      </c>
      <c r="I93003">
        <v>0</v>
      </c>
    </row>
    <row r="93004" spans="1:9" x14ac:dyDescent="0.25">
      <c r="A93004" s="1" t="s">
        <v>93011</v>
      </c>
      <c r="B93004">
        <v>22.749999999999979</v>
      </c>
      <c r="C93004">
        <v>15.85831312459057</v>
      </c>
      <c r="D93004">
        <v>11.033888168532908</v>
      </c>
      <c r="E93004">
        <v>4.8244249560576673</v>
      </c>
      <c r="F93004">
        <v>1</v>
      </c>
      <c r="G93004">
        <v>22.700000000000053</v>
      </c>
      <c r="H93004">
        <v>1500000000</v>
      </c>
      <c r="I93004">
        <v>0</v>
      </c>
    </row>
    <row r="93005" spans="1:9" x14ac:dyDescent="0.25">
      <c r="A93005" s="1" t="s">
        <v>93012</v>
      </c>
      <c r="B93005">
        <v>22.774999999999991</v>
      </c>
      <c r="C93005">
        <v>16.039682196547002</v>
      </c>
      <c r="D93005">
        <v>11.11689618151347</v>
      </c>
      <c r="E93005">
        <v>4.9227860150335303</v>
      </c>
      <c r="F93005">
        <v>1</v>
      </c>
      <c r="G93005">
        <v>22.700000000000053</v>
      </c>
      <c r="H93005">
        <v>1562500000</v>
      </c>
      <c r="I93005">
        <v>0</v>
      </c>
    </row>
    <row r="93006" spans="1:9" x14ac:dyDescent="0.25">
      <c r="A93006" s="1" t="s">
        <v>93013</v>
      </c>
      <c r="B93006">
        <v>23.874999999999979</v>
      </c>
      <c r="C93006">
        <v>26.494663631445054</v>
      </c>
      <c r="D93006">
        <v>22.641785138765108</v>
      </c>
      <c r="E93006">
        <v>3.8528784926799187</v>
      </c>
      <c r="F93006">
        <v>1</v>
      </c>
      <c r="G93006">
        <v>23.800000000000068</v>
      </c>
      <c r="H93006">
        <v>1578125000</v>
      </c>
      <c r="I93006">
        <v>0</v>
      </c>
    </row>
    <row r="93007" spans="1:9" x14ac:dyDescent="0.25">
      <c r="A93007" s="1" t="s">
        <v>93014</v>
      </c>
      <c r="B93007">
        <v>23.874999999999968</v>
      </c>
      <c r="C93007">
        <v>26.607743357211532</v>
      </c>
      <c r="D93007">
        <v>22.702867787974029</v>
      </c>
      <c r="E93007">
        <v>3.9048755692373835</v>
      </c>
      <c r="F93007">
        <v>1</v>
      </c>
      <c r="G93007">
        <v>23.800000000000068</v>
      </c>
      <c r="H93007">
        <v>1593750000</v>
      </c>
      <c r="I93007">
        <v>0</v>
      </c>
    </row>
    <row r="93008" spans="1:9" x14ac:dyDescent="0.25">
      <c r="A93008" s="1" t="s">
        <v>93015</v>
      </c>
      <c r="B93008">
        <v>59.175000000000495</v>
      </c>
      <c r="C93008">
        <v>267.03843576877915</v>
      </c>
      <c r="D93008">
        <v>149.84912564415322</v>
      </c>
      <c r="E93008">
        <v>117.18931012462565</v>
      </c>
      <c r="F93008">
        <v>1</v>
      </c>
      <c r="G93008">
        <v>0</v>
      </c>
      <c r="H93008">
        <v>3468750000</v>
      </c>
      <c r="I93008">
        <v>0</v>
      </c>
    </row>
    <row r="93009" spans="1:9" x14ac:dyDescent="0.25">
      <c r="A93009" s="1" t="s">
        <v>93016</v>
      </c>
      <c r="B93009">
        <v>59.35000000000047</v>
      </c>
      <c r="C93009">
        <v>271.16923882725916</v>
      </c>
      <c r="D93009">
        <v>153.74920192350245</v>
      </c>
      <c r="E93009">
        <v>117.42003690375677</v>
      </c>
      <c r="F93009">
        <v>-1</v>
      </c>
      <c r="G93009">
        <v>0</v>
      </c>
      <c r="H93009">
        <v>3484375000</v>
      </c>
      <c r="I93009">
        <v>0</v>
      </c>
    </row>
    <row r="93010" spans="1:9" x14ac:dyDescent="0.25">
      <c r="A93010" s="1" t="s">
        <v>93017</v>
      </c>
      <c r="B93010">
        <v>58.075000000000479</v>
      </c>
      <c r="C93010">
        <v>377.28239850254965</v>
      </c>
      <c r="D93010">
        <v>367.14409271897563</v>
      </c>
      <c r="E93010">
        <v>10.138305783573815</v>
      </c>
      <c r="F93010">
        <v>1</v>
      </c>
      <c r="G93010">
        <v>0</v>
      </c>
      <c r="H93010">
        <v>3515625000</v>
      </c>
      <c r="I93010">
        <v>0</v>
      </c>
    </row>
    <row r="93011" spans="1:9" x14ac:dyDescent="0.25">
      <c r="A93011" s="1" t="s">
        <v>93018</v>
      </c>
      <c r="B93011">
        <v>58.150000000000446</v>
      </c>
      <c r="C93011">
        <v>367.29216971593775</v>
      </c>
      <c r="D93011">
        <v>350.4074133247484</v>
      </c>
      <c r="E93011">
        <v>16.884756391189427</v>
      </c>
      <c r="F93011">
        <v>1</v>
      </c>
      <c r="G93011">
        <v>0</v>
      </c>
      <c r="H93011">
        <v>3593750000</v>
      </c>
      <c r="I93011">
        <v>0</v>
      </c>
    </row>
    <row r="93012" spans="1:9" x14ac:dyDescent="0.25">
      <c r="A93012" s="1" t="s">
        <v>93019</v>
      </c>
      <c r="B93012">
        <v>12.074999999999983</v>
      </c>
      <c r="C93012">
        <v>7.8786003471625285</v>
      </c>
      <c r="D93012">
        <v>7.1735567119479811</v>
      </c>
      <c r="E93012">
        <v>0.70504363521454883</v>
      </c>
      <c r="F93012">
        <v>1</v>
      </c>
      <c r="G93012">
        <v>0</v>
      </c>
      <c r="H93012">
        <v>1125000000</v>
      </c>
      <c r="I93012">
        <v>1</v>
      </c>
    </row>
    <row r="93013" spans="1:9" x14ac:dyDescent="0.25">
      <c r="A93013" s="1" t="s">
        <v>93020</v>
      </c>
      <c r="B93013">
        <v>41.075000000000173</v>
      </c>
      <c r="C93013">
        <v>189.85978959531124</v>
      </c>
      <c r="D93013">
        <v>167.1967757068218</v>
      </c>
      <c r="E93013">
        <v>22.663013888489296</v>
      </c>
      <c r="F93013">
        <v>1</v>
      </c>
      <c r="G93013">
        <v>0</v>
      </c>
      <c r="H93013">
        <v>2812500000</v>
      </c>
      <c r="I93013">
        <v>1</v>
      </c>
    </row>
    <row r="93014" spans="1:9" x14ac:dyDescent="0.25">
      <c r="A93014" s="1" t="s">
        <v>93021</v>
      </c>
      <c r="B93014">
        <v>11.69999999999998</v>
      </c>
      <c r="C93014">
        <v>1.2541245410890651</v>
      </c>
      <c r="D93014">
        <v>0.66514515649505679</v>
      </c>
      <c r="E93014">
        <v>0.58897938459400834</v>
      </c>
      <c r="F93014">
        <v>-0.19076020221856638</v>
      </c>
      <c r="G93014">
        <v>0</v>
      </c>
      <c r="H93014">
        <v>968750000</v>
      </c>
      <c r="I93014">
        <v>2</v>
      </c>
    </row>
    <row r="93015" spans="1:9" x14ac:dyDescent="0.25">
      <c r="A93015" s="1" t="s">
        <v>93022</v>
      </c>
      <c r="B93015">
        <v>11.674999999999976</v>
      </c>
      <c r="C93015">
        <v>1.6284542961859603</v>
      </c>
      <c r="D93015">
        <v>1.0275685767993958</v>
      </c>
      <c r="E93015">
        <v>0.60088571938656443</v>
      </c>
      <c r="F93015">
        <v>-0.19076020221856638</v>
      </c>
      <c r="G93015">
        <v>0</v>
      </c>
      <c r="H93015">
        <v>968750000</v>
      </c>
      <c r="I93015">
        <v>1</v>
      </c>
    </row>
    <row r="93016" spans="1:9" x14ac:dyDescent="0.25">
      <c r="A93016" s="1" t="s">
        <v>93023</v>
      </c>
      <c r="B93016">
        <v>58.725000000000449</v>
      </c>
      <c r="C93016">
        <v>336.45268480614152</v>
      </c>
      <c r="D93016">
        <v>41.805717660501976</v>
      </c>
      <c r="E93016">
        <v>294.64696714563951</v>
      </c>
      <c r="F93016">
        <v>1</v>
      </c>
      <c r="G93016">
        <v>0</v>
      </c>
      <c r="H93016">
        <v>3125000000</v>
      </c>
      <c r="I93016">
        <v>0</v>
      </c>
    </row>
    <row r="93017" spans="1:9" x14ac:dyDescent="0.25">
      <c r="A93017" s="1" t="s">
        <v>93024</v>
      </c>
      <c r="B93017">
        <v>58.8250000000005</v>
      </c>
      <c r="C93017">
        <v>336.77380965257998</v>
      </c>
      <c r="D93017">
        <v>33.271017038354465</v>
      </c>
      <c r="E93017">
        <v>303.50279261422554</v>
      </c>
      <c r="F93017">
        <v>1</v>
      </c>
      <c r="G93017">
        <v>0</v>
      </c>
      <c r="H93017">
        <v>3046875000</v>
      </c>
      <c r="I93017">
        <v>0</v>
      </c>
    </row>
    <row r="93018" spans="1:9" x14ac:dyDescent="0.25">
      <c r="A93018" s="1" t="s">
        <v>93025</v>
      </c>
      <c r="B93018">
        <v>56.025000000000432</v>
      </c>
      <c r="C93018">
        <v>426.03983950921497</v>
      </c>
      <c r="D93018">
        <v>425.52056283494534</v>
      </c>
      <c r="E93018">
        <v>0.51927667426963309</v>
      </c>
      <c r="F93018">
        <v>1</v>
      </c>
      <c r="G93018">
        <v>0</v>
      </c>
      <c r="H93018">
        <v>3578125000</v>
      </c>
      <c r="I93018">
        <v>0</v>
      </c>
    </row>
    <row r="93019" spans="1:9" x14ac:dyDescent="0.25">
      <c r="A93019" s="1" t="s">
        <v>93026</v>
      </c>
      <c r="B93019">
        <v>55.825000000000372</v>
      </c>
      <c r="C93019">
        <v>422.25521358540783</v>
      </c>
      <c r="D93019">
        <v>421.78319725832523</v>
      </c>
      <c r="E93019">
        <v>0.47201632708261743</v>
      </c>
      <c r="F93019">
        <v>1</v>
      </c>
      <c r="G93019">
        <v>0</v>
      </c>
      <c r="H93019">
        <v>3531250000</v>
      </c>
      <c r="I93019">
        <v>0</v>
      </c>
    </row>
    <row r="93020" spans="1:9" x14ac:dyDescent="0.25">
      <c r="A93020" s="1" t="s">
        <v>93027</v>
      </c>
      <c r="B93020">
        <v>20.399999999999977</v>
      </c>
      <c r="C93020">
        <v>3.2833118445716694</v>
      </c>
      <c r="D93020">
        <v>1.6990002720908408</v>
      </c>
      <c r="E93020">
        <v>1.5843115724808285</v>
      </c>
      <c r="F93020">
        <v>-0.2905268567319168</v>
      </c>
      <c r="G93020">
        <v>20.300000000000018</v>
      </c>
      <c r="H93020">
        <v>1406250000</v>
      </c>
      <c r="I93020">
        <v>0</v>
      </c>
    </row>
    <row r="93021" spans="1:9" x14ac:dyDescent="0.25">
      <c r="A93021" s="1" t="s">
        <v>93028</v>
      </c>
      <c r="B93021">
        <v>23.749999999999989</v>
      </c>
      <c r="C93021">
        <v>15.865698886404989</v>
      </c>
      <c r="D93021">
        <v>1.4687340289032225</v>
      </c>
      <c r="E93021">
        <v>14.396964857501768</v>
      </c>
      <c r="F93021">
        <v>-0.9921767001775077</v>
      </c>
      <c r="G93021">
        <v>23.800000000000068</v>
      </c>
      <c r="H93021">
        <v>1578125000</v>
      </c>
      <c r="I93021">
        <v>0</v>
      </c>
    </row>
    <row r="93022" spans="1:9" x14ac:dyDescent="0.25">
      <c r="A93022" s="1" t="s">
        <v>93029</v>
      </c>
      <c r="B93022">
        <v>20.299999999999972</v>
      </c>
      <c r="C93022">
        <v>3.1783302672389557</v>
      </c>
      <c r="D93022">
        <v>1.6680376989621877</v>
      </c>
      <c r="E93022">
        <v>1.5102925682767681</v>
      </c>
      <c r="F93022">
        <v>-0.25675636036772653</v>
      </c>
      <c r="G93022">
        <v>20.200000000000017</v>
      </c>
      <c r="H93022">
        <v>1390625000</v>
      </c>
      <c r="I93022">
        <v>0</v>
      </c>
    </row>
    <row r="93023" spans="1:9" x14ac:dyDescent="0.25">
      <c r="A93023" s="1" t="s">
        <v>93030</v>
      </c>
      <c r="B93023">
        <v>20.299999999999994</v>
      </c>
      <c r="C93023">
        <v>3.2015197123954588</v>
      </c>
      <c r="D93023">
        <v>1.6914316479397895</v>
      </c>
      <c r="E93023">
        <v>1.5100880644556693</v>
      </c>
      <c r="F93023">
        <v>-0.25675636036772653</v>
      </c>
      <c r="G93023">
        <v>20.200000000000017</v>
      </c>
      <c r="H93023">
        <v>1421875000</v>
      </c>
      <c r="I93023">
        <v>0</v>
      </c>
    </row>
    <row r="93024" spans="1:9" x14ac:dyDescent="0.25">
      <c r="A93024" s="1" t="s">
        <v>93031</v>
      </c>
      <c r="B93024">
        <v>59.600000000000513</v>
      </c>
      <c r="C93024">
        <v>225.129821611127</v>
      </c>
      <c r="D93024">
        <v>118.96467822156085</v>
      </c>
      <c r="E93024">
        <v>106.16514338956578</v>
      </c>
      <c r="F93024">
        <v>1</v>
      </c>
      <c r="G93024">
        <v>0</v>
      </c>
      <c r="H93024">
        <v>3593750000</v>
      </c>
      <c r="I93024">
        <v>0</v>
      </c>
    </row>
    <row r="93025" spans="1:9" x14ac:dyDescent="0.25">
      <c r="A93025" s="1" t="s">
        <v>93032</v>
      </c>
      <c r="B93025">
        <v>59.250000000000455</v>
      </c>
      <c r="C93025">
        <v>253.87734694246495</v>
      </c>
      <c r="D93025">
        <v>95.346042514738883</v>
      </c>
      <c r="E93025">
        <v>158.53130442772607</v>
      </c>
      <c r="F93025">
        <v>-1</v>
      </c>
      <c r="G93025">
        <v>0</v>
      </c>
      <c r="H93025">
        <v>3453125000</v>
      </c>
      <c r="I93025">
        <v>0</v>
      </c>
    </row>
    <row r="93026" spans="1:9" x14ac:dyDescent="0.25">
      <c r="A93026" s="1" t="s">
        <v>93033</v>
      </c>
      <c r="B93026">
        <v>58.375000000000533</v>
      </c>
      <c r="C93026">
        <v>343.99913361029741</v>
      </c>
      <c r="D93026">
        <v>316.33937438310863</v>
      </c>
      <c r="E93026">
        <v>27.659759227188776</v>
      </c>
      <c r="F93026">
        <v>1</v>
      </c>
      <c r="G93026">
        <v>0</v>
      </c>
      <c r="H93026">
        <v>3593750000</v>
      </c>
      <c r="I93026">
        <v>0</v>
      </c>
    </row>
    <row r="93027" spans="1:9" x14ac:dyDescent="0.25">
      <c r="A93027" s="1" t="s">
        <v>93034</v>
      </c>
      <c r="B93027">
        <v>58.425000000000466</v>
      </c>
      <c r="C93027">
        <v>358.67336306254555</v>
      </c>
      <c r="D93027">
        <v>341.3576840003534</v>
      </c>
      <c r="E93027">
        <v>17.315679062192235</v>
      </c>
      <c r="F93027">
        <v>1</v>
      </c>
      <c r="G93027">
        <v>0</v>
      </c>
      <c r="H93027">
        <v>3609375000</v>
      </c>
      <c r="I93027">
        <v>0</v>
      </c>
    </row>
    <row r="93028" spans="1:9" x14ac:dyDescent="0.25">
      <c r="A93028" s="1" t="s">
        <v>93035</v>
      </c>
      <c r="B93028">
        <v>58.500000000000398</v>
      </c>
      <c r="C93028">
        <v>319.84470328160199</v>
      </c>
      <c r="D93028">
        <v>299.01680033486144</v>
      </c>
      <c r="E93028">
        <v>20.827902946740572</v>
      </c>
      <c r="F93028">
        <v>1</v>
      </c>
      <c r="G93028">
        <v>0</v>
      </c>
      <c r="H93028">
        <v>3609375000</v>
      </c>
      <c r="I93028">
        <v>0</v>
      </c>
    </row>
    <row r="93029" spans="1:9" x14ac:dyDescent="0.25">
      <c r="A93029" s="1" t="s">
        <v>93036</v>
      </c>
      <c r="B93029">
        <v>58.525000000000411</v>
      </c>
      <c r="C93029">
        <v>322.75018051468152</v>
      </c>
      <c r="D93029">
        <v>304.69131509481502</v>
      </c>
      <c r="E93029">
        <v>18.058865419866287</v>
      </c>
      <c r="F93029">
        <v>1</v>
      </c>
      <c r="G93029">
        <v>0</v>
      </c>
      <c r="H93029">
        <v>3593750000</v>
      </c>
      <c r="I93029">
        <v>0</v>
      </c>
    </row>
    <row r="93030" spans="1:9" x14ac:dyDescent="0.25">
      <c r="A93030" s="1" t="s">
        <v>93037</v>
      </c>
      <c r="B93030">
        <v>57.775000000000382</v>
      </c>
      <c r="C93030">
        <v>281.15801600084853</v>
      </c>
      <c r="D93030">
        <v>263.67266728800519</v>
      </c>
      <c r="E93030">
        <v>17.48534871284344</v>
      </c>
      <c r="F93030">
        <v>1</v>
      </c>
      <c r="G93030">
        <v>0</v>
      </c>
      <c r="H93030">
        <v>3687500000</v>
      </c>
      <c r="I93030">
        <v>0</v>
      </c>
    </row>
    <row r="93031" spans="1:9" x14ac:dyDescent="0.25">
      <c r="A93031" s="1" t="s">
        <v>93038</v>
      </c>
      <c r="B93031">
        <v>18.099999999999966</v>
      </c>
      <c r="C93031">
        <v>2.1754585909248649</v>
      </c>
      <c r="D93031">
        <v>1.2887779556778152</v>
      </c>
      <c r="E93031">
        <v>0.88668063524704976</v>
      </c>
      <c r="F93031">
        <v>-0.19076020221856638</v>
      </c>
      <c r="G93031">
        <v>0</v>
      </c>
      <c r="H93031">
        <v>1437500000</v>
      </c>
      <c r="I93031">
        <v>2</v>
      </c>
    </row>
    <row r="93032" spans="1:9" x14ac:dyDescent="0.25">
      <c r="A93032" s="1" t="s">
        <v>93039</v>
      </c>
      <c r="B93032">
        <v>18.124999999999972</v>
      </c>
      <c r="C93032">
        <v>1.9701881466807665</v>
      </c>
      <c r="D93032">
        <v>1.2179552491601973</v>
      </c>
      <c r="E93032">
        <v>0.75223289752056921</v>
      </c>
      <c r="F93032">
        <v>-0.15838444032453625</v>
      </c>
      <c r="G93032">
        <v>0</v>
      </c>
      <c r="H93032">
        <v>1437500000</v>
      </c>
      <c r="I93032">
        <v>1</v>
      </c>
    </row>
    <row r="93033" spans="1:9" x14ac:dyDescent="0.25">
      <c r="A93033" s="1" t="s">
        <v>93040</v>
      </c>
      <c r="B93033">
        <v>18.149999999999967</v>
      </c>
      <c r="C93033">
        <v>2.0251380273045259</v>
      </c>
      <c r="D93033">
        <v>1.3633109938539878</v>
      </c>
      <c r="E93033">
        <v>0.66182703345053806</v>
      </c>
      <c r="F93033">
        <v>-0.15838444032453625</v>
      </c>
      <c r="G93033">
        <v>0</v>
      </c>
      <c r="H93033">
        <v>1468750000</v>
      </c>
      <c r="I93033">
        <v>1</v>
      </c>
    </row>
    <row r="93034" spans="1:9" x14ac:dyDescent="0.25">
      <c r="A93034" s="1" t="s">
        <v>93041</v>
      </c>
      <c r="B93034">
        <v>59.275000000000453</v>
      </c>
      <c r="C93034">
        <v>249.22488176367131</v>
      </c>
      <c r="D93034">
        <v>186.09348769162196</v>
      </c>
      <c r="E93034">
        <v>63.131394072049318</v>
      </c>
      <c r="F93034">
        <v>1</v>
      </c>
      <c r="G93034">
        <v>0</v>
      </c>
      <c r="H93034">
        <v>3656250000</v>
      </c>
      <c r="I93034">
        <v>0</v>
      </c>
    </row>
    <row r="93035" spans="1:9" x14ac:dyDescent="0.25">
      <c r="A93035" s="1" t="s">
        <v>93042</v>
      </c>
      <c r="B93035">
        <v>59.275000000000425</v>
      </c>
      <c r="C93035">
        <v>245.86205616940686</v>
      </c>
      <c r="D93035">
        <v>179.14323809850137</v>
      </c>
      <c r="E93035">
        <v>66.718818070905513</v>
      </c>
      <c r="F93035">
        <v>1</v>
      </c>
      <c r="G93035">
        <v>0</v>
      </c>
      <c r="H93035">
        <v>3656250000</v>
      </c>
      <c r="I93035">
        <v>0</v>
      </c>
    </row>
    <row r="93036" spans="1:9" x14ac:dyDescent="0.25">
      <c r="A93036" s="1" t="s">
        <v>93043</v>
      </c>
      <c r="B93036">
        <v>42.300000000000168</v>
      </c>
      <c r="C93036">
        <v>123.40748823400682</v>
      </c>
      <c r="D93036">
        <v>64.386870595879998</v>
      </c>
      <c r="E93036">
        <v>59.020617638126836</v>
      </c>
      <c r="F93036">
        <v>1</v>
      </c>
      <c r="G93036">
        <v>42.800000000000338</v>
      </c>
      <c r="H93036">
        <v>2671875000</v>
      </c>
      <c r="I93036">
        <v>0</v>
      </c>
    </row>
    <row r="93037" spans="1:9" x14ac:dyDescent="0.25">
      <c r="A93037" s="1" t="s">
        <v>93044</v>
      </c>
      <c r="B93037">
        <v>58.775000000000396</v>
      </c>
      <c r="C93037">
        <v>229.23417977308085</v>
      </c>
      <c r="D93037">
        <v>121.90547119789873</v>
      </c>
      <c r="E93037">
        <v>107.32870857518239</v>
      </c>
      <c r="F93037">
        <v>1</v>
      </c>
      <c r="G93037">
        <v>0</v>
      </c>
      <c r="H93037">
        <v>3687500000</v>
      </c>
      <c r="I93037">
        <v>0</v>
      </c>
    </row>
    <row r="93038" spans="1:9" x14ac:dyDescent="0.25">
      <c r="A93038" s="1" t="s">
        <v>93045</v>
      </c>
      <c r="B93038">
        <v>22.149999999999977</v>
      </c>
      <c r="C93038">
        <v>9.4555851704967733</v>
      </c>
      <c r="D93038">
        <v>1.1219017309833865</v>
      </c>
      <c r="E93038">
        <v>8.3336834395133845</v>
      </c>
      <c r="F93038">
        <v>-0.99217670017750148</v>
      </c>
      <c r="G93038">
        <v>22.200000000000045</v>
      </c>
      <c r="H93038">
        <v>1500000000</v>
      </c>
      <c r="I93038">
        <v>0</v>
      </c>
    </row>
    <row r="93039" spans="1:9" x14ac:dyDescent="0.25">
      <c r="A93039" s="1" t="s">
        <v>93046</v>
      </c>
      <c r="B93039">
        <v>21.974999999999977</v>
      </c>
      <c r="C93039">
        <v>9.3623819916329509</v>
      </c>
      <c r="D93039">
        <v>1.0720683594114471</v>
      </c>
      <c r="E93039">
        <v>8.290313632221503</v>
      </c>
      <c r="F93039">
        <v>-0.99217670017750237</v>
      </c>
      <c r="G93039">
        <v>22.000000000000043</v>
      </c>
      <c r="H93039">
        <v>1500000000</v>
      </c>
      <c r="I93039">
        <v>0</v>
      </c>
    </row>
    <row r="93040" spans="1:9" x14ac:dyDescent="0.25">
      <c r="A93040" s="1" t="s">
        <v>93047</v>
      </c>
      <c r="B93040">
        <v>59.075000000000443</v>
      </c>
      <c r="C93040">
        <v>242.65322591774461</v>
      </c>
      <c r="D93040">
        <v>163.30583519547787</v>
      </c>
      <c r="E93040">
        <v>79.34739072226661</v>
      </c>
      <c r="F93040">
        <v>1</v>
      </c>
      <c r="G93040">
        <v>0</v>
      </c>
      <c r="H93040">
        <v>3687500000</v>
      </c>
      <c r="I93040">
        <v>0</v>
      </c>
    </row>
    <row r="93041" spans="1:9" x14ac:dyDescent="0.25">
      <c r="A93041" s="1" t="s">
        <v>93048</v>
      </c>
      <c r="B93041">
        <v>59.125000000000448</v>
      </c>
      <c r="C93041">
        <v>244.40098022806629</v>
      </c>
      <c r="D93041">
        <v>154.38657390137192</v>
      </c>
      <c r="E93041">
        <v>90.014406326694242</v>
      </c>
      <c r="F93041">
        <v>-1</v>
      </c>
      <c r="G93041">
        <v>0</v>
      </c>
      <c r="H93041">
        <v>3562500000</v>
      </c>
      <c r="I93041">
        <v>0</v>
      </c>
    </row>
    <row r="93042" spans="1:9" x14ac:dyDescent="0.25">
      <c r="A93042" s="1" t="s">
        <v>93049</v>
      </c>
      <c r="B93042">
        <v>59.275000000000503</v>
      </c>
      <c r="C93042">
        <v>265.2830279903016</v>
      </c>
      <c r="D93042">
        <v>54.286863598206885</v>
      </c>
      <c r="E93042">
        <v>210.99616439209464</v>
      </c>
      <c r="F93042">
        <v>1</v>
      </c>
      <c r="G93042">
        <v>0</v>
      </c>
      <c r="H93042">
        <v>3390625000</v>
      </c>
      <c r="I93042">
        <v>0</v>
      </c>
    </row>
    <row r="93043" spans="1:9" x14ac:dyDescent="0.25">
      <c r="A93043" s="1" t="s">
        <v>93050</v>
      </c>
      <c r="B93043">
        <v>58.925000000000452</v>
      </c>
      <c r="C93043">
        <v>259.68336131826959</v>
      </c>
      <c r="D93043">
        <v>57.674171389841305</v>
      </c>
      <c r="E93043">
        <v>202.00918992842827</v>
      </c>
      <c r="F93043">
        <v>1</v>
      </c>
      <c r="G93043">
        <v>0</v>
      </c>
      <c r="H93043">
        <v>3390625000</v>
      </c>
      <c r="I93043">
        <v>0</v>
      </c>
    </row>
    <row r="93044" spans="1:9" x14ac:dyDescent="0.25">
      <c r="A93044" s="1" t="s">
        <v>93051</v>
      </c>
      <c r="B93044">
        <v>58.350000000000492</v>
      </c>
      <c r="C93044">
        <v>390.54991186691268</v>
      </c>
      <c r="D93044">
        <v>3.1426266043351081E-2</v>
      </c>
      <c r="E93044">
        <v>390.51848560086933</v>
      </c>
      <c r="F93044">
        <v>-1</v>
      </c>
      <c r="G93044">
        <v>0</v>
      </c>
      <c r="H93044">
        <v>2781250000</v>
      </c>
      <c r="I93044">
        <v>0</v>
      </c>
    </row>
    <row r="93045" spans="1:9" x14ac:dyDescent="0.25">
      <c r="A93045" s="1" t="s">
        <v>93052</v>
      </c>
      <c r="B93045">
        <v>58.550000000000438</v>
      </c>
      <c r="C93045">
        <v>354.67467034193129</v>
      </c>
      <c r="D93045">
        <v>338.77742676286721</v>
      </c>
      <c r="E93045">
        <v>15.897243579064154</v>
      </c>
      <c r="F93045">
        <v>1</v>
      </c>
      <c r="G93045">
        <v>0</v>
      </c>
      <c r="H93045">
        <v>3546875000</v>
      </c>
      <c r="I93045">
        <v>0</v>
      </c>
    </row>
    <row r="93046" spans="1:9" x14ac:dyDescent="0.25">
      <c r="A93046" s="1" t="s">
        <v>93053</v>
      </c>
      <c r="B93046">
        <v>58.550000000000388</v>
      </c>
      <c r="C93046">
        <v>322.65791013494726</v>
      </c>
      <c r="D93046">
        <v>301.62812993552643</v>
      </c>
      <c r="E93046">
        <v>21.029780199420887</v>
      </c>
      <c r="F93046">
        <v>1</v>
      </c>
      <c r="G93046">
        <v>0</v>
      </c>
      <c r="H93046">
        <v>3656250000</v>
      </c>
      <c r="I93046">
        <v>0</v>
      </c>
    </row>
    <row r="93047" spans="1:9" x14ac:dyDescent="0.25">
      <c r="A93047" s="1" t="s">
        <v>93054</v>
      </c>
      <c r="B93047">
        <v>58.425000000000402</v>
      </c>
      <c r="C93047">
        <v>318.30064720044862</v>
      </c>
      <c r="D93047">
        <v>300.63909033760427</v>
      </c>
      <c r="E93047">
        <v>17.661556862844215</v>
      </c>
      <c r="F93047">
        <v>1</v>
      </c>
      <c r="G93047">
        <v>0</v>
      </c>
      <c r="H93047">
        <v>3593750000</v>
      </c>
      <c r="I93047">
        <v>0</v>
      </c>
    </row>
    <row r="93048" spans="1:9" x14ac:dyDescent="0.25">
      <c r="A93048" s="1" t="s">
        <v>93055</v>
      </c>
      <c r="B93048">
        <v>22.099999999999987</v>
      </c>
      <c r="C93048">
        <v>11.199474871477928</v>
      </c>
      <c r="D93048">
        <v>5.5436377044030642</v>
      </c>
      <c r="E93048">
        <v>5.6558371670748731</v>
      </c>
      <c r="F93048">
        <v>1</v>
      </c>
      <c r="G93048">
        <v>22.000000000000043</v>
      </c>
      <c r="H93048">
        <v>1468750000</v>
      </c>
      <c r="I93048">
        <v>0</v>
      </c>
    </row>
    <row r="93049" spans="1:9" x14ac:dyDescent="0.25">
      <c r="A93049" s="1" t="s">
        <v>93056</v>
      </c>
      <c r="B93049">
        <v>22.39999999999997</v>
      </c>
      <c r="C93049">
        <v>11.854404181136164</v>
      </c>
      <c r="D93049">
        <v>5.8317616177352196</v>
      </c>
      <c r="E93049">
        <v>6.022642563400936</v>
      </c>
      <c r="F93049">
        <v>1</v>
      </c>
      <c r="G93049">
        <v>22.300000000000047</v>
      </c>
      <c r="H93049">
        <v>1531250000</v>
      </c>
      <c r="I93049">
        <v>0</v>
      </c>
    </row>
    <row r="93050" spans="1:9" x14ac:dyDescent="0.25">
      <c r="A93050" s="1" t="s">
        <v>93057</v>
      </c>
      <c r="B93050">
        <v>27.124999999999972</v>
      </c>
      <c r="C93050">
        <v>40.525559365423689</v>
      </c>
      <c r="D93050">
        <v>19.964534034709025</v>
      </c>
      <c r="E93050">
        <v>20.56102533071461</v>
      </c>
      <c r="F93050">
        <v>1</v>
      </c>
      <c r="G93050">
        <v>27.200000000000117</v>
      </c>
      <c r="H93050">
        <v>1781250000</v>
      </c>
      <c r="I93050">
        <v>0</v>
      </c>
    </row>
    <row r="93051" spans="1:9" x14ac:dyDescent="0.25">
      <c r="A93051" s="1" t="s">
        <v>93058</v>
      </c>
      <c r="B93051">
        <v>58.72500000000035</v>
      </c>
      <c r="C93051">
        <v>238.13398889361846</v>
      </c>
      <c r="D93051">
        <v>139.57781291244953</v>
      </c>
      <c r="E93051">
        <v>98.556175981168664</v>
      </c>
      <c r="F93051">
        <v>1</v>
      </c>
      <c r="G93051">
        <v>0</v>
      </c>
      <c r="H93051">
        <v>3671875000</v>
      </c>
      <c r="I93051">
        <v>0</v>
      </c>
    </row>
    <row r="93052" spans="1:9" x14ac:dyDescent="0.25">
      <c r="A93052" s="1" t="s">
        <v>93059</v>
      </c>
      <c r="B93052">
        <v>21.849999999999977</v>
      </c>
      <c r="C93052">
        <v>8.1163441017485063</v>
      </c>
      <c r="D93052">
        <v>0.57222669937855652</v>
      </c>
      <c r="E93052">
        <v>7.5441174023699551</v>
      </c>
      <c r="F93052">
        <v>-0.99217670017750637</v>
      </c>
      <c r="G93052">
        <v>21.900000000000041</v>
      </c>
      <c r="H93052">
        <v>1546875000</v>
      </c>
      <c r="I93052">
        <v>0</v>
      </c>
    </row>
    <row r="93053" spans="1:9" x14ac:dyDescent="0.25">
      <c r="A93053" s="1" t="s">
        <v>93060</v>
      </c>
      <c r="B93053">
        <v>21.774999999999956</v>
      </c>
      <c r="C93053">
        <v>8.1962921821277028</v>
      </c>
      <c r="D93053">
        <v>0.62653392463968549</v>
      </c>
      <c r="E93053">
        <v>7.5697582574880222</v>
      </c>
      <c r="F93053">
        <v>-0.99217670017750637</v>
      </c>
      <c r="G93053">
        <v>21.80000000000004</v>
      </c>
      <c r="H93053">
        <v>1562500000</v>
      </c>
      <c r="I93053">
        <v>0</v>
      </c>
    </row>
    <row r="93054" spans="1:9" x14ac:dyDescent="0.25">
      <c r="A93054" s="1" t="s">
        <v>93061</v>
      </c>
      <c r="B93054">
        <v>23.949999999999985</v>
      </c>
      <c r="C93054">
        <v>26.798367202187571</v>
      </c>
      <c r="D93054">
        <v>22.530545273563789</v>
      </c>
      <c r="E93054">
        <v>4.2678219286238006</v>
      </c>
      <c r="F93054">
        <v>1</v>
      </c>
      <c r="G93054">
        <v>23.90000000000007</v>
      </c>
      <c r="H93054">
        <v>1640625000</v>
      </c>
      <c r="I93054">
        <v>0</v>
      </c>
    </row>
    <row r="93055" spans="1:9" x14ac:dyDescent="0.25">
      <c r="A93055" s="1" t="s">
        <v>93062</v>
      </c>
      <c r="B93055">
        <v>23.874999999999954</v>
      </c>
      <c r="C93055">
        <v>26.354023808830419</v>
      </c>
      <c r="D93055">
        <v>22.293537393818852</v>
      </c>
      <c r="E93055">
        <v>4.060486415011562</v>
      </c>
      <c r="F93055">
        <v>1</v>
      </c>
      <c r="G93055">
        <v>23.800000000000068</v>
      </c>
      <c r="H93055">
        <v>1562500000</v>
      </c>
      <c r="I93055">
        <v>0</v>
      </c>
    </row>
    <row r="93056" spans="1:9" x14ac:dyDescent="0.25">
      <c r="A93056" s="1" t="s">
        <v>93063</v>
      </c>
      <c r="B93056">
        <v>59.075000000000443</v>
      </c>
      <c r="C93056">
        <v>242.65322591774461</v>
      </c>
      <c r="D93056">
        <v>163.30583519547787</v>
      </c>
      <c r="E93056">
        <v>79.34739072226661</v>
      </c>
      <c r="F93056">
        <v>1</v>
      </c>
      <c r="G93056">
        <v>0</v>
      </c>
      <c r="H93056">
        <v>3687500000</v>
      </c>
      <c r="I93056">
        <v>0</v>
      </c>
    </row>
    <row r="93057" spans="1:9" x14ac:dyDescent="0.25">
      <c r="A93057" s="1" t="s">
        <v>93064</v>
      </c>
      <c r="B93057">
        <v>59.125000000000448</v>
      </c>
      <c r="C93057">
        <v>244.40098022806629</v>
      </c>
      <c r="D93057">
        <v>154.38657390137192</v>
      </c>
      <c r="E93057">
        <v>90.014406326694242</v>
      </c>
      <c r="F93057">
        <v>-1</v>
      </c>
      <c r="G93057">
        <v>0</v>
      </c>
      <c r="H93057">
        <v>3625000000</v>
      </c>
      <c r="I93057">
        <v>0</v>
      </c>
    </row>
    <row r="93058" spans="1:9" x14ac:dyDescent="0.25">
      <c r="A93058" s="1" t="s">
        <v>93065</v>
      </c>
      <c r="B93058">
        <v>58.200000000000436</v>
      </c>
      <c r="C93058">
        <v>352.51514989022326</v>
      </c>
      <c r="D93058">
        <v>347.20889678359828</v>
      </c>
      <c r="E93058">
        <v>5.3062531066250109</v>
      </c>
      <c r="F93058">
        <v>1</v>
      </c>
      <c r="G93058">
        <v>0</v>
      </c>
      <c r="H93058">
        <v>3625000000</v>
      </c>
      <c r="I93058">
        <v>0</v>
      </c>
    </row>
    <row r="93059" spans="1:9" x14ac:dyDescent="0.25">
      <c r="A93059" s="1" t="s">
        <v>93066</v>
      </c>
      <c r="B93059">
        <v>58.400000000000439</v>
      </c>
      <c r="C93059">
        <v>357.28883909463258</v>
      </c>
      <c r="D93059">
        <v>352.2194673894179</v>
      </c>
      <c r="E93059">
        <v>5.0693717052147669</v>
      </c>
      <c r="F93059">
        <v>1</v>
      </c>
      <c r="G93059">
        <v>0</v>
      </c>
      <c r="H93059">
        <v>3593750000</v>
      </c>
      <c r="I93059">
        <v>0</v>
      </c>
    </row>
    <row r="93060" spans="1:9" x14ac:dyDescent="0.25">
      <c r="A93060" s="1" t="s">
        <v>93067</v>
      </c>
      <c r="B93060">
        <v>59.000000000000426</v>
      </c>
      <c r="C93060">
        <v>294.11078796809443</v>
      </c>
      <c r="D93060">
        <v>263.85361601844147</v>
      </c>
      <c r="E93060">
        <v>30.257171949653113</v>
      </c>
      <c r="F93060">
        <v>1</v>
      </c>
      <c r="G93060">
        <v>0</v>
      </c>
      <c r="H93060">
        <v>3640625000</v>
      </c>
      <c r="I93060">
        <v>0</v>
      </c>
    </row>
    <row r="93061" spans="1:9" x14ac:dyDescent="0.25">
      <c r="A93061" s="1" t="s">
        <v>93068</v>
      </c>
      <c r="B93061">
        <v>59.125000000000419</v>
      </c>
      <c r="C93061">
        <v>282.96050257876095</v>
      </c>
      <c r="D93061">
        <v>249.68874166394923</v>
      </c>
      <c r="E93061">
        <v>33.27176091481175</v>
      </c>
      <c r="F93061">
        <v>1</v>
      </c>
      <c r="G93061">
        <v>0</v>
      </c>
      <c r="H93061">
        <v>3656250000</v>
      </c>
      <c r="I93061">
        <v>0</v>
      </c>
    </row>
    <row r="93062" spans="1:9" x14ac:dyDescent="0.25">
      <c r="A93062" s="1" t="s">
        <v>93069</v>
      </c>
      <c r="B93062">
        <v>17.69999999999996</v>
      </c>
      <c r="C93062">
        <v>1.3741729378766228</v>
      </c>
      <c r="D93062">
        <v>0.78126623945169804</v>
      </c>
      <c r="E93062">
        <v>0.59290669842492472</v>
      </c>
      <c r="F93062">
        <v>-0.19076020221856638</v>
      </c>
      <c r="G93062">
        <v>0</v>
      </c>
      <c r="H93062">
        <v>1343750000</v>
      </c>
      <c r="I93062">
        <v>1</v>
      </c>
    </row>
    <row r="93063" spans="1:9" x14ac:dyDescent="0.25">
      <c r="A93063" s="1" t="s">
        <v>93070</v>
      </c>
      <c r="B93063">
        <v>17.674999999999958</v>
      </c>
      <c r="C93063">
        <v>1.6285476525792824</v>
      </c>
      <c r="D93063">
        <v>1.0276619331927179</v>
      </c>
      <c r="E93063">
        <v>0.60088571938656443</v>
      </c>
      <c r="F93063">
        <v>-0.19076020221856638</v>
      </c>
      <c r="G93063">
        <v>0</v>
      </c>
      <c r="H93063">
        <v>1406250000</v>
      </c>
      <c r="I93063">
        <v>1</v>
      </c>
    </row>
    <row r="93064" spans="1:9" x14ac:dyDescent="0.25">
      <c r="A93064" s="1" t="s">
        <v>93071</v>
      </c>
      <c r="B93064">
        <v>58.825000000000415</v>
      </c>
      <c r="C93064">
        <v>297.25767676102015</v>
      </c>
      <c r="D93064">
        <v>44.449887833092696</v>
      </c>
      <c r="E93064">
        <v>252.80778892792731</v>
      </c>
      <c r="F93064">
        <v>1</v>
      </c>
      <c r="G93064">
        <v>0</v>
      </c>
      <c r="H93064">
        <v>3281250000</v>
      </c>
      <c r="I93064">
        <v>0</v>
      </c>
    </row>
    <row r="93065" spans="1:9" x14ac:dyDescent="0.25">
      <c r="A93065" s="1" t="s">
        <v>93072</v>
      </c>
      <c r="B93065">
        <v>58.67500000000036</v>
      </c>
      <c r="C93065">
        <v>298.04733662334382</v>
      </c>
      <c r="D93065">
        <v>56.430553040350048</v>
      </c>
      <c r="E93065">
        <v>241.61678358299403</v>
      </c>
      <c r="F93065">
        <v>1</v>
      </c>
      <c r="G93065">
        <v>0</v>
      </c>
      <c r="H93065">
        <v>3250000000</v>
      </c>
      <c r="I93065">
        <v>0</v>
      </c>
    </row>
    <row r="93066" spans="1:9" x14ac:dyDescent="0.25">
      <c r="A93066" s="1" t="s">
        <v>93073</v>
      </c>
      <c r="B93066">
        <v>56.700000000000436</v>
      </c>
      <c r="C93066">
        <v>378.10028663746061</v>
      </c>
      <c r="D93066">
        <v>377.628208175211</v>
      </c>
      <c r="E93066">
        <v>0.47207846224956862</v>
      </c>
      <c r="F93066">
        <v>1</v>
      </c>
      <c r="G93066">
        <v>0</v>
      </c>
      <c r="H93066">
        <v>3609375000</v>
      </c>
      <c r="I93066">
        <v>0</v>
      </c>
    </row>
    <row r="93067" spans="1:9" x14ac:dyDescent="0.25">
      <c r="A93067" s="1" t="s">
        <v>93074</v>
      </c>
      <c r="B93067">
        <v>56.350000000000421</v>
      </c>
      <c r="C93067">
        <v>376.0291403288652</v>
      </c>
      <c r="D93067">
        <v>375.52563560057229</v>
      </c>
      <c r="E93067">
        <v>0.5035047282929157</v>
      </c>
      <c r="F93067">
        <v>1</v>
      </c>
      <c r="G93067">
        <v>0</v>
      </c>
      <c r="H93067">
        <v>3656250000</v>
      </c>
      <c r="I93067">
        <v>0</v>
      </c>
    </row>
    <row r="93068" spans="1:9" x14ac:dyDescent="0.25">
      <c r="A93068" s="1" t="s">
        <v>93075</v>
      </c>
      <c r="B93068">
        <v>58.500000000000391</v>
      </c>
      <c r="C93068">
        <v>238.44773175051918</v>
      </c>
      <c r="D93068">
        <v>81.09606545187431</v>
      </c>
      <c r="E93068">
        <v>157.35166629864486</v>
      </c>
      <c r="F93068">
        <v>1</v>
      </c>
      <c r="G93068">
        <v>0</v>
      </c>
      <c r="H93068">
        <v>3640625000</v>
      </c>
      <c r="I93068">
        <v>0</v>
      </c>
    </row>
    <row r="93069" spans="1:9" x14ac:dyDescent="0.25">
      <c r="A93069" s="1" t="s">
        <v>93076</v>
      </c>
      <c r="B93069">
        <v>58.325000000000344</v>
      </c>
      <c r="C93069">
        <v>242.11141367797509</v>
      </c>
      <c r="D93069">
        <v>74.574013707347063</v>
      </c>
      <c r="E93069">
        <v>167.53739997062777</v>
      </c>
      <c r="F93069">
        <v>1</v>
      </c>
      <c r="G93069">
        <v>0</v>
      </c>
      <c r="H93069">
        <v>3609375000</v>
      </c>
      <c r="I93069">
        <v>0</v>
      </c>
    </row>
    <row r="93070" spans="1:9" x14ac:dyDescent="0.25">
      <c r="A93070" s="1" t="s">
        <v>93077</v>
      </c>
      <c r="B93070">
        <v>20.374999999999979</v>
      </c>
      <c r="C93070">
        <v>2.5679487908022565</v>
      </c>
      <c r="D93070">
        <v>1.4034430240218883</v>
      </c>
      <c r="E93070">
        <v>1.1645057667803682</v>
      </c>
      <c r="F93070">
        <v>-0.25675636036772653</v>
      </c>
      <c r="G93070">
        <v>20.300000000000018</v>
      </c>
      <c r="H93070">
        <v>1406250000</v>
      </c>
      <c r="I93070">
        <v>0</v>
      </c>
    </row>
    <row r="93071" spans="1:9" x14ac:dyDescent="0.25">
      <c r="A93071" s="1" t="s">
        <v>93078</v>
      </c>
      <c r="B93071">
        <v>22.799999999999958</v>
      </c>
      <c r="C93071">
        <v>16.564791036434329</v>
      </c>
      <c r="D93071">
        <v>5.2631031264645181</v>
      </c>
      <c r="E93071">
        <v>11.301687909969845</v>
      </c>
      <c r="F93071">
        <v>-0.97600721256991418</v>
      </c>
      <c r="G93071">
        <v>22.700000000000053</v>
      </c>
      <c r="H93071">
        <v>1515625000</v>
      </c>
      <c r="I93071">
        <v>0</v>
      </c>
    </row>
    <row r="93072" spans="1:9" x14ac:dyDescent="0.25">
      <c r="A93072" s="1" t="s">
        <v>93079</v>
      </c>
      <c r="B93072">
        <v>59.225000000000463</v>
      </c>
      <c r="C93072">
        <v>218.92840068471199</v>
      </c>
      <c r="D93072">
        <v>147.46770113119638</v>
      </c>
      <c r="E93072">
        <v>71.460699553515681</v>
      </c>
      <c r="F93072">
        <v>1</v>
      </c>
      <c r="G93072">
        <v>0</v>
      </c>
      <c r="H93072">
        <v>3750000000</v>
      </c>
      <c r="I93072">
        <v>0</v>
      </c>
    </row>
    <row r="93073" spans="1:9" x14ac:dyDescent="0.25">
      <c r="A93073" s="1" t="s">
        <v>93080</v>
      </c>
      <c r="B93073">
        <v>59.150000000000446</v>
      </c>
      <c r="C93073">
        <v>228.03879580294452</v>
      </c>
      <c r="D93073">
        <v>145.75032539892743</v>
      </c>
      <c r="E93073">
        <v>82.28847040401719</v>
      </c>
      <c r="F93073">
        <v>-1</v>
      </c>
      <c r="G93073">
        <v>0</v>
      </c>
      <c r="H93073">
        <v>3640625000</v>
      </c>
      <c r="I93073">
        <v>0</v>
      </c>
    </row>
    <row r="93074" spans="1:9" x14ac:dyDescent="0.25">
      <c r="A93074" s="1" t="s">
        <v>93081</v>
      </c>
      <c r="B93074">
        <v>57.875000000000405</v>
      </c>
      <c r="C93074">
        <v>252.63303122425671</v>
      </c>
      <c r="D93074">
        <v>214.23757129326125</v>
      </c>
      <c r="E93074">
        <v>38.395459930995386</v>
      </c>
      <c r="F93074">
        <v>1</v>
      </c>
      <c r="G93074">
        <v>0</v>
      </c>
      <c r="H93074">
        <v>3750000000</v>
      </c>
      <c r="I93074">
        <v>0</v>
      </c>
    </row>
    <row r="93075" spans="1:9" x14ac:dyDescent="0.25">
      <c r="A93075" s="1" t="s">
        <v>93082</v>
      </c>
      <c r="B93075">
        <v>58.100000000000392</v>
      </c>
      <c r="C93075">
        <v>255.24935860646107</v>
      </c>
      <c r="D93075">
        <v>211.69099522384741</v>
      </c>
      <c r="E93075">
        <v>43.55836338261367</v>
      </c>
      <c r="F93075">
        <v>1</v>
      </c>
      <c r="G93075">
        <v>0</v>
      </c>
      <c r="H93075">
        <v>3734375000</v>
      </c>
      <c r="I93075">
        <v>0</v>
      </c>
    </row>
    <row r="93076" spans="1:9" x14ac:dyDescent="0.25">
      <c r="A93076" s="1" t="s">
        <v>93083</v>
      </c>
      <c r="B93076">
        <v>58.575000000000401</v>
      </c>
      <c r="C93076">
        <v>241.64830474781215</v>
      </c>
      <c r="D93076">
        <v>82.403310708465668</v>
      </c>
      <c r="E93076">
        <v>159.24499403934649</v>
      </c>
      <c r="F93076">
        <v>1</v>
      </c>
      <c r="G93076">
        <v>0</v>
      </c>
      <c r="H93076">
        <v>3562500000</v>
      </c>
      <c r="I93076">
        <v>0</v>
      </c>
    </row>
    <row r="93077" spans="1:9" x14ac:dyDescent="0.25">
      <c r="A93077" s="1" t="s">
        <v>93084</v>
      </c>
      <c r="B93077">
        <v>58.050000000000374</v>
      </c>
      <c r="C93077">
        <v>258.25018314069922</v>
      </c>
      <c r="D93077">
        <v>122.86589024681345</v>
      </c>
      <c r="E93077">
        <v>135.38429289388574</v>
      </c>
      <c r="F93077">
        <v>1</v>
      </c>
      <c r="G93077">
        <v>0</v>
      </c>
      <c r="H93077">
        <v>3500000000</v>
      </c>
      <c r="I93077">
        <v>0</v>
      </c>
    </row>
    <row r="93078" spans="1:9" x14ac:dyDescent="0.25">
      <c r="A93078" s="1" t="s">
        <v>93085</v>
      </c>
      <c r="B93078">
        <v>57.275000000000354</v>
      </c>
      <c r="C93078">
        <v>282.21254248973361</v>
      </c>
      <c r="D93078">
        <v>209.34914339856556</v>
      </c>
      <c r="E93078">
        <v>72.863399091168063</v>
      </c>
      <c r="F93078">
        <v>1</v>
      </c>
      <c r="G93078">
        <v>0</v>
      </c>
      <c r="H93078">
        <v>3750000000</v>
      </c>
      <c r="I93078">
        <v>0</v>
      </c>
    </row>
    <row r="93079" spans="1:9" x14ac:dyDescent="0.25">
      <c r="A93079" s="1" t="s">
        <v>93086</v>
      </c>
      <c r="B93079">
        <v>58.65000000000034</v>
      </c>
      <c r="C93079">
        <v>256.55584835109823</v>
      </c>
      <c r="D93079">
        <v>34.650270431511345</v>
      </c>
      <c r="E93079">
        <v>221.90557791958696</v>
      </c>
      <c r="F93079">
        <v>-0.99973889697536045</v>
      </c>
      <c r="G93079">
        <v>0</v>
      </c>
      <c r="H93079">
        <v>3421875000</v>
      </c>
      <c r="I93079">
        <v>0</v>
      </c>
    </row>
    <row r="93080" spans="1:9" x14ac:dyDescent="0.25">
      <c r="A93080" s="1" t="s">
        <v>93087</v>
      </c>
      <c r="B93080">
        <v>58.475000000000314</v>
      </c>
      <c r="C93080">
        <v>252.1983414833586</v>
      </c>
      <c r="D93080">
        <v>44.197936163596026</v>
      </c>
      <c r="E93080">
        <v>208.00040531976248</v>
      </c>
      <c r="F93080">
        <v>-0.99863701796246218</v>
      </c>
      <c r="G93080">
        <v>0</v>
      </c>
      <c r="H93080">
        <v>3359375000</v>
      </c>
      <c r="I93080">
        <v>0</v>
      </c>
    </row>
    <row r="93081" spans="1:9" x14ac:dyDescent="0.25">
      <c r="A93081" s="1" t="s">
        <v>93088</v>
      </c>
      <c r="B93081">
        <v>58.525000000000297</v>
      </c>
      <c r="C93081">
        <v>254.51445759374351</v>
      </c>
      <c r="D93081">
        <v>39.065651174174214</v>
      </c>
      <c r="E93081">
        <v>215.44880641956928</v>
      </c>
      <c r="F93081">
        <v>-0.99989374847323642</v>
      </c>
      <c r="G93081">
        <v>0</v>
      </c>
      <c r="H93081">
        <v>3312500000</v>
      </c>
      <c r="I93081">
        <v>0</v>
      </c>
    </row>
    <row r="93082" spans="1:9" x14ac:dyDescent="0.25">
      <c r="A93082" s="1" t="s">
        <v>93089</v>
      </c>
      <c r="B93082">
        <v>58.350000000000392</v>
      </c>
      <c r="C93082">
        <v>259.07932954337025</v>
      </c>
      <c r="D93082">
        <v>233.663469684212</v>
      </c>
      <c r="E93082">
        <v>25.415859859158278</v>
      </c>
      <c r="F93082">
        <v>1</v>
      </c>
      <c r="G93082">
        <v>0</v>
      </c>
      <c r="H93082">
        <v>3796875000</v>
      </c>
      <c r="I93082">
        <v>0</v>
      </c>
    </row>
    <row r="93083" spans="1:9" x14ac:dyDescent="0.25">
      <c r="A93083" s="1" t="s">
        <v>93090</v>
      </c>
      <c r="B93083">
        <v>58.400000000000425</v>
      </c>
      <c r="C93083">
        <v>264.06622843083795</v>
      </c>
      <c r="D93083">
        <v>242.46962095051526</v>
      </c>
      <c r="E93083">
        <v>21.596607480322778</v>
      </c>
      <c r="F93083">
        <v>1</v>
      </c>
      <c r="G93083">
        <v>0</v>
      </c>
      <c r="H93083">
        <v>3796875000</v>
      </c>
      <c r="I93083">
        <v>0</v>
      </c>
    </row>
    <row r="93084" spans="1:9" x14ac:dyDescent="0.25">
      <c r="A93084" s="1" t="s">
        <v>93091</v>
      </c>
      <c r="B93084">
        <v>58.100000000000371</v>
      </c>
      <c r="C93084">
        <v>267.96269528983896</v>
      </c>
      <c r="D93084">
        <v>248.28876762922147</v>
      </c>
      <c r="E93084">
        <v>19.673927660617611</v>
      </c>
      <c r="F93084">
        <v>1</v>
      </c>
      <c r="G93084">
        <v>0</v>
      </c>
      <c r="H93084">
        <v>3750000000</v>
      </c>
      <c r="I93084">
        <v>0</v>
      </c>
    </row>
    <row r="93085" spans="1:9" x14ac:dyDescent="0.25">
      <c r="A93085" s="1" t="s">
        <v>93092</v>
      </c>
      <c r="B93085">
        <v>58.375000000000377</v>
      </c>
      <c r="C93085">
        <v>276.09249202730797</v>
      </c>
      <c r="D93085">
        <v>259.17533009661531</v>
      </c>
      <c r="E93085">
        <v>16.917161930692625</v>
      </c>
      <c r="F93085">
        <v>1</v>
      </c>
      <c r="G93085">
        <v>0</v>
      </c>
      <c r="H93085">
        <v>3656250000</v>
      </c>
      <c r="I93085">
        <v>0</v>
      </c>
    </row>
    <row r="93086" spans="1:9" x14ac:dyDescent="0.25">
      <c r="A93086" s="1" t="s">
        <v>93093</v>
      </c>
      <c r="B93086">
        <v>57.875000000000362</v>
      </c>
      <c r="C93086">
        <v>279.71290277595125</v>
      </c>
      <c r="D93086">
        <v>261.0837118828606</v>
      </c>
      <c r="E93086">
        <v>18.629190893090716</v>
      </c>
      <c r="F93086">
        <v>1</v>
      </c>
      <c r="G93086">
        <v>0</v>
      </c>
      <c r="H93086">
        <v>3765625000</v>
      </c>
      <c r="I93086">
        <v>0</v>
      </c>
    </row>
    <row r="93087" spans="1:9" x14ac:dyDescent="0.25">
      <c r="A93087" s="1" t="s">
        <v>93094</v>
      </c>
      <c r="B93087">
        <v>57.675000000000288</v>
      </c>
      <c r="C93087">
        <v>273.08715368819497</v>
      </c>
      <c r="D93087">
        <v>254.31504253515394</v>
      </c>
      <c r="E93087">
        <v>18.77211115304112</v>
      </c>
      <c r="F93087">
        <v>1</v>
      </c>
      <c r="G93087">
        <v>0</v>
      </c>
      <c r="H93087">
        <v>3671875000</v>
      </c>
      <c r="I93087">
        <v>0</v>
      </c>
    </row>
    <row r="93088" spans="1:9" x14ac:dyDescent="0.25">
      <c r="A93088" s="1" t="s">
        <v>93095</v>
      </c>
      <c r="B93088">
        <v>58.450000000000372</v>
      </c>
      <c r="C93088">
        <v>233.74333716153453</v>
      </c>
      <c r="D93088">
        <v>139.69402022840941</v>
      </c>
      <c r="E93088">
        <v>94.049316933125155</v>
      </c>
      <c r="F93088">
        <v>1</v>
      </c>
      <c r="G93088">
        <v>0</v>
      </c>
      <c r="H93088">
        <v>3640625000</v>
      </c>
      <c r="I93088">
        <v>0</v>
      </c>
    </row>
    <row r="93089" spans="1:9" x14ac:dyDescent="0.25">
      <c r="A93089" s="1" t="s">
        <v>93096</v>
      </c>
      <c r="B93089">
        <v>58.150000000000411</v>
      </c>
      <c r="C93089">
        <v>250.07375219028273</v>
      </c>
      <c r="D93089">
        <v>214.0717947380715</v>
      </c>
      <c r="E93089">
        <v>36.001957452211222</v>
      </c>
      <c r="F93089">
        <v>-1</v>
      </c>
      <c r="G93089">
        <v>0</v>
      </c>
      <c r="H93089">
        <v>3718750000</v>
      </c>
      <c r="I93089">
        <v>0</v>
      </c>
    </row>
    <row r="93090" spans="1:9" x14ac:dyDescent="0.25">
      <c r="A93090" s="1" t="s">
        <v>93097</v>
      </c>
      <c r="B93090">
        <v>58.475000000000414</v>
      </c>
      <c r="C93090">
        <v>342.23092439969616</v>
      </c>
      <c r="D93090">
        <v>8.0336207397720028</v>
      </c>
      <c r="E93090">
        <v>334.19730365992416</v>
      </c>
      <c r="F93090">
        <v>1</v>
      </c>
      <c r="G93090">
        <v>0</v>
      </c>
      <c r="H93090">
        <v>3000000000</v>
      </c>
      <c r="I93090">
        <v>0</v>
      </c>
    </row>
    <row r="93091" spans="1:9" x14ac:dyDescent="0.25">
      <c r="A93091" s="1" t="s">
        <v>93098</v>
      </c>
      <c r="B93091">
        <v>58.450000000000486</v>
      </c>
      <c r="C93091">
        <v>343.1803430656916</v>
      </c>
      <c r="D93091">
        <v>10.168066587506093</v>
      </c>
      <c r="E93091">
        <v>333.01227647818536</v>
      </c>
      <c r="F93091">
        <v>1</v>
      </c>
      <c r="G93091">
        <v>0</v>
      </c>
      <c r="H93091">
        <v>2921875000</v>
      </c>
      <c r="I93091">
        <v>0</v>
      </c>
    </row>
    <row r="93092" spans="1:9" x14ac:dyDescent="0.25">
      <c r="A93092" s="1" t="s">
        <v>93099</v>
      </c>
      <c r="B93092">
        <v>58.52500000000046</v>
      </c>
      <c r="C93092">
        <v>364.63970865039386</v>
      </c>
      <c r="D93092">
        <v>0.12595409722263318</v>
      </c>
      <c r="E93092">
        <v>364.51375455317128</v>
      </c>
      <c r="F93092">
        <v>-0.99941775591174942</v>
      </c>
      <c r="G93092">
        <v>0</v>
      </c>
      <c r="H93092">
        <v>2828125000</v>
      </c>
      <c r="I93092">
        <v>0</v>
      </c>
    </row>
    <row r="93093" spans="1:9" x14ac:dyDescent="0.25">
      <c r="A93093" s="1" t="s">
        <v>93100</v>
      </c>
      <c r="B93093">
        <v>58.100000000000421</v>
      </c>
      <c r="C93093">
        <v>361.5087694461165</v>
      </c>
      <c r="D93093">
        <v>0.15744249843293234</v>
      </c>
      <c r="E93093">
        <v>361.35132694768356</v>
      </c>
      <c r="F93093">
        <v>-0.99999999999999911</v>
      </c>
      <c r="G93093">
        <v>0</v>
      </c>
      <c r="H93093">
        <v>2890625000</v>
      </c>
      <c r="I93093">
        <v>0</v>
      </c>
    </row>
    <row r="93094" spans="1:9" x14ac:dyDescent="0.25">
      <c r="A93094" s="1" t="s">
        <v>93101</v>
      </c>
      <c r="B93094">
        <v>21.599999999999987</v>
      </c>
      <c r="C93094">
        <v>7.2381933358431976</v>
      </c>
      <c r="D93094">
        <v>0.14929320825033265</v>
      </c>
      <c r="E93094">
        <v>7.0889001275928649</v>
      </c>
      <c r="F93094">
        <v>-0.98441412741609691</v>
      </c>
      <c r="G93094">
        <v>21.500000000000036</v>
      </c>
      <c r="H93094">
        <v>1500000000</v>
      </c>
      <c r="I93094">
        <v>0</v>
      </c>
    </row>
    <row r="93095" spans="1:9" x14ac:dyDescent="0.25">
      <c r="A93095" s="1" t="s">
        <v>93102</v>
      </c>
      <c r="B93095">
        <v>57.600000000000335</v>
      </c>
      <c r="C93095">
        <v>338.18384908289522</v>
      </c>
      <c r="D93095">
        <v>4.1637779194857041</v>
      </c>
      <c r="E93095">
        <v>334.02007116340951</v>
      </c>
      <c r="F93095">
        <v>-0.99980326312723422</v>
      </c>
      <c r="G93095">
        <v>0</v>
      </c>
      <c r="H93095">
        <v>2984375000</v>
      </c>
      <c r="I93095">
        <v>0</v>
      </c>
    </row>
    <row r="93096" spans="1:9" x14ac:dyDescent="0.25">
      <c r="A93096" s="1" t="s">
        <v>93103</v>
      </c>
      <c r="B93096">
        <v>22.099999999999977</v>
      </c>
      <c r="C93096">
        <v>11.721011393351912</v>
      </c>
      <c r="D93096">
        <v>5.6771041097989947</v>
      </c>
      <c r="E93096">
        <v>6.043907283552918</v>
      </c>
      <c r="F93096">
        <v>1</v>
      </c>
      <c r="G93096">
        <v>22.000000000000043</v>
      </c>
      <c r="H93096">
        <v>1468750000</v>
      </c>
      <c r="I93096">
        <v>0</v>
      </c>
    </row>
    <row r="93097" spans="1:9" x14ac:dyDescent="0.25">
      <c r="A93097" s="1" t="s">
        <v>93104</v>
      </c>
      <c r="B93097">
        <v>22.399999999999967</v>
      </c>
      <c r="C93097">
        <v>11.494105700742177</v>
      </c>
      <c r="D93097">
        <v>5.5154513628702917</v>
      </c>
      <c r="E93097">
        <v>5.9786543378718857</v>
      </c>
      <c r="F93097">
        <v>1</v>
      </c>
      <c r="G93097">
        <v>22.300000000000047</v>
      </c>
      <c r="H93097">
        <v>1531250000</v>
      </c>
      <c r="I93097">
        <v>0</v>
      </c>
    </row>
    <row r="93098" spans="1:9" x14ac:dyDescent="0.25">
      <c r="A93098" s="1" t="s">
        <v>93105</v>
      </c>
      <c r="B93098">
        <v>56.750000000000441</v>
      </c>
      <c r="C93098">
        <v>294.85569288712367</v>
      </c>
      <c r="D93098">
        <v>280.02470731582173</v>
      </c>
      <c r="E93098">
        <v>14.83098557130184</v>
      </c>
      <c r="F93098">
        <v>1</v>
      </c>
      <c r="G93098">
        <v>0</v>
      </c>
      <c r="H93098">
        <v>3703125000</v>
      </c>
      <c r="I93098">
        <v>0</v>
      </c>
    </row>
    <row r="93099" spans="1:9" x14ac:dyDescent="0.25">
      <c r="A93099" s="1" t="s">
        <v>93106</v>
      </c>
      <c r="B93099">
        <v>57.025000000000389</v>
      </c>
      <c r="C93099">
        <v>304.10176516435547</v>
      </c>
      <c r="D93099">
        <v>293.2300203786051</v>
      </c>
      <c r="E93099">
        <v>10.871744785750325</v>
      </c>
      <c r="F93099">
        <v>1</v>
      </c>
      <c r="G93099">
        <v>0</v>
      </c>
      <c r="H93099">
        <v>3703125000</v>
      </c>
      <c r="I93099">
        <v>0</v>
      </c>
    </row>
    <row r="93100" spans="1:9" x14ac:dyDescent="0.25">
      <c r="A93100" s="1" t="s">
        <v>93107</v>
      </c>
      <c r="B93100">
        <v>19.900000000000013</v>
      </c>
      <c r="C93100">
        <v>0</v>
      </c>
      <c r="D93100">
        <v>0</v>
      </c>
      <c r="E93100">
        <v>0</v>
      </c>
      <c r="F93100">
        <v>0</v>
      </c>
      <c r="G93100">
        <v>19.800000000000011</v>
      </c>
      <c r="H93100">
        <v>1328125000</v>
      </c>
      <c r="I93100">
        <v>0</v>
      </c>
    </row>
    <row r="93101" spans="1:9" x14ac:dyDescent="0.25">
      <c r="A93101" s="1" t="s">
        <v>93108</v>
      </c>
      <c r="B93101">
        <v>19.900000000000013</v>
      </c>
      <c r="C93101">
        <v>0</v>
      </c>
      <c r="D93101">
        <v>0</v>
      </c>
      <c r="E93101">
        <v>0</v>
      </c>
      <c r="F93101">
        <v>0</v>
      </c>
      <c r="G93101">
        <v>19.800000000000011</v>
      </c>
      <c r="H93101">
        <v>1328125000</v>
      </c>
      <c r="I93101">
        <v>0</v>
      </c>
    </row>
    <row r="93102" spans="1:9" x14ac:dyDescent="0.25">
      <c r="A93102" s="1" t="s">
        <v>93109</v>
      </c>
      <c r="B93102">
        <v>19.900000000000013</v>
      </c>
      <c r="C93102">
        <v>0</v>
      </c>
      <c r="D93102">
        <v>0</v>
      </c>
      <c r="E93102">
        <v>0</v>
      </c>
      <c r="F93102">
        <v>0</v>
      </c>
      <c r="G93102">
        <v>19.800000000000011</v>
      </c>
      <c r="H93102">
        <v>1328125000</v>
      </c>
      <c r="I93102">
        <v>0</v>
      </c>
    </row>
    <row r="93103" spans="1:9" x14ac:dyDescent="0.25">
      <c r="A93103" s="1" t="s">
        <v>93110</v>
      </c>
      <c r="B93103">
        <v>19.900000000000013</v>
      </c>
      <c r="C93103">
        <v>0</v>
      </c>
      <c r="D93103">
        <v>0</v>
      </c>
      <c r="E93103">
        <v>0</v>
      </c>
      <c r="F93103">
        <v>0</v>
      </c>
      <c r="G93103">
        <v>19.800000000000011</v>
      </c>
      <c r="H93103">
        <v>1375000000</v>
      </c>
      <c r="I93103">
        <v>0</v>
      </c>
    </row>
    <row r="93104" spans="1:9" x14ac:dyDescent="0.25">
      <c r="A93104" s="1" t="s">
        <v>93111</v>
      </c>
      <c r="B93104">
        <v>58.850000000000399</v>
      </c>
      <c r="C93104">
        <v>224.76214762642965</v>
      </c>
      <c r="D93104">
        <v>114.00212688321903</v>
      </c>
      <c r="E93104">
        <v>110.76002074321056</v>
      </c>
      <c r="F93104">
        <v>1</v>
      </c>
      <c r="G93104">
        <v>0</v>
      </c>
      <c r="H93104">
        <v>3609375000</v>
      </c>
      <c r="I93104">
        <v>0</v>
      </c>
    </row>
    <row r="93105" spans="1:9" x14ac:dyDescent="0.25">
      <c r="A93105" s="1" t="s">
        <v>93112</v>
      </c>
      <c r="B93105">
        <v>58.150000000000411</v>
      </c>
      <c r="C93105">
        <v>250.07375219028273</v>
      </c>
      <c r="D93105">
        <v>214.0717947380715</v>
      </c>
      <c r="E93105">
        <v>36.001957452211222</v>
      </c>
      <c r="F93105">
        <v>-1</v>
      </c>
      <c r="G93105">
        <v>0</v>
      </c>
      <c r="H93105">
        <v>3796875000</v>
      </c>
      <c r="I93105">
        <v>0</v>
      </c>
    </row>
    <row r="93106" spans="1:9" x14ac:dyDescent="0.25">
      <c r="A93106" s="1" t="s">
        <v>93113</v>
      </c>
      <c r="B93106">
        <v>57.350000000000435</v>
      </c>
      <c r="C93106">
        <v>356.7285726943266</v>
      </c>
      <c r="D93106">
        <v>356.7285726943266</v>
      </c>
      <c r="E93106">
        <v>0</v>
      </c>
      <c r="F93106">
        <v>1</v>
      </c>
      <c r="G93106">
        <v>0</v>
      </c>
      <c r="H93106">
        <v>3578125000</v>
      </c>
      <c r="I93106">
        <v>0</v>
      </c>
    </row>
    <row r="93107" spans="1:9" x14ac:dyDescent="0.25">
      <c r="A93107" s="1" t="s">
        <v>93114</v>
      </c>
      <c r="B93107">
        <v>57.075000000000408</v>
      </c>
      <c r="C93107">
        <v>350.99570681492548</v>
      </c>
      <c r="D93107">
        <v>350.99570681492548</v>
      </c>
      <c r="E93107">
        <v>0</v>
      </c>
      <c r="F93107">
        <v>1</v>
      </c>
      <c r="G93107">
        <v>0</v>
      </c>
      <c r="H93107">
        <v>3515625000</v>
      </c>
      <c r="I93107">
        <v>0</v>
      </c>
    </row>
    <row r="93108" spans="1:9" x14ac:dyDescent="0.25">
      <c r="A93108" s="1" t="s">
        <v>93115</v>
      </c>
      <c r="B93108">
        <v>56.900000000000297</v>
      </c>
      <c r="C93108">
        <v>328.97583621843467</v>
      </c>
      <c r="D93108">
        <v>214.42628283774317</v>
      </c>
      <c r="E93108">
        <v>114.54955338069132</v>
      </c>
      <c r="F93108">
        <v>1</v>
      </c>
      <c r="G93108">
        <v>0</v>
      </c>
      <c r="H93108">
        <v>3531250000</v>
      </c>
      <c r="I93108">
        <v>0</v>
      </c>
    </row>
    <row r="93109" spans="1:9" x14ac:dyDescent="0.25">
      <c r="A93109" s="1" t="s">
        <v>93116</v>
      </c>
      <c r="B93109">
        <v>57.225000000000385</v>
      </c>
      <c r="C93109">
        <v>297.51749004138065</v>
      </c>
      <c r="D93109">
        <v>15.198945419102696</v>
      </c>
      <c r="E93109">
        <v>282.31854462227801</v>
      </c>
      <c r="F93109">
        <v>-0.99990174170078649</v>
      </c>
      <c r="G93109">
        <v>0</v>
      </c>
      <c r="H93109">
        <v>3218750000</v>
      </c>
      <c r="I93109">
        <v>0</v>
      </c>
    </row>
    <row r="93110" spans="1:9" x14ac:dyDescent="0.25">
      <c r="A93110" s="1" t="s">
        <v>93117</v>
      </c>
      <c r="B93110">
        <v>31.125000000000021</v>
      </c>
      <c r="C93110">
        <v>102.35503366912059</v>
      </c>
      <c r="D93110">
        <v>0.45295812424803916</v>
      </c>
      <c r="E93110">
        <v>101.90207554487255</v>
      </c>
      <c r="F93110">
        <v>-0.99962954066352827</v>
      </c>
      <c r="G93110">
        <v>31.600000000000179</v>
      </c>
      <c r="H93110">
        <v>1796875000</v>
      </c>
      <c r="I93110">
        <v>0</v>
      </c>
    </row>
    <row r="93111" spans="1:9" x14ac:dyDescent="0.25">
      <c r="A93111" s="1" t="s">
        <v>93118</v>
      </c>
      <c r="B93111">
        <v>57.350000000000406</v>
      </c>
      <c r="C93111">
        <v>318.92333797501243</v>
      </c>
      <c r="D93111">
        <v>11.534534817205307</v>
      </c>
      <c r="E93111">
        <v>307.38880315780722</v>
      </c>
      <c r="F93111">
        <v>-0.99952590772950156</v>
      </c>
      <c r="G93111">
        <v>0</v>
      </c>
      <c r="H93111">
        <v>3109375000</v>
      </c>
      <c r="I93111">
        <v>0</v>
      </c>
    </row>
    <row r="93112" spans="1:9" x14ac:dyDescent="0.25">
      <c r="A93112" s="1" t="s">
        <v>93119</v>
      </c>
      <c r="B93112">
        <v>19.900000000000013</v>
      </c>
      <c r="C93112">
        <v>0</v>
      </c>
      <c r="D93112">
        <v>0</v>
      </c>
      <c r="E93112">
        <v>0</v>
      </c>
      <c r="F93112">
        <v>0</v>
      </c>
      <c r="G93112">
        <v>19.800000000000011</v>
      </c>
      <c r="H93112">
        <v>1343750000</v>
      </c>
      <c r="I93112">
        <v>0</v>
      </c>
    </row>
    <row r="93113" spans="1:9" x14ac:dyDescent="0.25">
      <c r="A93113" s="1" t="s">
        <v>93120</v>
      </c>
      <c r="B93113">
        <v>19.900000000000013</v>
      </c>
      <c r="C93113">
        <v>0</v>
      </c>
      <c r="D93113">
        <v>0</v>
      </c>
      <c r="E93113">
        <v>0</v>
      </c>
      <c r="F93113">
        <v>0</v>
      </c>
      <c r="G93113">
        <v>19.800000000000011</v>
      </c>
      <c r="H93113">
        <v>1359375000</v>
      </c>
      <c r="I93113">
        <v>0</v>
      </c>
    </row>
    <row r="93114" spans="1:9" x14ac:dyDescent="0.25">
      <c r="A93114" s="1" t="s">
        <v>93121</v>
      </c>
      <c r="B93114">
        <v>56.350000000000328</v>
      </c>
      <c r="C93114">
        <v>349.42592297554654</v>
      </c>
      <c r="D93114">
        <v>348.79640201486404</v>
      </c>
      <c r="E93114">
        <v>0.62952096068249608</v>
      </c>
      <c r="F93114">
        <v>1</v>
      </c>
      <c r="G93114">
        <v>0</v>
      </c>
      <c r="H93114">
        <v>3656250000</v>
      </c>
      <c r="I93114">
        <v>0</v>
      </c>
    </row>
    <row r="93115" spans="1:9" x14ac:dyDescent="0.25">
      <c r="A93115" s="1" t="s">
        <v>93122</v>
      </c>
      <c r="B93115">
        <v>56.600000000000385</v>
      </c>
      <c r="C93115">
        <v>351.72605881184285</v>
      </c>
      <c r="D93115">
        <v>351.1279641172037</v>
      </c>
      <c r="E93115">
        <v>0.598094694639145</v>
      </c>
      <c r="F93115">
        <v>1</v>
      </c>
      <c r="G93115">
        <v>0</v>
      </c>
      <c r="H93115">
        <v>3656250000</v>
      </c>
      <c r="I93115">
        <v>0</v>
      </c>
    </row>
    <row r="93116" spans="1:9" x14ac:dyDescent="0.25">
      <c r="A93116" s="1" t="s">
        <v>93123</v>
      </c>
      <c r="B93116">
        <v>56.550000000000303</v>
      </c>
      <c r="C93116">
        <v>345.45365936611569</v>
      </c>
      <c r="D93116">
        <v>338.8690562088114</v>
      </c>
      <c r="E93116">
        <v>6.5846031573042616</v>
      </c>
      <c r="F93116">
        <v>1</v>
      </c>
      <c r="G93116">
        <v>0</v>
      </c>
      <c r="H93116">
        <v>3671875000</v>
      </c>
      <c r="I93116">
        <v>0</v>
      </c>
    </row>
    <row r="93117" spans="1:9" x14ac:dyDescent="0.25">
      <c r="A93117" s="1" t="s">
        <v>93124</v>
      </c>
      <c r="B93117">
        <v>56.175000000000317</v>
      </c>
      <c r="C93117">
        <v>342.20974631176654</v>
      </c>
      <c r="D93117">
        <v>335.61530169627633</v>
      </c>
      <c r="E93117">
        <v>6.5944446154902163</v>
      </c>
      <c r="F93117">
        <v>1</v>
      </c>
      <c r="G93117">
        <v>0</v>
      </c>
      <c r="H93117">
        <v>3750000000</v>
      </c>
      <c r="I93117">
        <v>0</v>
      </c>
    </row>
    <row r="93118" spans="1:9" x14ac:dyDescent="0.25">
      <c r="A93118" s="1" t="s">
        <v>93125</v>
      </c>
      <c r="B93118">
        <v>27.650000000000016</v>
      </c>
      <c r="C93118">
        <v>44.887140269243915</v>
      </c>
      <c r="D93118">
        <v>13.275374605422908</v>
      </c>
      <c r="E93118">
        <v>31.611765663821036</v>
      </c>
      <c r="F93118">
        <v>-0.99907596138671595</v>
      </c>
      <c r="G93118">
        <v>27.600000000000122</v>
      </c>
      <c r="H93118">
        <v>1750000000</v>
      </c>
      <c r="I93118">
        <v>0</v>
      </c>
    </row>
    <row r="93119" spans="1:9" x14ac:dyDescent="0.25">
      <c r="A93119" s="1" t="s">
        <v>93126</v>
      </c>
      <c r="B93119">
        <v>25.524999999999991</v>
      </c>
      <c r="C93119">
        <v>30.949919744903937</v>
      </c>
      <c r="D93119">
        <v>9.4427217156388217</v>
      </c>
      <c r="E93119">
        <v>21.507198029265105</v>
      </c>
      <c r="F93119">
        <v>-0.99171032021477679</v>
      </c>
      <c r="G93119">
        <v>25.500000000000092</v>
      </c>
      <c r="H93119">
        <v>1687500000</v>
      </c>
      <c r="I93119">
        <v>0</v>
      </c>
    </row>
    <row r="93120" spans="1:9" x14ac:dyDescent="0.25">
      <c r="A93120" s="1" t="s">
        <v>93127</v>
      </c>
      <c r="B93120">
        <v>58.450000000000372</v>
      </c>
      <c r="C93120">
        <v>233.74333716153453</v>
      </c>
      <c r="D93120">
        <v>139.69402022840941</v>
      </c>
      <c r="E93120">
        <v>94.049316933125155</v>
      </c>
      <c r="F93120">
        <v>1</v>
      </c>
      <c r="G93120">
        <v>0</v>
      </c>
      <c r="H93120">
        <v>3656250000</v>
      </c>
      <c r="I93120">
        <v>0</v>
      </c>
    </row>
    <row r="93121" spans="1:9" x14ac:dyDescent="0.25">
      <c r="A93121" s="1" t="s">
        <v>93128</v>
      </c>
      <c r="B93121">
        <v>58.275000000000432</v>
      </c>
      <c r="C93121">
        <v>242.19839967630247</v>
      </c>
      <c r="D93121">
        <v>197.05970476261393</v>
      </c>
      <c r="E93121">
        <v>45.138694913688454</v>
      </c>
      <c r="F93121">
        <v>-1</v>
      </c>
      <c r="G93121">
        <v>0</v>
      </c>
      <c r="H93121">
        <v>3843750000</v>
      </c>
      <c r="I93121">
        <v>0</v>
      </c>
    </row>
    <row r="93122" spans="1:9" x14ac:dyDescent="0.25">
      <c r="A93122" s="1" t="s">
        <v>93129</v>
      </c>
      <c r="B93122">
        <v>58.750000000000554</v>
      </c>
      <c r="C93122">
        <v>351.92896076287695</v>
      </c>
      <c r="D93122">
        <v>281.16014363398642</v>
      </c>
      <c r="E93122">
        <v>70.768817128890134</v>
      </c>
      <c r="F93122">
        <v>1</v>
      </c>
      <c r="G93122">
        <v>0</v>
      </c>
      <c r="H93122">
        <v>3437500000</v>
      </c>
      <c r="I93122">
        <v>0</v>
      </c>
    </row>
    <row r="93123" spans="1:9" x14ac:dyDescent="0.25">
      <c r="A93123" s="1" t="s">
        <v>93130</v>
      </c>
      <c r="B93123">
        <v>58.525000000000595</v>
      </c>
      <c r="C93123">
        <v>457.01983853586984</v>
      </c>
      <c r="D93123">
        <v>53.15225065765469</v>
      </c>
      <c r="E93123">
        <v>403.86758787821526</v>
      </c>
      <c r="F93123">
        <v>1</v>
      </c>
      <c r="G93123">
        <v>0</v>
      </c>
      <c r="H93123">
        <v>2609375000</v>
      </c>
      <c r="I93123">
        <v>0</v>
      </c>
    </row>
    <row r="93124" spans="1:9" x14ac:dyDescent="0.25">
      <c r="A93124" s="1" t="s">
        <v>93131</v>
      </c>
      <c r="B93124">
        <v>3.1250000000000018</v>
      </c>
      <c r="C93124">
        <v>2.395924268422557</v>
      </c>
      <c r="D93124">
        <v>1.2148752059463725</v>
      </c>
      <c r="E93124">
        <v>1.1810490624761845</v>
      </c>
      <c r="F93124">
        <v>-0.25675636036772653</v>
      </c>
      <c r="G93124">
        <v>0</v>
      </c>
      <c r="H93124">
        <v>375000000</v>
      </c>
      <c r="I93124">
        <v>1</v>
      </c>
    </row>
    <row r="93125" spans="1:9" x14ac:dyDescent="0.25">
      <c r="A93125" s="1" t="s">
        <v>93132</v>
      </c>
      <c r="B93125">
        <v>30</v>
      </c>
      <c r="C93125">
        <v>50.25275339505729</v>
      </c>
      <c r="D93125">
        <v>28.30084576251722</v>
      </c>
      <c r="E93125">
        <v>21.951907632540408</v>
      </c>
      <c r="F93125">
        <v>1</v>
      </c>
      <c r="G93125">
        <v>31.000000000000171</v>
      </c>
      <c r="H93125">
        <v>2093750000</v>
      </c>
      <c r="I93125">
        <v>0</v>
      </c>
    </row>
    <row r="93126" spans="1:9" x14ac:dyDescent="0.25">
      <c r="A93126" s="1" t="s">
        <v>93133</v>
      </c>
      <c r="B93126">
        <v>22.999999999999993</v>
      </c>
      <c r="C93126">
        <v>13.287992179677373</v>
      </c>
      <c r="D93126">
        <v>9.8203151069470493</v>
      </c>
      <c r="E93126">
        <v>3.4676770727303281</v>
      </c>
      <c r="F93126">
        <v>1</v>
      </c>
      <c r="G93126">
        <v>23.800000000000068</v>
      </c>
      <c r="H93126">
        <v>1671875000</v>
      </c>
      <c r="I93126">
        <v>0</v>
      </c>
    </row>
    <row r="93127" spans="1:9" x14ac:dyDescent="0.25">
      <c r="A93127" s="1" t="s">
        <v>93134</v>
      </c>
      <c r="B93127">
        <v>3.3750000000000004</v>
      </c>
      <c r="C93127">
        <v>1.8355393141930052</v>
      </c>
      <c r="D93127">
        <v>0.96370461948667341</v>
      </c>
      <c r="E93127">
        <v>0.87183469470633179</v>
      </c>
      <c r="F93127">
        <v>-0.19076020221856638</v>
      </c>
      <c r="G93127">
        <v>0</v>
      </c>
      <c r="H93127">
        <v>421875000</v>
      </c>
      <c r="I93127">
        <v>2</v>
      </c>
    </row>
    <row r="93128" spans="1:9" x14ac:dyDescent="0.25">
      <c r="A93128" s="1" t="s">
        <v>93135</v>
      </c>
      <c r="B93128">
        <v>24.974999999999977</v>
      </c>
      <c r="C93128">
        <v>35.754027426984678</v>
      </c>
      <c r="D93128">
        <v>5.3387557596821189</v>
      </c>
      <c r="E93128">
        <v>30.415271667302875</v>
      </c>
      <c r="F93128">
        <v>-0.99981165107306458</v>
      </c>
      <c r="G93128">
        <v>25.000000000000085</v>
      </c>
      <c r="H93128">
        <v>1609375000</v>
      </c>
      <c r="I93128">
        <v>0</v>
      </c>
    </row>
    <row r="93129" spans="1:9" x14ac:dyDescent="0.25">
      <c r="A93129" s="1" t="s">
        <v>93136</v>
      </c>
      <c r="B93129">
        <v>24.15</v>
      </c>
      <c r="C93129">
        <v>27.850687383085678</v>
      </c>
      <c r="D93129">
        <v>4.6263817820123982</v>
      </c>
      <c r="E93129">
        <v>23.224305601073283</v>
      </c>
      <c r="F93129">
        <v>-0.99871006953579444</v>
      </c>
      <c r="G93129">
        <v>24.100000000000072</v>
      </c>
      <c r="H93129">
        <v>1578125000</v>
      </c>
      <c r="I93129">
        <v>0</v>
      </c>
    </row>
    <row r="93130" spans="1:9" x14ac:dyDescent="0.25">
      <c r="A93130" s="1" t="s">
        <v>93137</v>
      </c>
      <c r="B93130">
        <v>3.0000000000000013</v>
      </c>
      <c r="C93130">
        <v>1.9465603186052935</v>
      </c>
      <c r="D93130">
        <v>1.1385935255415909</v>
      </c>
      <c r="E93130">
        <v>0.80796679306370267</v>
      </c>
      <c r="F93130">
        <v>0.25675636036772653</v>
      </c>
      <c r="G93130">
        <v>0</v>
      </c>
      <c r="H93130">
        <v>359375000</v>
      </c>
      <c r="I93130">
        <v>2</v>
      </c>
    </row>
    <row r="93131" spans="1:9" x14ac:dyDescent="0.25">
      <c r="A93131" s="1" t="s">
        <v>93138</v>
      </c>
      <c r="B93131">
        <v>3.0250000000000012</v>
      </c>
      <c r="C93131">
        <v>1.9465445330603486</v>
      </c>
      <c r="D93131">
        <v>1.12519578164253</v>
      </c>
      <c r="E93131">
        <v>0.8213487514178186</v>
      </c>
      <c r="F93131">
        <v>0.25675636036772653</v>
      </c>
      <c r="G93131">
        <v>0</v>
      </c>
      <c r="H93131">
        <v>406250000</v>
      </c>
      <c r="I93131">
        <v>2</v>
      </c>
    </row>
    <row r="93132" spans="1:9" x14ac:dyDescent="0.25">
      <c r="A93132" s="1" t="s">
        <v>93139</v>
      </c>
      <c r="B93132">
        <v>3.1250000000000004</v>
      </c>
      <c r="C93132">
        <v>1.7930604522299762</v>
      </c>
      <c r="D93132">
        <v>0.94298459107009602</v>
      </c>
      <c r="E93132">
        <v>0.85007586115988021</v>
      </c>
      <c r="F93132">
        <v>0.19076020221856638</v>
      </c>
      <c r="G93132">
        <v>0</v>
      </c>
      <c r="H93132">
        <v>390625000</v>
      </c>
      <c r="I93132">
        <v>2</v>
      </c>
    </row>
    <row r="93133" spans="1:9" x14ac:dyDescent="0.25">
      <c r="A93133" s="1" t="s">
        <v>93140</v>
      </c>
      <c r="B93133">
        <v>3.1499999999999995</v>
      </c>
      <c r="C93133">
        <v>1.7948128638985281</v>
      </c>
      <c r="D93133">
        <v>0.93710110581171824</v>
      </c>
      <c r="E93133">
        <v>0.85771175808680988</v>
      </c>
      <c r="F93133">
        <v>0.19076020221856638</v>
      </c>
      <c r="G93133">
        <v>0</v>
      </c>
      <c r="H93133">
        <v>406250000</v>
      </c>
      <c r="I93133">
        <v>1</v>
      </c>
    </row>
    <row r="93134" spans="1:9" x14ac:dyDescent="0.25">
      <c r="A93134" s="1" t="s">
        <v>93141</v>
      </c>
      <c r="B93134">
        <v>3.1749999999999998</v>
      </c>
      <c r="C93134">
        <v>1.8628967728137336</v>
      </c>
      <c r="D93134">
        <v>0.92454623858254736</v>
      </c>
      <c r="E93134">
        <v>0.9383505342311862</v>
      </c>
      <c r="F93134">
        <v>0.19076020221856638</v>
      </c>
      <c r="G93134">
        <v>0</v>
      </c>
      <c r="H93134">
        <v>328125000</v>
      </c>
      <c r="I93134">
        <v>1</v>
      </c>
    </row>
    <row r="93135" spans="1:9" x14ac:dyDescent="0.25">
      <c r="A93135" s="1" t="s">
        <v>93142</v>
      </c>
      <c r="B93135">
        <v>3.2250000000000001</v>
      </c>
      <c r="C93135">
        <v>1.8536538270205161</v>
      </c>
      <c r="D93135">
        <v>0.91927028773082853</v>
      </c>
      <c r="E93135">
        <v>0.93438353928968754</v>
      </c>
      <c r="F93135">
        <v>0.19076020221856638</v>
      </c>
      <c r="G93135">
        <v>0</v>
      </c>
      <c r="H93135">
        <v>390625000</v>
      </c>
      <c r="I93135">
        <v>1</v>
      </c>
    </row>
    <row r="93136" spans="1:9" x14ac:dyDescent="0.25">
      <c r="A93136" s="1" t="s">
        <v>93143</v>
      </c>
      <c r="B93136">
        <v>59.67500000000058</v>
      </c>
      <c r="C93136">
        <v>321.37657796750653</v>
      </c>
      <c r="D93136">
        <v>162.87382537515677</v>
      </c>
      <c r="E93136">
        <v>158.50275259234985</v>
      </c>
      <c r="F93136">
        <v>1</v>
      </c>
      <c r="G93136">
        <v>0</v>
      </c>
      <c r="H93136">
        <v>3328125000</v>
      </c>
      <c r="I93136">
        <v>0</v>
      </c>
    </row>
    <row r="93137" spans="1:9" x14ac:dyDescent="0.25">
      <c r="A93137" s="1" t="s">
        <v>93144</v>
      </c>
      <c r="B93137">
        <v>59.700000000000571</v>
      </c>
      <c r="C93137">
        <v>320.45080931536575</v>
      </c>
      <c r="D93137">
        <v>156.17769440046467</v>
      </c>
      <c r="E93137">
        <v>164.27311491490141</v>
      </c>
      <c r="F93137">
        <v>-1</v>
      </c>
      <c r="G93137">
        <v>0</v>
      </c>
      <c r="H93137">
        <v>3281250000</v>
      </c>
      <c r="I93137">
        <v>0</v>
      </c>
    </row>
    <row r="93138" spans="1:9" x14ac:dyDescent="0.25">
      <c r="A93138" s="1" t="s">
        <v>93145</v>
      </c>
      <c r="B93138">
        <v>58.400000000000581</v>
      </c>
      <c r="C93138">
        <v>535.79886030803721</v>
      </c>
      <c r="D93138">
        <v>1.5713133021675318E-2</v>
      </c>
      <c r="E93138">
        <v>535.78314717501553</v>
      </c>
      <c r="F93138">
        <v>-1</v>
      </c>
      <c r="G93138">
        <v>0</v>
      </c>
      <c r="H93138">
        <v>2234375000</v>
      </c>
      <c r="I93138">
        <v>0</v>
      </c>
    </row>
    <row r="93139" spans="1:9" x14ac:dyDescent="0.25">
      <c r="A93139" s="1" t="s">
        <v>93146</v>
      </c>
      <c r="B93139">
        <v>58.175000000000566</v>
      </c>
      <c r="C93139">
        <v>530.48735867304299</v>
      </c>
      <c r="D93139">
        <v>1.5713133021675318E-2</v>
      </c>
      <c r="E93139">
        <v>530.4716455400212</v>
      </c>
      <c r="F93139">
        <v>-0.99996529590419403</v>
      </c>
      <c r="G93139">
        <v>0</v>
      </c>
      <c r="H93139">
        <v>2296875000</v>
      </c>
      <c r="I93139">
        <v>0</v>
      </c>
    </row>
    <row r="93140" spans="1:9" x14ac:dyDescent="0.25">
      <c r="A93140" s="1" t="s">
        <v>93147</v>
      </c>
      <c r="B93140">
        <v>57.025000000000524</v>
      </c>
      <c r="C93140">
        <v>512.55175507759463</v>
      </c>
      <c r="D93140">
        <v>0</v>
      </c>
      <c r="E93140">
        <v>512.55175507759463</v>
      </c>
      <c r="F93140">
        <v>-0.99980275383642736</v>
      </c>
      <c r="G93140">
        <v>0</v>
      </c>
      <c r="H93140">
        <v>2312500000</v>
      </c>
      <c r="I93140">
        <v>0</v>
      </c>
    </row>
    <row r="93141" spans="1:9" x14ac:dyDescent="0.25">
      <c r="A93141" s="1" t="s">
        <v>93148</v>
      </c>
      <c r="B93141">
        <v>56.72500000000052</v>
      </c>
      <c r="C93141">
        <v>509.7280501103171</v>
      </c>
      <c r="D93141">
        <v>0</v>
      </c>
      <c r="E93141">
        <v>509.7280501103171</v>
      </c>
      <c r="F93141">
        <v>-0.9997528949768828</v>
      </c>
      <c r="G93141">
        <v>0</v>
      </c>
      <c r="H93141">
        <v>2343750000</v>
      </c>
      <c r="I93141">
        <v>0</v>
      </c>
    </row>
    <row r="93142" spans="1:9" x14ac:dyDescent="0.25">
      <c r="A93142" s="1" t="s">
        <v>93149</v>
      </c>
      <c r="B93142">
        <v>27.074999999999992</v>
      </c>
      <c r="C93142">
        <v>36.058906817983122</v>
      </c>
      <c r="D93142">
        <v>14.944801482133485</v>
      </c>
      <c r="E93142">
        <v>21.114105335849949</v>
      </c>
      <c r="F93142">
        <v>1</v>
      </c>
      <c r="G93142">
        <v>27.000000000000114</v>
      </c>
      <c r="H93142">
        <v>1796875000</v>
      </c>
      <c r="I93142">
        <v>0</v>
      </c>
    </row>
    <row r="93143" spans="1:9" x14ac:dyDescent="0.25">
      <c r="A93143" s="1" t="s">
        <v>93150</v>
      </c>
      <c r="B93143">
        <v>40.100000000000264</v>
      </c>
      <c r="C93143">
        <v>153.99831863356877</v>
      </c>
      <c r="D93143">
        <v>14.226240345886069</v>
      </c>
      <c r="E93143">
        <v>139.77207828768334</v>
      </c>
      <c r="F93143">
        <v>1</v>
      </c>
      <c r="G93143">
        <v>41.100000000000314</v>
      </c>
      <c r="H93143">
        <v>2375000000</v>
      </c>
      <c r="I93143">
        <v>0</v>
      </c>
    </row>
    <row r="93144" spans="1:9" x14ac:dyDescent="0.25">
      <c r="A93144" s="1" t="s">
        <v>93151</v>
      </c>
      <c r="B93144">
        <v>24.124999999999989</v>
      </c>
      <c r="C93144">
        <v>25.201343229567716</v>
      </c>
      <c r="D93144">
        <v>6.3851782985368111</v>
      </c>
      <c r="E93144">
        <v>18.816164931030816</v>
      </c>
      <c r="F93144">
        <v>-0.98679751034017915</v>
      </c>
      <c r="G93144">
        <v>24.100000000000072</v>
      </c>
      <c r="H93144">
        <v>1546875000</v>
      </c>
      <c r="I93144">
        <v>0</v>
      </c>
    </row>
    <row r="93145" spans="1:9" x14ac:dyDescent="0.25">
      <c r="A93145" s="1" t="s">
        <v>93152</v>
      </c>
      <c r="B93145">
        <v>24.125000000000011</v>
      </c>
      <c r="C93145">
        <v>24.616297313330008</v>
      </c>
      <c r="D93145">
        <v>6.1479997429122264</v>
      </c>
      <c r="E93145">
        <v>18.468297570417683</v>
      </c>
      <c r="F93145">
        <v>-0.99898473265515531</v>
      </c>
      <c r="G93145">
        <v>24.100000000000072</v>
      </c>
      <c r="H93145">
        <v>1593750000</v>
      </c>
      <c r="I93145">
        <v>0</v>
      </c>
    </row>
    <row r="93146" spans="1:9" x14ac:dyDescent="0.25">
      <c r="A93146" s="1" t="s">
        <v>93153</v>
      </c>
      <c r="B93146">
        <v>4.5999999999999996</v>
      </c>
      <c r="C93146">
        <v>15.001361481321519</v>
      </c>
      <c r="D93146">
        <v>10.987016083166774</v>
      </c>
      <c r="E93146">
        <v>4.0143453981547443</v>
      </c>
      <c r="F93146">
        <v>1</v>
      </c>
      <c r="G93146">
        <v>0</v>
      </c>
      <c r="H93146">
        <v>468750000</v>
      </c>
      <c r="I93146">
        <v>1</v>
      </c>
    </row>
    <row r="93147" spans="1:9" x14ac:dyDescent="0.25">
      <c r="A93147" s="1" t="s">
        <v>93154</v>
      </c>
      <c r="B93147">
        <v>4.7000000000000011</v>
      </c>
      <c r="C93147">
        <v>14.760336179254557</v>
      </c>
      <c r="D93147">
        <v>10.710739196124765</v>
      </c>
      <c r="E93147">
        <v>4.049596983129792</v>
      </c>
      <c r="F93147">
        <v>1</v>
      </c>
      <c r="G93147">
        <v>0</v>
      </c>
      <c r="H93147">
        <v>453125000</v>
      </c>
      <c r="I93147">
        <v>1</v>
      </c>
    </row>
    <row r="93148" spans="1:9" x14ac:dyDescent="0.25">
      <c r="A93148" s="1" t="s">
        <v>93155</v>
      </c>
      <c r="B93148">
        <v>2.6750000000000003</v>
      </c>
      <c r="C93148">
        <v>1.2015002508454162</v>
      </c>
      <c r="D93148">
        <v>0.64745152675080719</v>
      </c>
      <c r="E93148">
        <v>0.55404872409460904</v>
      </c>
      <c r="F93148">
        <v>0.19076020221856638</v>
      </c>
      <c r="G93148">
        <v>0</v>
      </c>
      <c r="H93148">
        <v>406250000</v>
      </c>
      <c r="I93148">
        <v>1</v>
      </c>
    </row>
    <row r="93149" spans="1:9" x14ac:dyDescent="0.25">
      <c r="A93149" s="1" t="s">
        <v>93156</v>
      </c>
      <c r="B93149">
        <v>2.7499999999999987</v>
      </c>
      <c r="C93149">
        <v>1.3643074578989323</v>
      </c>
      <c r="D93149">
        <v>0.74623941423847695</v>
      </c>
      <c r="E93149">
        <v>0.61806804366045531</v>
      </c>
      <c r="F93149">
        <v>0.19076020221856638</v>
      </c>
      <c r="G93149">
        <v>0</v>
      </c>
      <c r="H93149">
        <v>406250000</v>
      </c>
      <c r="I93149">
        <v>1</v>
      </c>
    </row>
    <row r="93150" spans="1:9" x14ac:dyDescent="0.25">
      <c r="A93150" s="1" t="s">
        <v>93157</v>
      </c>
      <c r="B93150">
        <v>36.275000000000212</v>
      </c>
      <c r="C93150">
        <v>210.50736611823001</v>
      </c>
      <c r="D93150">
        <v>190.09103084802791</v>
      </c>
      <c r="E93150">
        <v>20.416335270202104</v>
      </c>
      <c r="F93150">
        <v>1</v>
      </c>
      <c r="G93150">
        <v>0</v>
      </c>
      <c r="H93150">
        <v>2281250000</v>
      </c>
      <c r="I93150">
        <v>1</v>
      </c>
    </row>
    <row r="93151" spans="1:9" x14ac:dyDescent="0.25">
      <c r="A93151" s="1" t="s">
        <v>93158</v>
      </c>
      <c r="B93151">
        <v>59.02500000000056</v>
      </c>
      <c r="C93151">
        <v>364.47423675934829</v>
      </c>
      <c r="D93151">
        <v>330.92568333081721</v>
      </c>
      <c r="E93151">
        <v>33.548553428531029</v>
      </c>
      <c r="F93151">
        <v>1</v>
      </c>
      <c r="G93151">
        <v>0</v>
      </c>
      <c r="H93151">
        <v>3593750000</v>
      </c>
      <c r="I93151">
        <v>0</v>
      </c>
    </row>
    <row r="93152" spans="1:9" x14ac:dyDescent="0.25">
      <c r="A93152" s="1" t="s">
        <v>93159</v>
      </c>
      <c r="B93152">
        <v>59.300000000000551</v>
      </c>
      <c r="C93152">
        <v>312.62375800221884</v>
      </c>
      <c r="D93152">
        <v>165.40018675826528</v>
      </c>
      <c r="E93152">
        <v>147.22357124395393</v>
      </c>
      <c r="F93152">
        <v>1</v>
      </c>
      <c r="G93152">
        <v>0</v>
      </c>
      <c r="H93152">
        <v>3343750000</v>
      </c>
      <c r="I93152">
        <v>0</v>
      </c>
    </row>
    <row r="93153" spans="1:9" x14ac:dyDescent="0.25">
      <c r="A93153" s="1" t="s">
        <v>93160</v>
      </c>
      <c r="B93153">
        <v>59.850000000000577</v>
      </c>
      <c r="C93153">
        <v>327.55749789193362</v>
      </c>
      <c r="D93153">
        <v>162.85070029315418</v>
      </c>
      <c r="E93153">
        <v>164.70679759877945</v>
      </c>
      <c r="F93153">
        <v>-1</v>
      </c>
      <c r="G93153">
        <v>0</v>
      </c>
      <c r="H93153">
        <v>3343750000</v>
      </c>
      <c r="I93153">
        <v>0</v>
      </c>
    </row>
    <row r="93154" spans="1:9" x14ac:dyDescent="0.25">
      <c r="A93154" s="1" t="s">
        <v>93161</v>
      </c>
      <c r="B93154">
        <v>58.82500000000055</v>
      </c>
      <c r="C93154">
        <v>356.26452988781574</v>
      </c>
      <c r="D93154">
        <v>312.08009721234765</v>
      </c>
      <c r="E93154">
        <v>44.184432675468422</v>
      </c>
      <c r="F93154">
        <v>1</v>
      </c>
      <c r="G93154">
        <v>0</v>
      </c>
      <c r="H93154">
        <v>3546875000</v>
      </c>
      <c r="I93154">
        <v>0</v>
      </c>
    </row>
    <row r="93155" spans="1:9" x14ac:dyDescent="0.25">
      <c r="A93155" s="1" t="s">
        <v>93162</v>
      </c>
      <c r="B93155">
        <v>59.075000000000578</v>
      </c>
      <c r="C93155">
        <v>359.6627794052331</v>
      </c>
      <c r="D93155">
        <v>307.08065639641643</v>
      </c>
      <c r="E93155">
        <v>52.582123008816957</v>
      </c>
      <c r="F93155">
        <v>1</v>
      </c>
      <c r="G93155">
        <v>0</v>
      </c>
      <c r="H93155">
        <v>3437500000</v>
      </c>
      <c r="I93155">
        <v>0</v>
      </c>
    </row>
    <row r="93156" spans="1:9" x14ac:dyDescent="0.25">
      <c r="A93156" s="1" t="s">
        <v>93163</v>
      </c>
      <c r="B93156">
        <v>2.5999999999999996</v>
      </c>
      <c r="C93156">
        <v>1.4120111952862389</v>
      </c>
      <c r="D93156">
        <v>0.74304420115520831</v>
      </c>
      <c r="E93156">
        <v>0.66896699413103056</v>
      </c>
      <c r="F93156">
        <v>-0.25675636036772653</v>
      </c>
      <c r="G93156">
        <v>0</v>
      </c>
      <c r="H93156">
        <v>375000000</v>
      </c>
      <c r="I93156">
        <v>2</v>
      </c>
    </row>
    <row r="93157" spans="1:9" x14ac:dyDescent="0.25">
      <c r="A93157" s="1" t="s">
        <v>93164</v>
      </c>
      <c r="B93157">
        <v>2.6249999999999996</v>
      </c>
      <c r="C93157">
        <v>1.5029047439892911</v>
      </c>
      <c r="D93157">
        <v>0.77380892202978524</v>
      </c>
      <c r="E93157">
        <v>0.72909582195950584</v>
      </c>
      <c r="F93157">
        <v>-0.25675636036772653</v>
      </c>
      <c r="G93157">
        <v>0</v>
      </c>
      <c r="H93157">
        <v>343750000</v>
      </c>
      <c r="I93157">
        <v>1</v>
      </c>
    </row>
    <row r="93158" spans="1:9" x14ac:dyDescent="0.25">
      <c r="A93158" s="1" t="s">
        <v>93165</v>
      </c>
      <c r="B93158">
        <v>2.85</v>
      </c>
      <c r="C93158">
        <v>1.5625546543355062</v>
      </c>
      <c r="D93158">
        <v>1.023875383670894</v>
      </c>
      <c r="E93158">
        <v>0.53867927066461219</v>
      </c>
      <c r="F93158">
        <v>-0.19076020221856638</v>
      </c>
      <c r="G93158">
        <v>0</v>
      </c>
      <c r="H93158">
        <v>343750000</v>
      </c>
      <c r="I93158">
        <v>2</v>
      </c>
    </row>
    <row r="93159" spans="1:9" x14ac:dyDescent="0.25">
      <c r="A93159" s="1" t="s">
        <v>93166</v>
      </c>
      <c r="B93159">
        <v>2.8999999999999986</v>
      </c>
      <c r="C93159">
        <v>1.6572699206071664</v>
      </c>
      <c r="D93159">
        <v>1.0870145936528384</v>
      </c>
      <c r="E93159">
        <v>0.57025532695432801</v>
      </c>
      <c r="F93159">
        <v>-0.19076020221856638</v>
      </c>
      <c r="G93159">
        <v>0</v>
      </c>
      <c r="H93159">
        <v>406250000</v>
      </c>
      <c r="I93159">
        <v>2</v>
      </c>
    </row>
    <row r="93160" spans="1:9" x14ac:dyDescent="0.25">
      <c r="A93160" s="1" t="s">
        <v>93167</v>
      </c>
      <c r="B93160">
        <v>26.050000000000026</v>
      </c>
      <c r="C93160">
        <v>45.541322037811902</v>
      </c>
      <c r="D93160">
        <v>3.8817011032271926</v>
      </c>
      <c r="E93160">
        <v>41.659620934584908</v>
      </c>
      <c r="F93160">
        <v>-0.99618096572480663</v>
      </c>
      <c r="G93160">
        <v>26.100000000000101</v>
      </c>
      <c r="H93160">
        <v>1656250000</v>
      </c>
      <c r="I93160">
        <v>0</v>
      </c>
    </row>
    <row r="93161" spans="1:9" x14ac:dyDescent="0.25">
      <c r="A93161" s="1" t="s">
        <v>93168</v>
      </c>
      <c r="B93161">
        <v>24.649999999999988</v>
      </c>
      <c r="C93161">
        <v>33.070207111991294</v>
      </c>
      <c r="D93161">
        <v>3.9304123367426689</v>
      </c>
      <c r="E93161">
        <v>29.139794775248411</v>
      </c>
      <c r="F93161">
        <v>-0.98987623241429201</v>
      </c>
      <c r="G93161">
        <v>24.60000000000008</v>
      </c>
      <c r="H93161">
        <v>1609375000</v>
      </c>
      <c r="I93161">
        <v>0</v>
      </c>
    </row>
    <row r="93162" spans="1:9" x14ac:dyDescent="0.25">
      <c r="A93162" s="1" t="s">
        <v>93169</v>
      </c>
      <c r="B93162">
        <v>56.050000000000502</v>
      </c>
      <c r="C93162">
        <v>512.24815356783984</v>
      </c>
      <c r="D93162">
        <v>512.24815356783984</v>
      </c>
      <c r="E93162">
        <v>0</v>
      </c>
      <c r="F93162">
        <v>1</v>
      </c>
      <c r="G93162">
        <v>0</v>
      </c>
      <c r="H93162">
        <v>3406250000</v>
      </c>
      <c r="I93162">
        <v>0</v>
      </c>
    </row>
    <row r="93163" spans="1:9" x14ac:dyDescent="0.25">
      <c r="A93163" s="1" t="s">
        <v>93170</v>
      </c>
      <c r="B93163">
        <v>56.700000000000514</v>
      </c>
      <c r="C93163">
        <v>520.01803536232126</v>
      </c>
      <c r="D93163">
        <v>520.01803536232126</v>
      </c>
      <c r="E93163">
        <v>0</v>
      </c>
      <c r="F93163">
        <v>1</v>
      </c>
      <c r="G93163">
        <v>0</v>
      </c>
      <c r="H93163">
        <v>3375000000</v>
      </c>
      <c r="I93163">
        <v>0</v>
      </c>
    </row>
    <row r="93164" spans="1:9" x14ac:dyDescent="0.25">
      <c r="A93164" s="1" t="s">
        <v>93171</v>
      </c>
      <c r="B93164">
        <v>54.750000000000497</v>
      </c>
      <c r="C93164">
        <v>520.09728698914159</v>
      </c>
      <c r="D93164">
        <v>520.09728698914159</v>
      </c>
      <c r="E93164">
        <v>0</v>
      </c>
      <c r="F93164">
        <v>1</v>
      </c>
      <c r="G93164">
        <v>0</v>
      </c>
      <c r="H93164">
        <v>3484375000</v>
      </c>
      <c r="I93164">
        <v>0</v>
      </c>
    </row>
    <row r="93165" spans="1:9" x14ac:dyDescent="0.25">
      <c r="A93165" s="1" t="s">
        <v>93172</v>
      </c>
      <c r="B93165">
        <v>54.900000000000453</v>
      </c>
      <c r="C93165">
        <v>519.78182284412992</v>
      </c>
      <c r="D93165">
        <v>519.78182284412992</v>
      </c>
      <c r="E93165">
        <v>0</v>
      </c>
      <c r="F93165">
        <v>1</v>
      </c>
      <c r="G93165">
        <v>0</v>
      </c>
      <c r="H93165">
        <v>3390625000</v>
      </c>
      <c r="I93165">
        <v>0</v>
      </c>
    </row>
    <row r="93166" spans="1:9" x14ac:dyDescent="0.25">
      <c r="A93166" s="1" t="s">
        <v>93173</v>
      </c>
      <c r="B93166">
        <v>19.900000000000013</v>
      </c>
      <c r="C93166">
        <v>0</v>
      </c>
      <c r="D93166">
        <v>0</v>
      </c>
      <c r="E93166">
        <v>0</v>
      </c>
      <c r="F93166">
        <v>0</v>
      </c>
      <c r="G93166">
        <v>19.800000000000011</v>
      </c>
      <c r="H93166">
        <v>1390625000</v>
      </c>
      <c r="I93166">
        <v>0</v>
      </c>
    </row>
    <row r="93167" spans="1:9" x14ac:dyDescent="0.25">
      <c r="A93167" s="1" t="s">
        <v>93174</v>
      </c>
      <c r="B93167">
        <v>19.900000000000013</v>
      </c>
      <c r="C93167">
        <v>0</v>
      </c>
      <c r="D93167">
        <v>0</v>
      </c>
      <c r="E93167">
        <v>0</v>
      </c>
      <c r="F93167">
        <v>0</v>
      </c>
      <c r="G93167">
        <v>19.800000000000011</v>
      </c>
      <c r="H93167">
        <v>1312500000</v>
      </c>
      <c r="I93167">
        <v>0</v>
      </c>
    </row>
    <row r="93168" spans="1:9" x14ac:dyDescent="0.25">
      <c r="A93168" s="1" t="s">
        <v>93175</v>
      </c>
      <c r="B93168">
        <v>59.800000000000573</v>
      </c>
      <c r="C93168">
        <v>323.21993010127812</v>
      </c>
      <c r="D93168">
        <v>164.12033771727087</v>
      </c>
      <c r="E93168">
        <v>159.09959238400688</v>
      </c>
      <c r="F93168">
        <v>1</v>
      </c>
      <c r="G93168">
        <v>0</v>
      </c>
      <c r="H93168">
        <v>3390625000</v>
      </c>
      <c r="I93168">
        <v>0</v>
      </c>
    </row>
    <row r="93169" spans="1:9" x14ac:dyDescent="0.25">
      <c r="A93169" s="1" t="s">
        <v>93176</v>
      </c>
      <c r="B93169">
        <v>59.80000000000058</v>
      </c>
      <c r="C93169">
        <v>324.4443342864509</v>
      </c>
      <c r="D93169">
        <v>157.09620903534906</v>
      </c>
      <c r="E93169">
        <v>167.34812525110192</v>
      </c>
      <c r="F93169">
        <v>-1</v>
      </c>
      <c r="G93169">
        <v>0</v>
      </c>
      <c r="H93169">
        <v>3328125000</v>
      </c>
      <c r="I93169">
        <v>0</v>
      </c>
    </row>
    <row r="93170" spans="1:9" x14ac:dyDescent="0.25">
      <c r="A93170" s="1" t="s">
        <v>93177</v>
      </c>
      <c r="B93170">
        <v>58.625000000000547</v>
      </c>
      <c r="C93170">
        <v>332.48421567065208</v>
      </c>
      <c r="D93170">
        <v>271.55327231889351</v>
      </c>
      <c r="E93170">
        <v>60.930943351758756</v>
      </c>
      <c r="F93170">
        <v>1</v>
      </c>
      <c r="G93170">
        <v>0</v>
      </c>
      <c r="H93170">
        <v>3484375000</v>
      </c>
      <c r="I93170">
        <v>0</v>
      </c>
    </row>
    <row r="93171" spans="1:9" x14ac:dyDescent="0.25">
      <c r="A93171" s="1" t="s">
        <v>93178</v>
      </c>
      <c r="B93171">
        <v>58.52500000000061</v>
      </c>
      <c r="C93171">
        <v>417.99787563327413</v>
      </c>
      <c r="D93171">
        <v>58.141218197354725</v>
      </c>
      <c r="E93171">
        <v>359.85665743591949</v>
      </c>
      <c r="F93171">
        <v>1</v>
      </c>
      <c r="G93171">
        <v>0</v>
      </c>
      <c r="H93171">
        <v>2796875000</v>
      </c>
      <c r="I93171">
        <v>0</v>
      </c>
    </row>
    <row r="93172" spans="1:9" x14ac:dyDescent="0.25">
      <c r="A93172" s="1" t="s">
        <v>93179</v>
      </c>
      <c r="B93172">
        <v>6.1250000000000053</v>
      </c>
      <c r="C93172">
        <v>2.395924268422557</v>
      </c>
      <c r="D93172">
        <v>1.2148752059463725</v>
      </c>
      <c r="E93172">
        <v>1.1810490624761845</v>
      </c>
      <c r="F93172">
        <v>-0.25675636036772653</v>
      </c>
      <c r="G93172">
        <v>0</v>
      </c>
      <c r="H93172">
        <v>578125000</v>
      </c>
      <c r="I93172">
        <v>1</v>
      </c>
    </row>
    <row r="93173" spans="1:9" x14ac:dyDescent="0.25">
      <c r="A93173" s="1" t="s">
        <v>93180</v>
      </c>
      <c r="B93173">
        <v>58.300000000000537</v>
      </c>
      <c r="C93173">
        <v>275.6588551131934</v>
      </c>
      <c r="D93173">
        <v>144.18992616028623</v>
      </c>
      <c r="E93173">
        <v>131.46892895290719</v>
      </c>
      <c r="F93173">
        <v>1</v>
      </c>
      <c r="G93173">
        <v>0</v>
      </c>
      <c r="H93173">
        <v>3546875000</v>
      </c>
      <c r="I93173">
        <v>0</v>
      </c>
    </row>
    <row r="93174" spans="1:9" x14ac:dyDescent="0.25">
      <c r="A93174" s="1" t="s">
        <v>93181</v>
      </c>
      <c r="B93174">
        <v>37.550000000000196</v>
      </c>
      <c r="C93174">
        <v>102.30452081545543</v>
      </c>
      <c r="D93174">
        <v>22.987423198856654</v>
      </c>
      <c r="E93174">
        <v>79.317097616598772</v>
      </c>
      <c r="F93174">
        <v>1</v>
      </c>
      <c r="G93174">
        <v>37.900000000000269</v>
      </c>
      <c r="H93174">
        <v>2312500000</v>
      </c>
      <c r="I93174">
        <v>0</v>
      </c>
    </row>
    <row r="93175" spans="1:9" x14ac:dyDescent="0.25">
      <c r="A93175" s="1" t="s">
        <v>93182</v>
      </c>
      <c r="B93175">
        <v>6.2499999999999982</v>
      </c>
      <c r="C93175">
        <v>2.4315963243568883</v>
      </c>
      <c r="D93175">
        <v>1.4691023514205424</v>
      </c>
      <c r="E93175">
        <v>0.96249397293634598</v>
      </c>
      <c r="F93175">
        <v>-0.19076020221856682</v>
      </c>
      <c r="G93175">
        <v>0</v>
      </c>
      <c r="H93175">
        <v>640625000</v>
      </c>
      <c r="I93175">
        <v>2</v>
      </c>
    </row>
    <row r="93176" spans="1:9" x14ac:dyDescent="0.25">
      <c r="A93176" s="1" t="s">
        <v>93183</v>
      </c>
      <c r="B93176">
        <v>24.224999999999991</v>
      </c>
      <c r="C93176">
        <v>29.238827825253072</v>
      </c>
      <c r="D93176">
        <v>5.2913397600406773</v>
      </c>
      <c r="E93176">
        <v>23.947488065212433</v>
      </c>
      <c r="F93176">
        <v>-0.99606852365670751</v>
      </c>
      <c r="G93176">
        <v>24.200000000000074</v>
      </c>
      <c r="H93176">
        <v>1562500000</v>
      </c>
      <c r="I93176">
        <v>0</v>
      </c>
    </row>
    <row r="93177" spans="1:9" x14ac:dyDescent="0.25">
      <c r="A93177" s="1" t="s">
        <v>93184</v>
      </c>
      <c r="B93177">
        <v>21.550000000000065</v>
      </c>
      <c r="C93177">
        <v>10.301260283910128</v>
      </c>
      <c r="D93177">
        <v>8.3633167703140678</v>
      </c>
      <c r="E93177">
        <v>1.9379435135961613</v>
      </c>
      <c r="F93177">
        <v>1</v>
      </c>
      <c r="G93177">
        <v>21.500000000000036</v>
      </c>
      <c r="H93177">
        <v>1500000000</v>
      </c>
      <c r="I93177">
        <v>0</v>
      </c>
    </row>
    <row r="93178" spans="1:9" x14ac:dyDescent="0.25">
      <c r="A93178" s="1" t="s">
        <v>93185</v>
      </c>
      <c r="B93178">
        <v>6.0000000000000027</v>
      </c>
      <c r="C93178">
        <v>1.9104608760953568</v>
      </c>
      <c r="D93178">
        <v>1.1256792038987493</v>
      </c>
      <c r="E93178">
        <v>0.78478167219660744</v>
      </c>
      <c r="F93178">
        <v>0.25675636036772653</v>
      </c>
      <c r="G93178">
        <v>0</v>
      </c>
      <c r="H93178">
        <v>625000000</v>
      </c>
      <c r="I93178">
        <v>2</v>
      </c>
    </row>
    <row r="93179" spans="1:9" x14ac:dyDescent="0.25">
      <c r="A93179" s="1" t="s">
        <v>93186</v>
      </c>
      <c r="B93179">
        <v>6.025000000000003</v>
      </c>
      <c r="C93179">
        <v>1.9465445330603486</v>
      </c>
      <c r="D93179">
        <v>1.12519578164253</v>
      </c>
      <c r="E93179">
        <v>0.8213487514178186</v>
      </c>
      <c r="F93179">
        <v>0.25675636036772653</v>
      </c>
      <c r="G93179">
        <v>0</v>
      </c>
      <c r="H93179">
        <v>625000000</v>
      </c>
      <c r="I93179">
        <v>2</v>
      </c>
    </row>
    <row r="93180" spans="1:9" x14ac:dyDescent="0.25">
      <c r="A93180" s="1" t="s">
        <v>93187</v>
      </c>
      <c r="B93180">
        <v>6.1000000000000041</v>
      </c>
      <c r="C93180">
        <v>1.8057139293392552</v>
      </c>
      <c r="D93180">
        <v>0.93883697857235271</v>
      </c>
      <c r="E93180">
        <v>0.86687695076690252</v>
      </c>
      <c r="F93180">
        <v>0.19076020221856638</v>
      </c>
      <c r="G93180">
        <v>0</v>
      </c>
      <c r="H93180">
        <v>578125000</v>
      </c>
      <c r="I93180">
        <v>2</v>
      </c>
    </row>
    <row r="93181" spans="1:9" x14ac:dyDescent="0.25">
      <c r="A93181" s="1" t="s">
        <v>93188</v>
      </c>
      <c r="B93181">
        <v>6.1750000000000034</v>
      </c>
      <c r="C93181">
        <v>1.8099686658592957</v>
      </c>
      <c r="D93181">
        <v>0.95056137816915198</v>
      </c>
      <c r="E93181">
        <v>0.85940728769014374</v>
      </c>
      <c r="F93181">
        <v>0.19076020221856638</v>
      </c>
      <c r="G93181">
        <v>0</v>
      </c>
      <c r="H93181">
        <v>593750000</v>
      </c>
      <c r="I93181">
        <v>2</v>
      </c>
    </row>
    <row r="93182" spans="1:9" x14ac:dyDescent="0.25">
      <c r="A93182" s="1" t="s">
        <v>93189</v>
      </c>
      <c r="B93182">
        <v>59.050000000000558</v>
      </c>
      <c r="C93182">
        <v>337.26469003649635</v>
      </c>
      <c r="D93182">
        <v>285.91860517245527</v>
      </c>
      <c r="E93182">
        <v>51.346084864041231</v>
      </c>
      <c r="F93182">
        <v>1</v>
      </c>
      <c r="G93182">
        <v>0</v>
      </c>
      <c r="H93182">
        <v>3531250000</v>
      </c>
      <c r="I93182">
        <v>0</v>
      </c>
    </row>
    <row r="93183" spans="1:9" x14ac:dyDescent="0.25">
      <c r="A93183" s="1" t="s">
        <v>93190</v>
      </c>
      <c r="B93183">
        <v>44.600000000000335</v>
      </c>
      <c r="C93183">
        <v>242.4772916067985</v>
      </c>
      <c r="D93183">
        <v>206.05593285479074</v>
      </c>
      <c r="E93183">
        <v>36.421358752007869</v>
      </c>
      <c r="F93183">
        <v>1</v>
      </c>
      <c r="G93183">
        <v>0</v>
      </c>
      <c r="H93183">
        <v>2843750000</v>
      </c>
      <c r="I93183">
        <v>1</v>
      </c>
    </row>
    <row r="93184" spans="1:9" x14ac:dyDescent="0.25">
      <c r="A93184" s="1" t="s">
        <v>93191</v>
      </c>
      <c r="B93184">
        <v>59.725000000000577</v>
      </c>
      <c r="C93184">
        <v>306.6824032238107</v>
      </c>
      <c r="D93184">
        <v>154.54714163522956</v>
      </c>
      <c r="E93184">
        <v>152.13526158858161</v>
      </c>
      <c r="F93184">
        <v>1</v>
      </c>
      <c r="G93184">
        <v>0</v>
      </c>
      <c r="H93184">
        <v>3328125000</v>
      </c>
      <c r="I93184">
        <v>0</v>
      </c>
    </row>
    <row r="93185" spans="1:9" x14ac:dyDescent="0.25">
      <c r="A93185" s="1" t="s">
        <v>93192</v>
      </c>
      <c r="B93185">
        <v>59.250000000000554</v>
      </c>
      <c r="C93185">
        <v>300.36572439525645</v>
      </c>
      <c r="D93185">
        <v>137.01673751955948</v>
      </c>
      <c r="E93185">
        <v>163.34898687569734</v>
      </c>
      <c r="F93185">
        <v>-1</v>
      </c>
      <c r="G93185">
        <v>0</v>
      </c>
      <c r="H93185">
        <v>3390625000</v>
      </c>
      <c r="I93185">
        <v>0</v>
      </c>
    </row>
    <row r="93186" spans="1:9" x14ac:dyDescent="0.25">
      <c r="A93186" s="1" t="s">
        <v>93193</v>
      </c>
      <c r="B93186">
        <v>58.125000000000576</v>
      </c>
      <c r="C93186">
        <v>502.41037578911403</v>
      </c>
      <c r="D93186">
        <v>4.7139399065026399E-2</v>
      </c>
      <c r="E93186">
        <v>502.363236390049</v>
      </c>
      <c r="F93186">
        <v>-0.99987099995915418</v>
      </c>
      <c r="G93186">
        <v>0</v>
      </c>
      <c r="H93186">
        <v>2453125000</v>
      </c>
      <c r="I93186">
        <v>0</v>
      </c>
    </row>
    <row r="93187" spans="1:9" x14ac:dyDescent="0.25">
      <c r="A93187" s="1" t="s">
        <v>93194</v>
      </c>
      <c r="B93187">
        <v>58.200000000000571</v>
      </c>
      <c r="C93187">
        <v>500.92810090582253</v>
      </c>
      <c r="D93187">
        <v>4.7139399065029064E-2</v>
      </c>
      <c r="E93187">
        <v>500.8809615067575</v>
      </c>
      <c r="F93187">
        <v>-0.99966253188970455</v>
      </c>
      <c r="G93187">
        <v>0</v>
      </c>
      <c r="H93187">
        <v>2453125000</v>
      </c>
      <c r="I93187">
        <v>0</v>
      </c>
    </row>
    <row r="93188" spans="1:9" x14ac:dyDescent="0.25">
      <c r="A93188" s="1" t="s">
        <v>93195</v>
      </c>
      <c r="B93188">
        <v>6.549999999999998</v>
      </c>
      <c r="C93188">
        <v>3.5486497059743023</v>
      </c>
      <c r="D93188">
        <v>1.8083208908590058</v>
      </c>
      <c r="E93188">
        <v>1.7403288151152965</v>
      </c>
      <c r="F93188">
        <v>-0.27356904308223706</v>
      </c>
      <c r="G93188">
        <v>0</v>
      </c>
      <c r="H93188">
        <v>625000000</v>
      </c>
      <c r="I93188">
        <v>2</v>
      </c>
    </row>
    <row r="93189" spans="1:9" x14ac:dyDescent="0.25">
      <c r="A93189" s="1" t="s">
        <v>93196</v>
      </c>
      <c r="B93189">
        <v>6.5750000000000028</v>
      </c>
      <c r="C93189">
        <v>3.2910133757269784</v>
      </c>
      <c r="D93189">
        <v>1.6795938760700606</v>
      </c>
      <c r="E93189">
        <v>1.6114194996569178</v>
      </c>
      <c r="F93189">
        <v>-0.22352648289714905</v>
      </c>
      <c r="G93189">
        <v>0</v>
      </c>
      <c r="H93189">
        <v>593750000</v>
      </c>
      <c r="I93189">
        <v>2</v>
      </c>
    </row>
    <row r="93190" spans="1:9" x14ac:dyDescent="0.25">
      <c r="A93190" s="1" t="s">
        <v>93197</v>
      </c>
      <c r="B93190">
        <v>20.400000000000002</v>
      </c>
      <c r="C93190">
        <v>4.1757026641008412</v>
      </c>
      <c r="D93190">
        <v>2.0528352989799372</v>
      </c>
      <c r="E93190">
        <v>2.1228673651209045</v>
      </c>
      <c r="F93190">
        <v>0.2905268567319168</v>
      </c>
      <c r="G93190">
        <v>20.300000000000018</v>
      </c>
      <c r="H93190">
        <v>1421875000</v>
      </c>
      <c r="I93190">
        <v>0</v>
      </c>
    </row>
    <row r="93191" spans="1:9" x14ac:dyDescent="0.25">
      <c r="A93191" s="1" t="s">
        <v>93198</v>
      </c>
      <c r="B93191">
        <v>7.6000000000000014</v>
      </c>
      <c r="C93191">
        <v>8.3745254594345973</v>
      </c>
      <c r="D93191">
        <v>7.4270301515182959</v>
      </c>
      <c r="E93191">
        <v>0.94749530791630177</v>
      </c>
      <c r="F93191">
        <v>1</v>
      </c>
      <c r="G93191">
        <v>0</v>
      </c>
      <c r="H93191">
        <v>671875000</v>
      </c>
      <c r="I93191">
        <v>1</v>
      </c>
    </row>
    <row r="93192" spans="1:9" x14ac:dyDescent="0.25">
      <c r="A93192" s="1" t="s">
        <v>93199</v>
      </c>
      <c r="B93192">
        <v>22.874999999999986</v>
      </c>
      <c r="C93192">
        <v>16.714187194515006</v>
      </c>
      <c r="D93192">
        <v>11.378948664335143</v>
      </c>
      <c r="E93192">
        <v>5.3352385301801366</v>
      </c>
      <c r="F93192">
        <v>1</v>
      </c>
      <c r="G93192">
        <v>22.800000000000054</v>
      </c>
      <c r="H93192">
        <v>1531250000</v>
      </c>
      <c r="I93192">
        <v>0</v>
      </c>
    </row>
    <row r="93193" spans="1:9" x14ac:dyDescent="0.25">
      <c r="A93193" s="1" t="s">
        <v>93200</v>
      </c>
      <c r="B93193">
        <v>22.999999999999982</v>
      </c>
      <c r="C93193">
        <v>18.836770898115816</v>
      </c>
      <c r="D93193">
        <v>12.517216899399287</v>
      </c>
      <c r="E93193">
        <v>6.319553998716529</v>
      </c>
      <c r="F93193">
        <v>1</v>
      </c>
      <c r="G93193">
        <v>22.900000000000055</v>
      </c>
      <c r="H93193">
        <v>1562500000</v>
      </c>
      <c r="I93193">
        <v>0</v>
      </c>
    </row>
    <row r="93194" spans="1:9" x14ac:dyDescent="0.25">
      <c r="A93194" s="1" t="s">
        <v>93201</v>
      </c>
      <c r="B93194">
        <v>7.599999999999997</v>
      </c>
      <c r="C93194">
        <v>15.045194258746697</v>
      </c>
      <c r="D93194">
        <v>11.014556614388528</v>
      </c>
      <c r="E93194">
        <v>4.030637644358162</v>
      </c>
      <c r="F93194">
        <v>1</v>
      </c>
      <c r="G93194">
        <v>0</v>
      </c>
      <c r="H93194">
        <v>703125000</v>
      </c>
      <c r="I93194">
        <v>1</v>
      </c>
    </row>
    <row r="93195" spans="1:9" x14ac:dyDescent="0.25">
      <c r="A93195" s="1" t="s">
        <v>93202</v>
      </c>
      <c r="B93195">
        <v>58.00000000000054</v>
      </c>
      <c r="C93195">
        <v>379.57692077161903</v>
      </c>
      <c r="D93195">
        <v>46.98993852404665</v>
      </c>
      <c r="E93195">
        <v>332.58698224757228</v>
      </c>
      <c r="F93195">
        <v>1</v>
      </c>
      <c r="G93195">
        <v>0</v>
      </c>
      <c r="H93195">
        <v>2984375000</v>
      </c>
      <c r="I93195">
        <v>0</v>
      </c>
    </row>
    <row r="93196" spans="1:9" x14ac:dyDescent="0.25">
      <c r="A93196" s="1" t="s">
        <v>93203</v>
      </c>
      <c r="B93196">
        <v>5.6750000000000016</v>
      </c>
      <c r="C93196">
        <v>1.2015002508454162</v>
      </c>
      <c r="D93196">
        <v>0.64745152675080719</v>
      </c>
      <c r="E93196">
        <v>0.55404872409460904</v>
      </c>
      <c r="F93196">
        <v>0.19076020221856638</v>
      </c>
      <c r="G93196">
        <v>0</v>
      </c>
      <c r="H93196">
        <v>609375000</v>
      </c>
      <c r="I93196">
        <v>1</v>
      </c>
    </row>
    <row r="93197" spans="1:9" x14ac:dyDescent="0.25">
      <c r="A93197" s="1" t="s">
        <v>93204</v>
      </c>
      <c r="B93197">
        <v>5.7500000000000044</v>
      </c>
      <c r="C93197">
        <v>1.3606290314686098</v>
      </c>
      <c r="D93197">
        <v>0.73642624077026708</v>
      </c>
      <c r="E93197">
        <v>0.62420279069834272</v>
      </c>
      <c r="F93197">
        <v>0.19076020221856638</v>
      </c>
      <c r="G93197">
        <v>0</v>
      </c>
      <c r="H93197">
        <v>609375000</v>
      </c>
      <c r="I93197">
        <v>1</v>
      </c>
    </row>
    <row r="93198" spans="1:9" x14ac:dyDescent="0.25">
      <c r="A93198" s="1" t="s">
        <v>93205</v>
      </c>
      <c r="B93198">
        <v>30.250000000000142</v>
      </c>
      <c r="C93198">
        <v>152.02398533710613</v>
      </c>
      <c r="D93198">
        <v>135.70370139455309</v>
      </c>
      <c r="E93198">
        <v>16.320283942553118</v>
      </c>
      <c r="F93198">
        <v>1</v>
      </c>
      <c r="G93198">
        <v>0</v>
      </c>
      <c r="H93198">
        <v>1984375000</v>
      </c>
      <c r="I93198">
        <v>1</v>
      </c>
    </row>
    <row r="93199" spans="1:9" x14ac:dyDescent="0.25">
      <c r="A93199" s="1" t="s">
        <v>93206</v>
      </c>
      <c r="B93199">
        <v>58.97500000000057</v>
      </c>
      <c r="C93199">
        <v>345.03657855241516</v>
      </c>
      <c r="D93199">
        <v>313.8781079268449</v>
      </c>
      <c r="E93199">
        <v>31.158470625570477</v>
      </c>
      <c r="F93199">
        <v>1</v>
      </c>
      <c r="G93199">
        <v>0</v>
      </c>
      <c r="H93199">
        <v>3562500000</v>
      </c>
      <c r="I93199">
        <v>0</v>
      </c>
    </row>
    <row r="93200" spans="1:9" x14ac:dyDescent="0.25">
      <c r="A93200" s="1" t="s">
        <v>93207</v>
      </c>
      <c r="B93200">
        <v>59.275000000000546</v>
      </c>
      <c r="C93200">
        <v>298.22518416770589</v>
      </c>
      <c r="D93200">
        <v>161.00221176309248</v>
      </c>
      <c r="E93200">
        <v>137.22297240461344</v>
      </c>
      <c r="F93200">
        <v>1</v>
      </c>
      <c r="G93200">
        <v>0</v>
      </c>
      <c r="H93200">
        <v>3421875000</v>
      </c>
      <c r="I93200">
        <v>0</v>
      </c>
    </row>
    <row r="93201" spans="1:9" x14ac:dyDescent="0.25">
      <c r="A93201" s="1" t="s">
        <v>93208</v>
      </c>
      <c r="B93201">
        <v>34.900000000000126</v>
      </c>
      <c r="C93201">
        <v>79.589065627552984</v>
      </c>
      <c r="D93201">
        <v>33.368512383819784</v>
      </c>
      <c r="E93201">
        <v>46.220553243732283</v>
      </c>
      <c r="F93201">
        <v>-1</v>
      </c>
      <c r="G93201">
        <v>35.000000000000227</v>
      </c>
      <c r="H93201">
        <v>2171875000</v>
      </c>
      <c r="I93201">
        <v>0</v>
      </c>
    </row>
    <row r="93202" spans="1:9" x14ac:dyDescent="0.25">
      <c r="A93202" s="1" t="s">
        <v>93209</v>
      </c>
      <c r="B93202">
        <v>58.85000000000057</v>
      </c>
      <c r="C93202">
        <v>341.91749904696093</v>
      </c>
      <c r="D93202">
        <v>301.5469192875434</v>
      </c>
      <c r="E93202">
        <v>40.370579759417325</v>
      </c>
      <c r="F93202">
        <v>1</v>
      </c>
      <c r="G93202">
        <v>0</v>
      </c>
      <c r="H93202">
        <v>3468750000</v>
      </c>
      <c r="I93202">
        <v>0</v>
      </c>
    </row>
    <row r="93203" spans="1:9" x14ac:dyDescent="0.25">
      <c r="A93203" s="1" t="s">
        <v>93210</v>
      </c>
      <c r="B93203">
        <v>59.275000000000581</v>
      </c>
      <c r="C93203">
        <v>340.93826046410476</v>
      </c>
      <c r="D93203">
        <v>290.84661848308565</v>
      </c>
      <c r="E93203">
        <v>50.091641981019308</v>
      </c>
      <c r="F93203">
        <v>1</v>
      </c>
      <c r="G93203">
        <v>0</v>
      </c>
      <c r="H93203">
        <v>3453125000</v>
      </c>
      <c r="I93203">
        <v>0</v>
      </c>
    </row>
    <row r="93204" spans="1:9" x14ac:dyDescent="0.25">
      <c r="A93204" s="1" t="s">
        <v>93211</v>
      </c>
      <c r="B93204">
        <v>5.6000000000000059</v>
      </c>
      <c r="C93204">
        <v>1.4120111952862389</v>
      </c>
      <c r="D93204">
        <v>0.74304420115520831</v>
      </c>
      <c r="E93204">
        <v>0.66896699413103056</v>
      </c>
      <c r="F93204">
        <v>-0.25675636036772653</v>
      </c>
      <c r="G93204">
        <v>0</v>
      </c>
      <c r="H93204">
        <v>593750000</v>
      </c>
      <c r="I93204">
        <v>2</v>
      </c>
    </row>
    <row r="93205" spans="1:9" x14ac:dyDescent="0.25">
      <c r="A93205" s="1" t="s">
        <v>93212</v>
      </c>
      <c r="B93205">
        <v>5.6250000000000009</v>
      </c>
      <c r="C93205">
        <v>1.5029047439892911</v>
      </c>
      <c r="D93205">
        <v>0.77380892202978524</v>
      </c>
      <c r="E93205">
        <v>0.72909582195950584</v>
      </c>
      <c r="F93205">
        <v>-0.25675636036772653</v>
      </c>
      <c r="G93205">
        <v>0</v>
      </c>
      <c r="H93205">
        <v>531250000</v>
      </c>
      <c r="I93205">
        <v>1</v>
      </c>
    </row>
    <row r="93206" spans="1:9" x14ac:dyDescent="0.25">
      <c r="A93206" s="1" t="s">
        <v>93213</v>
      </c>
      <c r="B93206">
        <v>5.8500000000000023</v>
      </c>
      <c r="C93206">
        <v>1.5625546543355062</v>
      </c>
      <c r="D93206">
        <v>1.023875383670894</v>
      </c>
      <c r="E93206">
        <v>0.53867927066461219</v>
      </c>
      <c r="F93206">
        <v>-0.19076020221856638</v>
      </c>
      <c r="G93206">
        <v>0</v>
      </c>
      <c r="H93206">
        <v>578125000</v>
      </c>
      <c r="I93206">
        <v>2</v>
      </c>
    </row>
    <row r="93207" spans="1:9" x14ac:dyDescent="0.25">
      <c r="A93207" s="1" t="s">
        <v>93214</v>
      </c>
      <c r="B93207">
        <v>5.9000000000000012</v>
      </c>
      <c r="C93207">
        <v>1.6572699206071664</v>
      </c>
      <c r="D93207">
        <v>1.0870145936528384</v>
      </c>
      <c r="E93207">
        <v>0.57025532695432801</v>
      </c>
      <c r="F93207">
        <v>-0.19076020221856638</v>
      </c>
      <c r="G93207">
        <v>0</v>
      </c>
      <c r="H93207">
        <v>625000000</v>
      </c>
      <c r="I93207">
        <v>2</v>
      </c>
    </row>
    <row r="93208" spans="1:9" x14ac:dyDescent="0.25">
      <c r="A93208" s="1" t="s">
        <v>93215</v>
      </c>
      <c r="B93208">
        <v>26.05000000000004</v>
      </c>
      <c r="C93208">
        <v>45.391613751927707</v>
      </c>
      <c r="D93208">
        <v>3.8193357968259734</v>
      </c>
      <c r="E93208">
        <v>41.572277955101896</v>
      </c>
      <c r="F93208">
        <v>-0.99618096572480663</v>
      </c>
      <c r="G93208">
        <v>26.100000000000101</v>
      </c>
      <c r="H93208">
        <v>1625000000</v>
      </c>
      <c r="I93208">
        <v>0</v>
      </c>
    </row>
    <row r="93209" spans="1:9" x14ac:dyDescent="0.25">
      <c r="A93209" s="1" t="s">
        <v>93216</v>
      </c>
      <c r="B93209">
        <v>24.649999999999991</v>
      </c>
      <c r="C93209">
        <v>32.890012036282684</v>
      </c>
      <c r="D93209">
        <v>3.8660043974346063</v>
      </c>
      <c r="E93209">
        <v>29.024007638847898</v>
      </c>
      <c r="F93209">
        <v>-0.98987623241429201</v>
      </c>
      <c r="G93209">
        <v>24.60000000000008</v>
      </c>
      <c r="H93209">
        <v>1593750000</v>
      </c>
      <c r="I93209">
        <v>0</v>
      </c>
    </row>
    <row r="93210" spans="1:9" x14ac:dyDescent="0.25">
      <c r="A93210" s="1" t="s">
        <v>93217</v>
      </c>
      <c r="B93210">
        <v>6.4499999999999993</v>
      </c>
      <c r="C93210">
        <v>2.525884608203889</v>
      </c>
      <c r="D93210">
        <v>1.4403822505025796</v>
      </c>
      <c r="E93210">
        <v>1.0855023577013094</v>
      </c>
      <c r="F93210">
        <v>-0.19343541152270749</v>
      </c>
      <c r="G93210">
        <v>0</v>
      </c>
      <c r="H93210">
        <v>562500000</v>
      </c>
      <c r="I93210">
        <v>1</v>
      </c>
    </row>
    <row r="93211" spans="1:9" x14ac:dyDescent="0.25">
      <c r="A93211" s="1" t="s">
        <v>93218</v>
      </c>
      <c r="B93211">
        <v>6.5249999999999968</v>
      </c>
      <c r="C93211">
        <v>2.7041903591564571</v>
      </c>
      <c r="D93211">
        <v>1.6296619531585113</v>
      </c>
      <c r="E93211">
        <v>1.0745284059979459</v>
      </c>
      <c r="F93211">
        <v>0.19076020221856638</v>
      </c>
      <c r="G93211">
        <v>0</v>
      </c>
      <c r="H93211">
        <v>656250000</v>
      </c>
      <c r="I93211">
        <v>2</v>
      </c>
    </row>
    <row r="93212" spans="1:9" x14ac:dyDescent="0.25">
      <c r="A93212" s="1" t="s">
        <v>93219</v>
      </c>
      <c r="B93212">
        <v>21.374999999999986</v>
      </c>
      <c r="C93212">
        <v>7.9439382891094574</v>
      </c>
      <c r="D93212">
        <v>7.1077985159606349</v>
      </c>
      <c r="E93212">
        <v>0.83613977314884869</v>
      </c>
      <c r="F93212">
        <v>1</v>
      </c>
      <c r="G93212">
        <v>21.300000000000033</v>
      </c>
      <c r="H93212">
        <v>1437500000</v>
      </c>
      <c r="I93212">
        <v>0</v>
      </c>
    </row>
    <row r="93213" spans="1:9" x14ac:dyDescent="0.25">
      <c r="A93213" s="1" t="s">
        <v>93220</v>
      </c>
      <c r="B93213">
        <v>21.374999999999986</v>
      </c>
      <c r="C93213">
        <v>7.9439382891094574</v>
      </c>
      <c r="D93213">
        <v>7.1077985159606349</v>
      </c>
      <c r="E93213">
        <v>0.83613977314884869</v>
      </c>
      <c r="F93213">
        <v>1</v>
      </c>
      <c r="G93213">
        <v>21.300000000000033</v>
      </c>
      <c r="H93213">
        <v>1453125000</v>
      </c>
      <c r="I93213">
        <v>0</v>
      </c>
    </row>
    <row r="93214" spans="1:9" x14ac:dyDescent="0.25">
      <c r="A93214" s="1" t="s">
        <v>93221</v>
      </c>
      <c r="B93214">
        <v>20.20000000000001</v>
      </c>
      <c r="C93214">
        <v>4.0926674824334199</v>
      </c>
      <c r="D93214">
        <v>2.0874459561791863</v>
      </c>
      <c r="E93214">
        <v>2.0052215262542332</v>
      </c>
      <c r="F93214">
        <v>-0.25675636036772653</v>
      </c>
      <c r="G93214">
        <v>20.100000000000016</v>
      </c>
      <c r="H93214">
        <v>1390625000</v>
      </c>
      <c r="I93214">
        <v>0</v>
      </c>
    </row>
    <row r="93215" spans="1:9" x14ac:dyDescent="0.25">
      <c r="A93215" s="1" t="s">
        <v>93222</v>
      </c>
      <c r="B93215">
        <v>20.2</v>
      </c>
      <c r="C93215">
        <v>3.7589406014096425</v>
      </c>
      <c r="D93215">
        <v>1.9503071034985231</v>
      </c>
      <c r="E93215">
        <v>1.8086334979111194</v>
      </c>
      <c r="F93215">
        <v>-0.25675636036772653</v>
      </c>
      <c r="G93215">
        <v>20.100000000000016</v>
      </c>
      <c r="H93215">
        <v>1406250000</v>
      </c>
      <c r="I93215">
        <v>0</v>
      </c>
    </row>
    <row r="93216" spans="1:9" x14ac:dyDescent="0.25">
      <c r="A93216" s="1" t="s">
        <v>93223</v>
      </c>
      <c r="B93216">
        <v>59.550000000000558</v>
      </c>
      <c r="C93216">
        <v>303.99173038773188</v>
      </c>
      <c r="D93216">
        <v>154.1705771392958</v>
      </c>
      <c r="E93216">
        <v>149.82115324843585</v>
      </c>
      <c r="F93216">
        <v>1</v>
      </c>
      <c r="G93216">
        <v>0</v>
      </c>
      <c r="H93216">
        <v>3375000000</v>
      </c>
      <c r="I93216">
        <v>0</v>
      </c>
    </row>
    <row r="93217" spans="1:9" x14ac:dyDescent="0.25">
      <c r="A93217" s="1" t="s">
        <v>93224</v>
      </c>
      <c r="B93217">
        <v>59.150000000000553</v>
      </c>
      <c r="C93217">
        <v>298.61781869780651</v>
      </c>
      <c r="D93217">
        <v>131.9991587166374</v>
      </c>
      <c r="E93217">
        <v>166.61865998116912</v>
      </c>
      <c r="F93217">
        <v>-1</v>
      </c>
      <c r="G93217">
        <v>0</v>
      </c>
      <c r="H93217">
        <v>3359375000</v>
      </c>
      <c r="I93217">
        <v>0</v>
      </c>
    </row>
    <row r="93218" spans="1:9" x14ac:dyDescent="0.25">
      <c r="A93218" s="1" t="s">
        <v>93225</v>
      </c>
      <c r="B93218">
        <v>58.800000000000502</v>
      </c>
      <c r="C93218">
        <v>299.01377122057471</v>
      </c>
      <c r="D93218">
        <v>237.23637124404502</v>
      </c>
      <c r="E93218">
        <v>61.77739997652958</v>
      </c>
      <c r="F93218">
        <v>1</v>
      </c>
      <c r="G93218">
        <v>0</v>
      </c>
      <c r="H93218">
        <v>3531250000</v>
      </c>
      <c r="I93218">
        <v>0</v>
      </c>
    </row>
    <row r="93219" spans="1:9" x14ac:dyDescent="0.25">
      <c r="A93219" s="1" t="s">
        <v>93226</v>
      </c>
      <c r="B93219">
        <v>58.550000000000509</v>
      </c>
      <c r="C93219">
        <v>299.27371961472267</v>
      </c>
      <c r="D93219">
        <v>241.34877060175143</v>
      </c>
      <c r="E93219">
        <v>57.924949012971219</v>
      </c>
      <c r="F93219">
        <v>1</v>
      </c>
      <c r="G93219">
        <v>0</v>
      </c>
      <c r="H93219">
        <v>3625000000</v>
      </c>
      <c r="I93219">
        <v>0</v>
      </c>
    </row>
    <row r="93220" spans="1:9" x14ac:dyDescent="0.25">
      <c r="A93220" s="1" t="s">
        <v>93227</v>
      </c>
      <c r="B93220">
        <v>12.124999999999979</v>
      </c>
      <c r="C93220">
        <v>2.5394586111989494</v>
      </c>
      <c r="D93220">
        <v>1.2952360650171917</v>
      </c>
      <c r="E93220">
        <v>1.2442225461817578</v>
      </c>
      <c r="F93220">
        <v>-0.25675636036772653</v>
      </c>
      <c r="G93220">
        <v>0</v>
      </c>
      <c r="H93220">
        <v>1000000000</v>
      </c>
      <c r="I93220">
        <v>2</v>
      </c>
    </row>
    <row r="93221" spans="1:9" x14ac:dyDescent="0.25">
      <c r="A93221" s="1" t="s">
        <v>93228</v>
      </c>
      <c r="B93221">
        <v>58.125000000000433</v>
      </c>
      <c r="C93221">
        <v>255.66187790928194</v>
      </c>
      <c r="D93221">
        <v>133.21009640266203</v>
      </c>
      <c r="E93221">
        <v>122.45178150661997</v>
      </c>
      <c r="F93221">
        <v>1</v>
      </c>
      <c r="G93221">
        <v>0</v>
      </c>
      <c r="H93221">
        <v>3640625000</v>
      </c>
      <c r="I93221">
        <v>0</v>
      </c>
    </row>
    <row r="93222" spans="1:9" x14ac:dyDescent="0.25">
      <c r="A93222" s="1" t="s">
        <v>93229</v>
      </c>
      <c r="B93222">
        <v>37.525000000000155</v>
      </c>
      <c r="C93222">
        <v>103.23153610944408</v>
      </c>
      <c r="D93222">
        <v>29.790059814661774</v>
      </c>
      <c r="E93222">
        <v>73.441476294782078</v>
      </c>
      <c r="F93222">
        <v>1</v>
      </c>
      <c r="G93222">
        <v>37.600000000000264</v>
      </c>
      <c r="H93222">
        <v>2359375000</v>
      </c>
      <c r="I93222">
        <v>0</v>
      </c>
    </row>
    <row r="93223" spans="1:9" x14ac:dyDescent="0.25">
      <c r="A93223" s="1" t="s">
        <v>93230</v>
      </c>
      <c r="B93223">
        <v>12.325000000000001</v>
      </c>
      <c r="C93223">
        <v>2.2950241122523143</v>
      </c>
      <c r="D93223">
        <v>1.2303473406299235</v>
      </c>
      <c r="E93223">
        <v>1.0646767716223908</v>
      </c>
      <c r="F93223">
        <v>-0.19076020221856682</v>
      </c>
      <c r="G93223">
        <v>0</v>
      </c>
      <c r="H93223">
        <v>984375000</v>
      </c>
      <c r="I93223">
        <v>1</v>
      </c>
    </row>
    <row r="93224" spans="1:9" x14ac:dyDescent="0.25">
      <c r="A93224" s="1" t="s">
        <v>93231</v>
      </c>
      <c r="B93224">
        <v>21.725000000000001</v>
      </c>
      <c r="C93224">
        <v>9.2357547356509855</v>
      </c>
      <c r="D93224">
        <v>7.8454314142661925</v>
      </c>
      <c r="E93224">
        <v>1.3903233213847925</v>
      </c>
      <c r="F93224">
        <v>1</v>
      </c>
      <c r="G93224">
        <v>21.80000000000004</v>
      </c>
      <c r="H93224">
        <v>1500000000</v>
      </c>
      <c r="I93224">
        <v>0</v>
      </c>
    </row>
    <row r="93225" spans="1:9" x14ac:dyDescent="0.25">
      <c r="A93225" s="1" t="s">
        <v>93232</v>
      </c>
      <c r="B93225">
        <v>21.650000000000013</v>
      </c>
      <c r="C93225">
        <v>9.2559386997162214</v>
      </c>
      <c r="D93225">
        <v>7.8597238017993645</v>
      </c>
      <c r="E93225">
        <v>1.396214897916817</v>
      </c>
      <c r="F93225">
        <v>1</v>
      </c>
      <c r="G93225">
        <v>21.700000000000038</v>
      </c>
      <c r="H93225">
        <v>1453125000</v>
      </c>
      <c r="I93225">
        <v>0</v>
      </c>
    </row>
    <row r="93226" spans="1:9" x14ac:dyDescent="0.25">
      <c r="A93226" s="1" t="s">
        <v>93233</v>
      </c>
      <c r="B93226">
        <v>14.099999999999975</v>
      </c>
      <c r="C93226">
        <v>15.572247429264698</v>
      </c>
      <c r="D93226">
        <v>11.157438959943095</v>
      </c>
      <c r="E93226">
        <v>4.4148084693216028</v>
      </c>
      <c r="F93226">
        <v>1</v>
      </c>
      <c r="G93226">
        <v>0</v>
      </c>
      <c r="H93226">
        <v>1156250000</v>
      </c>
      <c r="I93226">
        <v>2</v>
      </c>
    </row>
    <row r="93227" spans="1:9" x14ac:dyDescent="0.25">
      <c r="A93227" s="1" t="s">
        <v>93234</v>
      </c>
      <c r="B93227">
        <v>14.149999999999972</v>
      </c>
      <c r="C93227">
        <v>16.180943803198449</v>
      </c>
      <c r="D93227">
        <v>11.443079500722767</v>
      </c>
      <c r="E93227">
        <v>4.737864302475681</v>
      </c>
      <c r="F93227">
        <v>1</v>
      </c>
      <c r="G93227">
        <v>0</v>
      </c>
      <c r="H93227">
        <v>1140625000</v>
      </c>
      <c r="I93227">
        <v>1</v>
      </c>
    </row>
    <row r="93228" spans="1:9" x14ac:dyDescent="0.25">
      <c r="A93228" s="1" t="s">
        <v>93235</v>
      </c>
      <c r="B93228">
        <v>12.099999999999984</v>
      </c>
      <c r="C93228">
        <v>1.8039256417869258</v>
      </c>
      <c r="D93228">
        <v>0.94366646140204802</v>
      </c>
      <c r="E93228">
        <v>0.86025918038487781</v>
      </c>
      <c r="F93228">
        <v>0.19076020221856638</v>
      </c>
      <c r="G93228">
        <v>0</v>
      </c>
      <c r="H93228">
        <v>1000000000</v>
      </c>
      <c r="I93228">
        <v>1</v>
      </c>
    </row>
    <row r="93229" spans="1:9" x14ac:dyDescent="0.25">
      <c r="A93229" s="1" t="s">
        <v>93236</v>
      </c>
      <c r="B93229">
        <v>12.124999999999973</v>
      </c>
      <c r="C93229">
        <v>1.9642704990069157</v>
      </c>
      <c r="D93229">
        <v>1.1086298714206708</v>
      </c>
      <c r="E93229">
        <v>0.85564062758624493</v>
      </c>
      <c r="F93229">
        <v>0.19076020221856638</v>
      </c>
      <c r="G93229">
        <v>0</v>
      </c>
      <c r="H93229">
        <v>1015625000</v>
      </c>
      <c r="I93229">
        <v>1</v>
      </c>
    </row>
    <row r="93230" spans="1:9" x14ac:dyDescent="0.25">
      <c r="A93230" s="1" t="s">
        <v>93237</v>
      </c>
      <c r="B93230">
        <v>59.025000000000482</v>
      </c>
      <c r="C93230">
        <v>303.53188219015732</v>
      </c>
      <c r="D93230">
        <v>232.45225446411439</v>
      </c>
      <c r="E93230">
        <v>71.079627726042631</v>
      </c>
      <c r="F93230">
        <v>1</v>
      </c>
      <c r="G93230">
        <v>0</v>
      </c>
      <c r="H93230">
        <v>3546875000</v>
      </c>
      <c r="I93230">
        <v>0</v>
      </c>
    </row>
    <row r="93231" spans="1:9" x14ac:dyDescent="0.25">
      <c r="A93231" s="1" t="s">
        <v>93238</v>
      </c>
      <c r="B93231">
        <v>39.400000000000198</v>
      </c>
      <c r="C93231">
        <v>174.93072628794769</v>
      </c>
      <c r="D93231">
        <v>125.10615876978291</v>
      </c>
      <c r="E93231">
        <v>49.824567518164685</v>
      </c>
      <c r="F93231">
        <v>1</v>
      </c>
      <c r="G93231">
        <v>0</v>
      </c>
      <c r="H93231">
        <v>2531250000</v>
      </c>
      <c r="I93231">
        <v>1</v>
      </c>
    </row>
    <row r="93232" spans="1:9" x14ac:dyDescent="0.25">
      <c r="A93232" s="1" t="s">
        <v>93239</v>
      </c>
      <c r="B93232">
        <v>54.550000000000402</v>
      </c>
      <c r="C93232">
        <v>182.41299614220858</v>
      </c>
      <c r="D93232">
        <v>100.74190304012058</v>
      </c>
      <c r="E93232">
        <v>81.671093102087866</v>
      </c>
      <c r="F93232">
        <v>1</v>
      </c>
      <c r="G93232">
        <v>55.000000000000512</v>
      </c>
      <c r="H93232">
        <v>3359375000</v>
      </c>
      <c r="I93232">
        <v>0</v>
      </c>
    </row>
    <row r="93233" spans="1:9" x14ac:dyDescent="0.25">
      <c r="A93233" s="1" t="s">
        <v>93240</v>
      </c>
      <c r="B93233">
        <v>59.300000000000516</v>
      </c>
      <c r="C93233">
        <v>271.49891949717926</v>
      </c>
      <c r="D93233">
        <v>124.06240459076589</v>
      </c>
      <c r="E93233">
        <v>147.43651490641329</v>
      </c>
      <c r="F93233">
        <v>-1</v>
      </c>
      <c r="G93233">
        <v>0</v>
      </c>
      <c r="H93233">
        <v>3531250000</v>
      </c>
      <c r="I93233">
        <v>0</v>
      </c>
    </row>
    <row r="93234" spans="1:9" x14ac:dyDescent="0.25">
      <c r="A93234" s="1" t="s">
        <v>93241</v>
      </c>
      <c r="B93234">
        <v>58.2000000000005</v>
      </c>
      <c r="C93234">
        <v>443.54856684615777</v>
      </c>
      <c r="D93234">
        <v>4.7139399065026399E-2</v>
      </c>
      <c r="E93234">
        <v>443.50142744709274</v>
      </c>
      <c r="F93234">
        <v>-0.99989582124579846</v>
      </c>
      <c r="G93234">
        <v>0</v>
      </c>
      <c r="H93234">
        <v>2640625000</v>
      </c>
      <c r="I93234">
        <v>0</v>
      </c>
    </row>
    <row r="93235" spans="1:9" x14ac:dyDescent="0.25">
      <c r="A93235" s="1" t="s">
        <v>93242</v>
      </c>
      <c r="B93235">
        <v>58.375000000000476</v>
      </c>
      <c r="C93235">
        <v>447.24415719242199</v>
      </c>
      <c r="D93235">
        <v>4.7139399065029064E-2</v>
      </c>
      <c r="E93235">
        <v>447.19701779335696</v>
      </c>
      <c r="F93235">
        <v>-0.99993264348831357</v>
      </c>
      <c r="G93235">
        <v>0</v>
      </c>
      <c r="H93235">
        <v>2609375000</v>
      </c>
      <c r="I93235">
        <v>0</v>
      </c>
    </row>
    <row r="93236" spans="1:9" x14ac:dyDescent="0.25">
      <c r="A93236" s="1" t="s">
        <v>93243</v>
      </c>
      <c r="B93236">
        <v>57.175000000000423</v>
      </c>
      <c r="C93236">
        <v>429.68583886342179</v>
      </c>
      <c r="D93236">
        <v>0.50331764550858837</v>
      </c>
      <c r="E93236">
        <v>429.18252121791323</v>
      </c>
      <c r="F93236">
        <v>-0.9999685832214773</v>
      </c>
      <c r="G93236">
        <v>0</v>
      </c>
      <c r="H93236">
        <v>2703125000</v>
      </c>
      <c r="I93236">
        <v>0</v>
      </c>
    </row>
    <row r="93237" spans="1:9" x14ac:dyDescent="0.25">
      <c r="A93237" s="1" t="s">
        <v>93244</v>
      </c>
      <c r="B93237">
        <v>57.500000000000433</v>
      </c>
      <c r="C93237">
        <v>255.17034066958686</v>
      </c>
      <c r="D93237">
        <v>143.32760634564997</v>
      </c>
      <c r="E93237">
        <v>111.8427343239369</v>
      </c>
      <c r="F93237">
        <v>1</v>
      </c>
      <c r="G93237">
        <v>0</v>
      </c>
      <c r="H93237">
        <v>3671875000</v>
      </c>
      <c r="I93237">
        <v>0</v>
      </c>
    </row>
    <row r="93238" spans="1:9" x14ac:dyDescent="0.25">
      <c r="A93238" s="1" t="s">
        <v>93245</v>
      </c>
      <c r="B93238">
        <v>20.400000000000073</v>
      </c>
      <c r="C93238">
        <v>3.2645968922347786</v>
      </c>
      <c r="D93238">
        <v>1.56584838394632</v>
      </c>
      <c r="E93238">
        <v>1.6987485082884586</v>
      </c>
      <c r="F93238">
        <v>0.2905268567319168</v>
      </c>
      <c r="G93238">
        <v>20.300000000000018</v>
      </c>
      <c r="H93238">
        <v>1390625000</v>
      </c>
      <c r="I93238">
        <v>0</v>
      </c>
    </row>
    <row r="93239" spans="1:9" x14ac:dyDescent="0.25">
      <c r="A93239" s="1" t="s">
        <v>93246</v>
      </c>
      <c r="B93239">
        <v>28.500000000000032</v>
      </c>
      <c r="C93239">
        <v>42.366367691179683</v>
      </c>
      <c r="D93239">
        <v>24.562243903483736</v>
      </c>
      <c r="E93239">
        <v>17.804123787695922</v>
      </c>
      <c r="F93239">
        <v>1</v>
      </c>
      <c r="G93239">
        <v>29.500000000000149</v>
      </c>
      <c r="H93239">
        <v>1968750000</v>
      </c>
      <c r="I93239">
        <v>0</v>
      </c>
    </row>
    <row r="93240" spans="1:9" x14ac:dyDescent="0.25">
      <c r="A93240" s="1" t="s">
        <v>93247</v>
      </c>
      <c r="B93240">
        <v>22.874999999999993</v>
      </c>
      <c r="C93240">
        <v>17.499340334288661</v>
      </c>
      <c r="D93240">
        <v>11.805702318062549</v>
      </c>
      <c r="E93240">
        <v>5.6936380162261688</v>
      </c>
      <c r="F93240">
        <v>1</v>
      </c>
      <c r="G93240">
        <v>22.800000000000054</v>
      </c>
      <c r="H93240">
        <v>1515625000</v>
      </c>
      <c r="I93240">
        <v>0</v>
      </c>
    </row>
    <row r="93241" spans="1:9" x14ac:dyDescent="0.25">
      <c r="A93241" s="1" t="s">
        <v>93248</v>
      </c>
      <c r="B93241">
        <v>23</v>
      </c>
      <c r="C93241">
        <v>17.496975166872225</v>
      </c>
      <c r="D93241">
        <v>11.877834047039268</v>
      </c>
      <c r="E93241">
        <v>5.6191411198329568</v>
      </c>
      <c r="F93241">
        <v>1</v>
      </c>
      <c r="G93241">
        <v>22.900000000000055</v>
      </c>
      <c r="H93241">
        <v>1515625000</v>
      </c>
      <c r="I93241">
        <v>0</v>
      </c>
    </row>
    <row r="93242" spans="1:9" x14ac:dyDescent="0.25">
      <c r="A93242" s="1" t="s">
        <v>93249</v>
      </c>
      <c r="B93242">
        <v>13.599999999999978</v>
      </c>
      <c r="C93242">
        <v>15.077010673626704</v>
      </c>
      <c r="D93242">
        <v>11.046178045887208</v>
      </c>
      <c r="E93242">
        <v>4.0308326277394944</v>
      </c>
      <c r="F93242">
        <v>1</v>
      </c>
      <c r="G93242">
        <v>0</v>
      </c>
      <c r="H93242">
        <v>1109375000</v>
      </c>
      <c r="I93242">
        <v>2</v>
      </c>
    </row>
    <row r="93243" spans="1:9" x14ac:dyDescent="0.25">
      <c r="A93243" s="1" t="s">
        <v>93250</v>
      </c>
      <c r="B93243">
        <v>58.550000000000502</v>
      </c>
      <c r="C93243">
        <v>342.09941455453321</v>
      </c>
      <c r="D93243">
        <v>33.715619407603924</v>
      </c>
      <c r="E93243">
        <v>308.38379514692934</v>
      </c>
      <c r="F93243">
        <v>1</v>
      </c>
      <c r="G93243">
        <v>0</v>
      </c>
      <c r="H93243">
        <v>3093750000</v>
      </c>
      <c r="I93243">
        <v>0</v>
      </c>
    </row>
    <row r="93244" spans="1:9" x14ac:dyDescent="0.25">
      <c r="A93244" s="1" t="s">
        <v>93251</v>
      </c>
      <c r="B93244">
        <v>11.699999999999982</v>
      </c>
      <c r="C93244">
        <v>1.1966113173933328</v>
      </c>
      <c r="D93244">
        <v>0.64696234996723057</v>
      </c>
      <c r="E93244">
        <v>0.54964896742610225</v>
      </c>
      <c r="F93244">
        <v>0.19076020221856638</v>
      </c>
      <c r="G93244">
        <v>0</v>
      </c>
      <c r="H93244">
        <v>1031250000</v>
      </c>
      <c r="I93244">
        <v>1</v>
      </c>
    </row>
    <row r="93245" spans="1:9" x14ac:dyDescent="0.25">
      <c r="A93245" s="1" t="s">
        <v>93252</v>
      </c>
      <c r="B93245">
        <v>11.724999999999969</v>
      </c>
      <c r="C93245">
        <v>1.3269997420025939</v>
      </c>
      <c r="D93245">
        <v>0.70995480146818446</v>
      </c>
      <c r="E93245">
        <v>0.61704494053440939</v>
      </c>
      <c r="F93245">
        <v>0.19076020221856638</v>
      </c>
      <c r="G93245">
        <v>0</v>
      </c>
      <c r="H93245">
        <v>1000000000</v>
      </c>
      <c r="I93245">
        <v>1</v>
      </c>
    </row>
    <row r="93246" spans="1:9" x14ac:dyDescent="0.25">
      <c r="A93246" s="1" t="s">
        <v>93253</v>
      </c>
      <c r="B93246">
        <v>59.250000000000504</v>
      </c>
      <c r="C93246">
        <v>299.86460435608376</v>
      </c>
      <c r="D93246">
        <v>270.08929828040516</v>
      </c>
      <c r="E93246">
        <v>29.775306075678706</v>
      </c>
      <c r="F93246">
        <v>1</v>
      </c>
      <c r="G93246">
        <v>0</v>
      </c>
      <c r="H93246">
        <v>3546875000</v>
      </c>
      <c r="I93246">
        <v>0</v>
      </c>
    </row>
    <row r="93247" spans="1:9" x14ac:dyDescent="0.25">
      <c r="A93247" s="1" t="s">
        <v>93254</v>
      </c>
      <c r="B93247">
        <v>59.275000000000496</v>
      </c>
      <c r="C93247">
        <v>308.21617535910002</v>
      </c>
      <c r="D93247">
        <v>279.56053455975916</v>
      </c>
      <c r="E93247">
        <v>28.655640799340706</v>
      </c>
      <c r="F93247">
        <v>1</v>
      </c>
      <c r="G93247">
        <v>0</v>
      </c>
      <c r="H93247">
        <v>3609375000</v>
      </c>
      <c r="I93247">
        <v>0</v>
      </c>
    </row>
    <row r="93248" spans="1:9" x14ac:dyDescent="0.25">
      <c r="A93248" s="1" t="s">
        <v>93255</v>
      </c>
      <c r="B93248">
        <v>59.100000000000442</v>
      </c>
      <c r="C93248">
        <v>268.50873390810887</v>
      </c>
      <c r="D93248">
        <v>161.88172046081064</v>
      </c>
      <c r="E93248">
        <v>106.6270134472983</v>
      </c>
      <c r="F93248">
        <v>1</v>
      </c>
      <c r="G93248">
        <v>0</v>
      </c>
      <c r="H93248">
        <v>3609375000</v>
      </c>
      <c r="I93248">
        <v>0</v>
      </c>
    </row>
    <row r="93249" spans="1:9" x14ac:dyDescent="0.25">
      <c r="A93249" s="1" t="s">
        <v>93256</v>
      </c>
      <c r="B93249">
        <v>59.400000000000517</v>
      </c>
      <c r="C93249">
        <v>268.82380595995892</v>
      </c>
      <c r="D93249">
        <v>132.0757416225685</v>
      </c>
      <c r="E93249">
        <v>136.74806433739025</v>
      </c>
      <c r="F93249">
        <v>-1</v>
      </c>
      <c r="G93249">
        <v>0</v>
      </c>
      <c r="H93249">
        <v>3546875000</v>
      </c>
      <c r="I93249">
        <v>0</v>
      </c>
    </row>
    <row r="93250" spans="1:9" x14ac:dyDescent="0.25">
      <c r="A93250" s="1" t="s">
        <v>93257</v>
      </c>
      <c r="B93250">
        <v>59.100000000000513</v>
      </c>
      <c r="C93250">
        <v>303.22018226978946</v>
      </c>
      <c r="D93250">
        <v>262.54009492002513</v>
      </c>
      <c r="E93250">
        <v>40.68008734976442</v>
      </c>
      <c r="F93250">
        <v>1</v>
      </c>
      <c r="G93250">
        <v>0</v>
      </c>
      <c r="H93250">
        <v>3671875000</v>
      </c>
      <c r="I93250">
        <v>0</v>
      </c>
    </row>
    <row r="93251" spans="1:9" x14ac:dyDescent="0.25">
      <c r="A93251" s="1" t="s">
        <v>93258</v>
      </c>
      <c r="B93251">
        <v>58.87500000000049</v>
      </c>
      <c r="C93251">
        <v>299.58635132240323</v>
      </c>
      <c r="D93251">
        <v>257.26345055915107</v>
      </c>
      <c r="E93251">
        <v>42.322900763252306</v>
      </c>
      <c r="F93251">
        <v>1</v>
      </c>
      <c r="G93251">
        <v>0</v>
      </c>
      <c r="H93251">
        <v>3656250000</v>
      </c>
      <c r="I93251">
        <v>0</v>
      </c>
    </row>
    <row r="93252" spans="1:9" x14ac:dyDescent="0.25">
      <c r="A93252" s="1" t="s">
        <v>93259</v>
      </c>
      <c r="B93252">
        <v>11.599999999999971</v>
      </c>
      <c r="C93252">
        <v>1.4120111952862389</v>
      </c>
      <c r="D93252">
        <v>0.74304420115520831</v>
      </c>
      <c r="E93252">
        <v>0.66896699413103056</v>
      </c>
      <c r="F93252">
        <v>-0.25675636036772653</v>
      </c>
      <c r="G93252">
        <v>0</v>
      </c>
      <c r="H93252">
        <v>1015625000</v>
      </c>
      <c r="I93252">
        <v>2</v>
      </c>
    </row>
    <row r="93253" spans="1:9" x14ac:dyDescent="0.25">
      <c r="A93253" s="1" t="s">
        <v>93260</v>
      </c>
      <c r="B93253">
        <v>11.624999999999979</v>
      </c>
      <c r="C93253">
        <v>1.5970476998091399</v>
      </c>
      <c r="D93253">
        <v>0.8265816198508249</v>
      </c>
      <c r="E93253">
        <v>0.77046607995831495</v>
      </c>
      <c r="F93253">
        <v>-0.25675636036772653</v>
      </c>
      <c r="G93253">
        <v>0</v>
      </c>
      <c r="H93253">
        <v>953125000</v>
      </c>
      <c r="I93253">
        <v>2</v>
      </c>
    </row>
    <row r="93254" spans="1:9" x14ac:dyDescent="0.25">
      <c r="A93254" s="1" t="s">
        <v>93261</v>
      </c>
      <c r="B93254">
        <v>11.849999999999984</v>
      </c>
      <c r="C93254">
        <v>1.5304537802000522</v>
      </c>
      <c r="D93254">
        <v>1.0082697676381063</v>
      </c>
      <c r="E93254">
        <v>0.52218401256194591</v>
      </c>
      <c r="F93254">
        <v>-0.19076020221856638</v>
      </c>
      <c r="G93254">
        <v>0</v>
      </c>
      <c r="H93254">
        <v>984375000</v>
      </c>
      <c r="I93254">
        <v>2</v>
      </c>
    </row>
    <row r="93255" spans="1:9" x14ac:dyDescent="0.25">
      <c r="A93255" s="1" t="s">
        <v>93262</v>
      </c>
      <c r="B93255">
        <v>11.899999999999975</v>
      </c>
      <c r="C93255">
        <v>1.5146291396644451</v>
      </c>
      <c r="D93255">
        <v>0.97673587177883414</v>
      </c>
      <c r="E93255">
        <v>0.53789326788561098</v>
      </c>
      <c r="F93255">
        <v>-0.19076020221856638</v>
      </c>
      <c r="G93255">
        <v>0</v>
      </c>
      <c r="H93255">
        <v>1015625000</v>
      </c>
      <c r="I93255">
        <v>1</v>
      </c>
    </row>
    <row r="93256" spans="1:9" x14ac:dyDescent="0.25">
      <c r="A93256" s="1" t="s">
        <v>93263</v>
      </c>
      <c r="B93256">
        <v>24.700000000000003</v>
      </c>
      <c r="C93256">
        <v>33.426147005760328</v>
      </c>
      <c r="D93256">
        <v>4.1869078651991067</v>
      </c>
      <c r="E93256">
        <v>29.239239140561217</v>
      </c>
      <c r="F93256">
        <v>-0.9953874842366166</v>
      </c>
      <c r="G93256">
        <v>24.700000000000081</v>
      </c>
      <c r="H93256">
        <v>1609375000</v>
      </c>
      <c r="I93256">
        <v>0</v>
      </c>
    </row>
    <row r="93257" spans="1:9" x14ac:dyDescent="0.25">
      <c r="A93257" s="1" t="s">
        <v>93264</v>
      </c>
      <c r="B93257">
        <v>25.549999999999983</v>
      </c>
      <c r="C93257">
        <v>40.755901066105757</v>
      </c>
      <c r="D93257">
        <v>4.7390254090314148</v>
      </c>
      <c r="E93257">
        <v>36.016875657074351</v>
      </c>
      <c r="F93257">
        <v>-0.99811043597975058</v>
      </c>
      <c r="G93257">
        <v>25.600000000000094</v>
      </c>
      <c r="H93257">
        <v>1625000000</v>
      </c>
      <c r="I93257">
        <v>0</v>
      </c>
    </row>
    <row r="93258" spans="1:9" x14ac:dyDescent="0.25">
      <c r="A93258" s="1" t="s">
        <v>93265</v>
      </c>
      <c r="B93258">
        <v>56.725000000000449</v>
      </c>
      <c r="C93258">
        <v>435.18942833130637</v>
      </c>
      <c r="D93258">
        <v>435.00069976340313</v>
      </c>
      <c r="E93258">
        <v>0.18872856790324288</v>
      </c>
      <c r="F93258">
        <v>1</v>
      </c>
      <c r="G93258">
        <v>0</v>
      </c>
      <c r="H93258">
        <v>3437500000</v>
      </c>
      <c r="I93258">
        <v>0</v>
      </c>
    </row>
    <row r="93259" spans="1:9" x14ac:dyDescent="0.25">
      <c r="A93259" s="1" t="s">
        <v>93266</v>
      </c>
      <c r="B93259">
        <v>12.49999999999998</v>
      </c>
      <c r="C93259">
        <v>2.7043586490812657</v>
      </c>
      <c r="D93259">
        <v>1.641016821976419</v>
      </c>
      <c r="E93259">
        <v>1.0633418271048467</v>
      </c>
      <c r="F93259">
        <v>-0.23050315721365866</v>
      </c>
      <c r="G93259">
        <v>0</v>
      </c>
      <c r="H93259">
        <v>1078125000</v>
      </c>
      <c r="I93259">
        <v>2</v>
      </c>
    </row>
    <row r="93260" spans="1:9" x14ac:dyDescent="0.25">
      <c r="A93260" s="1" t="s">
        <v>93267</v>
      </c>
      <c r="B93260">
        <v>21.400000000000006</v>
      </c>
      <c r="C93260">
        <v>7.3926357764740551</v>
      </c>
      <c r="D93260">
        <v>6.8564850822412229</v>
      </c>
      <c r="E93260">
        <v>0.53615069423284956</v>
      </c>
      <c r="F93260">
        <v>1</v>
      </c>
      <c r="G93260">
        <v>21.300000000000033</v>
      </c>
      <c r="H93260">
        <v>1656250000</v>
      </c>
      <c r="I93260">
        <v>0</v>
      </c>
    </row>
    <row r="93261" spans="1:9" x14ac:dyDescent="0.25">
      <c r="A93261" s="1" t="s">
        <v>93268</v>
      </c>
      <c r="B93261">
        <v>21.400000000000006</v>
      </c>
      <c r="C93261">
        <v>7.3926357764740551</v>
      </c>
      <c r="D93261">
        <v>6.8564850822412229</v>
      </c>
      <c r="E93261">
        <v>0.53615069423284956</v>
      </c>
      <c r="F93261">
        <v>1</v>
      </c>
      <c r="G93261">
        <v>21.300000000000033</v>
      </c>
      <c r="H93261">
        <v>1484375000</v>
      </c>
      <c r="I93261">
        <v>0</v>
      </c>
    </row>
    <row r="93262" spans="1:9" x14ac:dyDescent="0.25">
      <c r="A93262" s="1" t="s">
        <v>93269</v>
      </c>
      <c r="B93262">
        <v>20.199999999999989</v>
      </c>
      <c r="C93262">
        <v>3.2129453059528452</v>
      </c>
      <c r="D93262">
        <v>1.6554214452088818</v>
      </c>
      <c r="E93262">
        <v>1.5575238607439634</v>
      </c>
      <c r="F93262">
        <v>-0.25675636036772653</v>
      </c>
      <c r="G93262">
        <v>20.100000000000016</v>
      </c>
      <c r="H93262">
        <v>1406250000</v>
      </c>
      <c r="I93262">
        <v>0</v>
      </c>
    </row>
    <row r="93263" spans="1:9" x14ac:dyDescent="0.25">
      <c r="A93263" s="1" t="s">
        <v>93270</v>
      </c>
      <c r="B93263">
        <v>20.200000000000003</v>
      </c>
      <c r="C93263">
        <v>3.0520095686844382</v>
      </c>
      <c r="D93263">
        <v>1.59681251157755</v>
      </c>
      <c r="E93263">
        <v>1.4551970571068882</v>
      </c>
      <c r="F93263">
        <v>-0.25675636036772653</v>
      </c>
      <c r="G93263">
        <v>20.100000000000016</v>
      </c>
      <c r="H93263">
        <v>1421875000</v>
      </c>
      <c r="I93263">
        <v>0</v>
      </c>
    </row>
    <row r="93264" spans="1:9" x14ac:dyDescent="0.25">
      <c r="A93264" s="1" t="s">
        <v>93271</v>
      </c>
      <c r="B93264">
        <v>59.275000000000468</v>
      </c>
      <c r="C93264">
        <v>270.27902056034128</v>
      </c>
      <c r="D93264">
        <v>115.69295491800241</v>
      </c>
      <c r="E93264">
        <v>154.58606564233884</v>
      </c>
      <c r="F93264">
        <v>1</v>
      </c>
      <c r="G93264">
        <v>0</v>
      </c>
      <c r="H93264">
        <v>3468750000</v>
      </c>
      <c r="I93264">
        <v>0</v>
      </c>
    </row>
    <row r="93265" spans="1:9" x14ac:dyDescent="0.25">
      <c r="A93265" s="1" t="s">
        <v>93272</v>
      </c>
      <c r="B93265">
        <v>59.300000000000516</v>
      </c>
      <c r="C93265">
        <v>271.49891949717926</v>
      </c>
      <c r="D93265">
        <v>124.06240459076589</v>
      </c>
      <c r="E93265">
        <v>147.43651490641329</v>
      </c>
      <c r="F93265">
        <v>-1</v>
      </c>
      <c r="G93265">
        <v>0</v>
      </c>
      <c r="H93265">
        <v>3500000000</v>
      </c>
      <c r="I93265">
        <v>0</v>
      </c>
    </row>
    <row r="93266" spans="1:9" x14ac:dyDescent="0.25">
      <c r="A93266" s="1" t="s">
        <v>93273</v>
      </c>
      <c r="B93266">
        <v>58.800000000000502</v>
      </c>
      <c r="C93266">
        <v>282.58281837928831</v>
      </c>
      <c r="D93266">
        <v>218.83727205929191</v>
      </c>
      <c r="E93266">
        <v>63.745546319996542</v>
      </c>
      <c r="F93266">
        <v>1</v>
      </c>
      <c r="G93266">
        <v>0</v>
      </c>
      <c r="H93266">
        <v>3609375000</v>
      </c>
      <c r="I93266">
        <v>0</v>
      </c>
    </row>
    <row r="93267" spans="1:9" x14ac:dyDescent="0.25">
      <c r="A93267" s="1" t="s">
        <v>93274</v>
      </c>
      <c r="B93267">
        <v>58.725000000000456</v>
      </c>
      <c r="C93267">
        <v>274.91784479454839</v>
      </c>
      <c r="D93267">
        <v>211.54669943457321</v>
      </c>
      <c r="E93267">
        <v>63.371145359975046</v>
      </c>
      <c r="F93267">
        <v>1</v>
      </c>
      <c r="G93267">
        <v>0</v>
      </c>
      <c r="H93267">
        <v>3703125000</v>
      </c>
      <c r="I93267">
        <v>0</v>
      </c>
    </row>
    <row r="93268" spans="1:9" x14ac:dyDescent="0.25">
      <c r="A93268" s="1" t="s">
        <v>93275</v>
      </c>
      <c r="B93268">
        <v>59.350000000000442</v>
      </c>
      <c r="C93268">
        <v>248.63887444075883</v>
      </c>
      <c r="D93268">
        <v>70.769129555445204</v>
      </c>
      <c r="E93268">
        <v>177.86974488531342</v>
      </c>
      <c r="F93268">
        <v>-0.99945169676207479</v>
      </c>
      <c r="G93268">
        <v>0</v>
      </c>
      <c r="H93268">
        <v>3609375000</v>
      </c>
      <c r="I93268">
        <v>0</v>
      </c>
    </row>
    <row r="93269" spans="1:9" x14ac:dyDescent="0.25">
      <c r="A93269" s="1" t="s">
        <v>93276</v>
      </c>
      <c r="B93269">
        <v>59.425000000000473</v>
      </c>
      <c r="C93269">
        <v>251.99457547969948</v>
      </c>
      <c r="D93269">
        <v>70.280002009262049</v>
      </c>
      <c r="E93269">
        <v>181.71457347043767</v>
      </c>
      <c r="F93269">
        <v>-0.99985851096835043</v>
      </c>
      <c r="G93269">
        <v>0</v>
      </c>
      <c r="H93269">
        <v>3531250000</v>
      </c>
      <c r="I93269">
        <v>0</v>
      </c>
    </row>
    <row r="93270" spans="1:9" x14ac:dyDescent="0.25">
      <c r="A93270" s="1" t="s">
        <v>93277</v>
      </c>
      <c r="B93270">
        <v>58.500000000000377</v>
      </c>
      <c r="C93270">
        <v>227.84337405312033</v>
      </c>
      <c r="D93270">
        <v>113.17859624028524</v>
      </c>
      <c r="E93270">
        <v>114.66477781283521</v>
      </c>
      <c r="F93270">
        <v>1</v>
      </c>
      <c r="G93270">
        <v>0</v>
      </c>
      <c r="H93270">
        <v>3828125000</v>
      </c>
      <c r="I93270">
        <v>0</v>
      </c>
    </row>
    <row r="93271" spans="1:9" x14ac:dyDescent="0.25">
      <c r="A93271" s="1" t="s">
        <v>93278</v>
      </c>
      <c r="B93271">
        <v>58.600000000000406</v>
      </c>
      <c r="C93271">
        <v>232.00998351278187</v>
      </c>
      <c r="D93271">
        <v>122.06777528856372</v>
      </c>
      <c r="E93271">
        <v>109.94220822421791</v>
      </c>
      <c r="F93271">
        <v>1</v>
      </c>
      <c r="G93271">
        <v>0</v>
      </c>
      <c r="H93271">
        <v>3703125000</v>
      </c>
      <c r="I93271">
        <v>0</v>
      </c>
    </row>
    <row r="93272" spans="1:9" x14ac:dyDescent="0.25">
      <c r="A93272" s="1" t="s">
        <v>93279</v>
      </c>
      <c r="B93272">
        <v>18.474999999999966</v>
      </c>
      <c r="C93272">
        <v>2.6244921129225052</v>
      </c>
      <c r="D93272">
        <v>1.5342151131609234</v>
      </c>
      <c r="E93272">
        <v>1.0902769997615818</v>
      </c>
      <c r="F93272">
        <v>-0.22352648289714905</v>
      </c>
      <c r="G93272">
        <v>0</v>
      </c>
      <c r="H93272">
        <v>1468750000</v>
      </c>
      <c r="I93272">
        <v>1</v>
      </c>
    </row>
    <row r="93273" spans="1:9" x14ac:dyDescent="0.25">
      <c r="A93273" s="1" t="s">
        <v>93280</v>
      </c>
      <c r="B93273">
        <v>18.499999999999979</v>
      </c>
      <c r="C93273">
        <v>2.5567598304753005</v>
      </c>
      <c r="D93273">
        <v>1.5132132532477574</v>
      </c>
      <c r="E93273">
        <v>1.0435465772275432</v>
      </c>
      <c r="F93273">
        <v>-0.22352648289714905</v>
      </c>
      <c r="G93273">
        <v>0</v>
      </c>
      <c r="H93273">
        <v>1468750000</v>
      </c>
      <c r="I93273">
        <v>2</v>
      </c>
    </row>
    <row r="93274" spans="1:9" x14ac:dyDescent="0.25">
      <c r="A93274" s="1" t="s">
        <v>93281</v>
      </c>
      <c r="B93274">
        <v>59.22500000000047</v>
      </c>
      <c r="C93274">
        <v>246.91239221784352</v>
      </c>
      <c r="D93274">
        <v>179.36417283667495</v>
      </c>
      <c r="E93274">
        <v>67.548219381168849</v>
      </c>
      <c r="F93274">
        <v>1</v>
      </c>
      <c r="G93274">
        <v>0</v>
      </c>
      <c r="H93274">
        <v>3875000000</v>
      </c>
      <c r="I93274">
        <v>0</v>
      </c>
    </row>
    <row r="93275" spans="1:9" x14ac:dyDescent="0.25">
      <c r="A93275" s="1" t="s">
        <v>93282</v>
      </c>
      <c r="B93275">
        <v>59.150000000000439</v>
      </c>
      <c r="C93275">
        <v>251.67976523124528</v>
      </c>
      <c r="D93275">
        <v>167.50124220404024</v>
      </c>
      <c r="E93275">
        <v>84.178523027205188</v>
      </c>
      <c r="F93275">
        <v>1</v>
      </c>
      <c r="G93275">
        <v>0</v>
      </c>
      <c r="H93275">
        <v>3734375000</v>
      </c>
      <c r="I93275">
        <v>0</v>
      </c>
    </row>
    <row r="93276" spans="1:9" x14ac:dyDescent="0.25">
      <c r="A93276" s="1" t="s">
        <v>93283</v>
      </c>
      <c r="B93276">
        <v>18.099999999999959</v>
      </c>
      <c r="C93276">
        <v>1.7778762957655916</v>
      </c>
      <c r="D93276">
        <v>0.96069898531647668</v>
      </c>
      <c r="E93276">
        <v>0.8171773104491149</v>
      </c>
      <c r="F93276">
        <v>0.19076020221856638</v>
      </c>
      <c r="G93276">
        <v>0</v>
      </c>
      <c r="H93276">
        <v>1437500000</v>
      </c>
      <c r="I93276">
        <v>1</v>
      </c>
    </row>
    <row r="93277" spans="1:9" x14ac:dyDescent="0.25">
      <c r="A93277" s="1" t="s">
        <v>93284</v>
      </c>
      <c r="B93277">
        <v>58.400000000000446</v>
      </c>
      <c r="C93277">
        <v>330.44121942015039</v>
      </c>
      <c r="D93277">
        <v>15.497079799967803</v>
      </c>
      <c r="E93277">
        <v>314.94413962018263</v>
      </c>
      <c r="F93277">
        <v>1</v>
      </c>
      <c r="G93277">
        <v>0</v>
      </c>
      <c r="H93277">
        <v>3046875000</v>
      </c>
      <c r="I93277">
        <v>0</v>
      </c>
    </row>
    <row r="93278" spans="1:9" x14ac:dyDescent="0.25">
      <c r="A93278" s="1" t="s">
        <v>93285</v>
      </c>
      <c r="B93278">
        <v>18.149999999999967</v>
      </c>
      <c r="C93278">
        <v>1.9146894124873182</v>
      </c>
      <c r="D93278">
        <v>0.86292641315675978</v>
      </c>
      <c r="E93278">
        <v>1.0517629993305584</v>
      </c>
      <c r="F93278">
        <v>0.15838444032453625</v>
      </c>
      <c r="G93278">
        <v>0</v>
      </c>
      <c r="H93278">
        <v>1453125000</v>
      </c>
      <c r="I93278">
        <v>1</v>
      </c>
    </row>
    <row r="93279" spans="1:9" x14ac:dyDescent="0.25">
      <c r="A93279" s="1" t="s">
        <v>93286</v>
      </c>
      <c r="B93279">
        <v>18.199999999999982</v>
      </c>
      <c r="C93279">
        <v>2.0369171989276902</v>
      </c>
      <c r="D93279">
        <v>0.94328937971152094</v>
      </c>
      <c r="E93279">
        <v>1.0936278192161693</v>
      </c>
      <c r="F93279">
        <v>0.15838444032453625</v>
      </c>
      <c r="G93279">
        <v>0</v>
      </c>
      <c r="H93279">
        <v>1468750000</v>
      </c>
      <c r="I93279">
        <v>1</v>
      </c>
    </row>
    <row r="93280" spans="1:9" x14ac:dyDescent="0.25">
      <c r="A93280" s="1" t="s">
        <v>93287</v>
      </c>
      <c r="B93280">
        <v>59.050000000000473</v>
      </c>
      <c r="C93280">
        <v>236.99313107286895</v>
      </c>
      <c r="D93280">
        <v>162.146588467817</v>
      </c>
      <c r="E93280">
        <v>74.846542605051923</v>
      </c>
      <c r="F93280">
        <v>1</v>
      </c>
      <c r="G93280">
        <v>0</v>
      </c>
      <c r="H93280">
        <v>3703125000</v>
      </c>
      <c r="I93280">
        <v>0</v>
      </c>
    </row>
    <row r="93281" spans="1:9" x14ac:dyDescent="0.25">
      <c r="A93281" s="1" t="s">
        <v>93288</v>
      </c>
      <c r="B93281">
        <v>59.150000000000482</v>
      </c>
      <c r="C93281">
        <v>246.62445645515177</v>
      </c>
      <c r="D93281">
        <v>167.94734512393964</v>
      </c>
      <c r="E93281">
        <v>78.677111331212046</v>
      </c>
      <c r="F93281">
        <v>-1</v>
      </c>
      <c r="G93281">
        <v>0</v>
      </c>
      <c r="H93281">
        <v>3687500000</v>
      </c>
      <c r="I93281">
        <v>0</v>
      </c>
    </row>
    <row r="93282" spans="1:9" x14ac:dyDescent="0.25">
      <c r="A93282" s="1" t="s">
        <v>93289</v>
      </c>
      <c r="B93282">
        <v>58.625000000000469</v>
      </c>
      <c r="C93282">
        <v>394.37821186065531</v>
      </c>
      <c r="D93282">
        <v>4.7139399065026399E-2</v>
      </c>
      <c r="E93282">
        <v>394.33107246159028</v>
      </c>
      <c r="F93282">
        <v>-1</v>
      </c>
      <c r="G93282">
        <v>0</v>
      </c>
      <c r="H93282">
        <v>2828125000</v>
      </c>
      <c r="I93282">
        <v>0</v>
      </c>
    </row>
    <row r="93283" spans="1:9" x14ac:dyDescent="0.25">
      <c r="A93283" s="1" t="s">
        <v>93290</v>
      </c>
      <c r="B93283">
        <v>58.675000000000459</v>
      </c>
      <c r="C93283">
        <v>385.86638367451542</v>
      </c>
      <c r="D93283">
        <v>4.4041092414310246</v>
      </c>
      <c r="E93283">
        <v>381.4622744330843</v>
      </c>
      <c r="F93283">
        <v>-1</v>
      </c>
      <c r="G93283">
        <v>0</v>
      </c>
      <c r="H93283">
        <v>2718750000</v>
      </c>
      <c r="I93283">
        <v>0</v>
      </c>
    </row>
    <row r="93284" spans="1:9" x14ac:dyDescent="0.25">
      <c r="A93284" s="1" t="s">
        <v>93291</v>
      </c>
      <c r="B93284">
        <v>57.425000000000423</v>
      </c>
      <c r="C93284">
        <v>378.91096449178832</v>
      </c>
      <c r="D93284">
        <v>0.5350169664997888</v>
      </c>
      <c r="E93284">
        <v>378.37594752528861</v>
      </c>
      <c r="F93284">
        <v>-0.99982141191546603</v>
      </c>
      <c r="G93284">
        <v>0</v>
      </c>
      <c r="H93284">
        <v>2859375000</v>
      </c>
      <c r="I93284">
        <v>0</v>
      </c>
    </row>
    <row r="93285" spans="1:9" x14ac:dyDescent="0.25">
      <c r="A93285" s="1" t="s">
        <v>93292</v>
      </c>
      <c r="B93285">
        <v>57.400000000000453</v>
      </c>
      <c r="C93285">
        <v>379.26321447514374</v>
      </c>
      <c r="D93285">
        <v>0.5035047282929157</v>
      </c>
      <c r="E93285">
        <v>378.75970974685083</v>
      </c>
      <c r="F93285">
        <v>-0.99963370113971362</v>
      </c>
      <c r="G93285">
        <v>0</v>
      </c>
      <c r="H93285">
        <v>2859375000</v>
      </c>
      <c r="I93285">
        <v>0</v>
      </c>
    </row>
    <row r="93286" spans="1:9" x14ac:dyDescent="0.25">
      <c r="A93286" s="1" t="s">
        <v>93293</v>
      </c>
      <c r="B93286">
        <v>59.150000000000389</v>
      </c>
      <c r="C93286">
        <v>249.49489689508417</v>
      </c>
      <c r="D93286">
        <v>190.96288942713414</v>
      </c>
      <c r="E93286">
        <v>58.532007467949761</v>
      </c>
      <c r="F93286">
        <v>1</v>
      </c>
      <c r="G93286">
        <v>0</v>
      </c>
      <c r="H93286">
        <v>3656250000</v>
      </c>
      <c r="I93286">
        <v>0</v>
      </c>
    </row>
    <row r="93287" spans="1:9" x14ac:dyDescent="0.25">
      <c r="A93287" s="1" t="s">
        <v>93294</v>
      </c>
      <c r="B93287">
        <v>59.000000000000384</v>
      </c>
      <c r="C93287">
        <v>248.74776179747647</v>
      </c>
      <c r="D93287">
        <v>188.36212145193741</v>
      </c>
      <c r="E93287">
        <v>60.385640345538903</v>
      </c>
      <c r="F93287">
        <v>1</v>
      </c>
      <c r="G93287">
        <v>0</v>
      </c>
      <c r="H93287">
        <v>3703125000</v>
      </c>
      <c r="I93287">
        <v>0</v>
      </c>
    </row>
    <row r="93288" spans="1:9" x14ac:dyDescent="0.25">
      <c r="A93288" s="1" t="s">
        <v>93295</v>
      </c>
      <c r="B93288">
        <v>22.674999999999986</v>
      </c>
      <c r="C93288">
        <v>16.630320808471016</v>
      </c>
      <c r="D93288">
        <v>11.376410550127105</v>
      </c>
      <c r="E93288">
        <v>5.253910258343911</v>
      </c>
      <c r="F93288">
        <v>1</v>
      </c>
      <c r="G93288">
        <v>22.600000000000051</v>
      </c>
      <c r="H93288">
        <v>1531250000</v>
      </c>
      <c r="I93288">
        <v>0</v>
      </c>
    </row>
    <row r="93289" spans="1:9" x14ac:dyDescent="0.25">
      <c r="A93289" s="1" t="s">
        <v>93296</v>
      </c>
      <c r="B93289">
        <v>22.799999999999969</v>
      </c>
      <c r="C93289">
        <v>16.713719884144062</v>
      </c>
      <c r="D93289">
        <v>11.377142241731795</v>
      </c>
      <c r="E93289">
        <v>5.3365776424123634</v>
      </c>
      <c r="F93289">
        <v>1</v>
      </c>
      <c r="G93289">
        <v>22.700000000000053</v>
      </c>
      <c r="H93289">
        <v>1593750000</v>
      </c>
      <c r="I93289">
        <v>0</v>
      </c>
    </row>
    <row r="93290" spans="1:9" x14ac:dyDescent="0.25">
      <c r="A93290" s="1" t="s">
        <v>93297</v>
      </c>
      <c r="B93290">
        <v>21.849999999999998</v>
      </c>
      <c r="C93290">
        <v>28.146356623706684</v>
      </c>
      <c r="D93290">
        <v>23.733571452566455</v>
      </c>
      <c r="E93290">
        <v>4.4127851711402357</v>
      </c>
      <c r="F93290">
        <v>1</v>
      </c>
      <c r="G93290">
        <v>0</v>
      </c>
      <c r="H93290">
        <v>1609375000</v>
      </c>
      <c r="I93290">
        <v>1</v>
      </c>
    </row>
    <row r="93291" spans="1:9" x14ac:dyDescent="0.25">
      <c r="A93291" s="1" t="s">
        <v>93298</v>
      </c>
      <c r="B93291">
        <v>58.500000000000398</v>
      </c>
      <c r="C93291">
        <v>328.00489963260827</v>
      </c>
      <c r="D93291">
        <v>25.885968729346718</v>
      </c>
      <c r="E93291">
        <v>302.1189309032618</v>
      </c>
      <c r="F93291">
        <v>1</v>
      </c>
      <c r="G93291">
        <v>0</v>
      </c>
      <c r="H93291">
        <v>3187500000</v>
      </c>
      <c r="I93291">
        <v>0</v>
      </c>
    </row>
    <row r="93292" spans="1:9" x14ac:dyDescent="0.25">
      <c r="A93292" s="1" t="s">
        <v>93299</v>
      </c>
      <c r="B93292">
        <v>17.699999999999953</v>
      </c>
      <c r="C93292">
        <v>1.2555292902026491</v>
      </c>
      <c r="D93292">
        <v>0.67792272623709326</v>
      </c>
      <c r="E93292">
        <v>0.57760656396555587</v>
      </c>
      <c r="F93292">
        <v>0.19076020221856638</v>
      </c>
      <c r="G93292">
        <v>0</v>
      </c>
      <c r="H93292">
        <v>1437500000</v>
      </c>
      <c r="I93292">
        <v>1</v>
      </c>
    </row>
    <row r="93293" spans="1:9" x14ac:dyDescent="0.25">
      <c r="A93293" s="1" t="s">
        <v>93300</v>
      </c>
      <c r="B93293">
        <v>17.774999999999956</v>
      </c>
      <c r="C93293">
        <v>1.3279847007220931</v>
      </c>
      <c r="D93293">
        <v>0.71044397825176109</v>
      </c>
      <c r="E93293">
        <v>0.61754072247033198</v>
      </c>
      <c r="F93293">
        <v>0.19076020221856638</v>
      </c>
      <c r="G93293">
        <v>0</v>
      </c>
      <c r="H93293">
        <v>1437500000</v>
      </c>
      <c r="I93293">
        <v>2</v>
      </c>
    </row>
    <row r="93294" spans="1:9" x14ac:dyDescent="0.25">
      <c r="A93294" s="1" t="s">
        <v>93301</v>
      </c>
      <c r="B93294">
        <v>59.075000000000379</v>
      </c>
      <c r="C93294">
        <v>277.24548195383403</v>
      </c>
      <c r="D93294">
        <v>229.6071154440028</v>
      </c>
      <c r="E93294">
        <v>47.638366509831279</v>
      </c>
      <c r="F93294">
        <v>1</v>
      </c>
      <c r="G93294">
        <v>0</v>
      </c>
      <c r="H93294">
        <v>3625000000</v>
      </c>
      <c r="I93294">
        <v>0</v>
      </c>
    </row>
    <row r="93295" spans="1:9" x14ac:dyDescent="0.25">
      <c r="A93295" s="1" t="s">
        <v>93302</v>
      </c>
      <c r="B93295">
        <v>58.925000000000395</v>
      </c>
      <c r="C93295">
        <v>274.11615366995483</v>
      </c>
      <c r="D93295">
        <v>196.68296423835253</v>
      </c>
      <c r="E93295">
        <v>77.433189431602457</v>
      </c>
      <c r="F93295">
        <v>1</v>
      </c>
      <c r="G93295">
        <v>0</v>
      </c>
      <c r="H93295">
        <v>3609375000</v>
      </c>
      <c r="I93295">
        <v>0</v>
      </c>
    </row>
    <row r="93296" spans="1:9" x14ac:dyDescent="0.25">
      <c r="A93296" s="1" t="s">
        <v>93303</v>
      </c>
      <c r="B93296">
        <v>59.02500000000046</v>
      </c>
      <c r="C93296">
        <v>240.20179613489054</v>
      </c>
      <c r="D93296">
        <v>161.69312501963179</v>
      </c>
      <c r="E93296">
        <v>78.508671115258664</v>
      </c>
      <c r="F93296">
        <v>1</v>
      </c>
      <c r="G93296">
        <v>0</v>
      </c>
      <c r="H93296">
        <v>3750000000</v>
      </c>
      <c r="I93296">
        <v>0</v>
      </c>
    </row>
    <row r="93297" spans="1:9" x14ac:dyDescent="0.25">
      <c r="A93297" s="1" t="s">
        <v>93304</v>
      </c>
      <c r="B93297">
        <v>59.175000000000495</v>
      </c>
      <c r="C93297">
        <v>249.59948531171992</v>
      </c>
      <c r="D93297">
        <v>171.38450423284181</v>
      </c>
      <c r="E93297">
        <v>78.214981078877997</v>
      </c>
      <c r="F93297">
        <v>-1</v>
      </c>
      <c r="G93297">
        <v>0</v>
      </c>
      <c r="H93297">
        <v>3671875000</v>
      </c>
      <c r="I93297">
        <v>0</v>
      </c>
    </row>
    <row r="93298" spans="1:9" x14ac:dyDescent="0.25">
      <c r="A93298" s="1" t="s">
        <v>93305</v>
      </c>
      <c r="B93298">
        <v>58.800000000000473</v>
      </c>
      <c r="C93298">
        <v>273.39740460224635</v>
      </c>
      <c r="D93298">
        <v>242.20520115945482</v>
      </c>
      <c r="E93298">
        <v>31.19220344279173</v>
      </c>
      <c r="F93298">
        <v>1</v>
      </c>
      <c r="G93298">
        <v>0</v>
      </c>
      <c r="H93298">
        <v>3718750000</v>
      </c>
      <c r="I93298">
        <v>0</v>
      </c>
    </row>
    <row r="93299" spans="1:9" x14ac:dyDescent="0.25">
      <c r="A93299" s="1" t="s">
        <v>93306</v>
      </c>
      <c r="B93299">
        <v>58.70000000000045</v>
      </c>
      <c r="C93299">
        <v>270.38348156941419</v>
      </c>
      <c r="D93299">
        <v>238.32833282436977</v>
      </c>
      <c r="E93299">
        <v>32.055148745044562</v>
      </c>
      <c r="F93299">
        <v>1</v>
      </c>
      <c r="G93299">
        <v>0</v>
      </c>
      <c r="H93299">
        <v>3734375000</v>
      </c>
      <c r="I93299">
        <v>0</v>
      </c>
    </row>
    <row r="93300" spans="1:9" x14ac:dyDescent="0.25">
      <c r="A93300" s="1" t="s">
        <v>93307</v>
      </c>
      <c r="B93300">
        <v>58.900000000000382</v>
      </c>
      <c r="C93300">
        <v>238.34803134941262</v>
      </c>
      <c r="D93300">
        <v>108.53610615905338</v>
      </c>
      <c r="E93300">
        <v>129.81192519035909</v>
      </c>
      <c r="F93300">
        <v>1</v>
      </c>
      <c r="G93300">
        <v>0</v>
      </c>
      <c r="H93300">
        <v>3453125000</v>
      </c>
      <c r="I93300">
        <v>0</v>
      </c>
    </row>
    <row r="93301" spans="1:9" x14ac:dyDescent="0.25">
      <c r="A93301" s="1" t="s">
        <v>93308</v>
      </c>
      <c r="B93301">
        <v>58.850000000000399</v>
      </c>
      <c r="C93301">
        <v>236.47465022922657</v>
      </c>
      <c r="D93301">
        <v>113.60927000653072</v>
      </c>
      <c r="E93301">
        <v>122.86538022269553</v>
      </c>
      <c r="F93301">
        <v>1</v>
      </c>
      <c r="G93301">
        <v>0</v>
      </c>
      <c r="H93301">
        <v>3671875000</v>
      </c>
      <c r="I93301">
        <v>0</v>
      </c>
    </row>
    <row r="93302" spans="1:9" x14ac:dyDescent="0.25">
      <c r="A93302" s="1" t="s">
        <v>93309</v>
      </c>
      <c r="B93302">
        <v>17.849999999999962</v>
      </c>
      <c r="C93302">
        <v>1.4987680202733094</v>
      </c>
      <c r="D93302">
        <v>0.97658400771136344</v>
      </c>
      <c r="E93302">
        <v>0.52218401256194591</v>
      </c>
      <c r="F93302">
        <v>-0.19076020221856638</v>
      </c>
      <c r="G93302">
        <v>0</v>
      </c>
      <c r="H93302">
        <v>1421875000</v>
      </c>
      <c r="I93302">
        <v>1</v>
      </c>
    </row>
    <row r="93303" spans="1:9" x14ac:dyDescent="0.25">
      <c r="A93303" s="1" t="s">
        <v>93310</v>
      </c>
      <c r="B93303">
        <v>17.899999999999959</v>
      </c>
      <c r="C93303">
        <v>1.5147395031124078</v>
      </c>
      <c r="D93303">
        <v>0.97684623522679681</v>
      </c>
      <c r="E93303">
        <v>0.53789326788561098</v>
      </c>
      <c r="F93303">
        <v>-0.19076020221856638</v>
      </c>
      <c r="G93303">
        <v>0</v>
      </c>
      <c r="H93303">
        <v>1421875000</v>
      </c>
      <c r="I93303">
        <v>1</v>
      </c>
    </row>
    <row r="93304" spans="1:9" x14ac:dyDescent="0.25">
      <c r="A93304" s="1" t="s">
        <v>93311</v>
      </c>
      <c r="B93304">
        <v>21.424999999999951</v>
      </c>
      <c r="C93304">
        <v>7.5475595711681551</v>
      </c>
      <c r="D93304">
        <v>7.2009506729944555</v>
      </c>
      <c r="E93304">
        <v>0.34660889817370055</v>
      </c>
      <c r="F93304">
        <v>1</v>
      </c>
      <c r="G93304">
        <v>21.400000000000034</v>
      </c>
      <c r="H93304">
        <v>1437500000</v>
      </c>
      <c r="I93304">
        <v>0</v>
      </c>
    </row>
    <row r="93305" spans="1:9" x14ac:dyDescent="0.25">
      <c r="A93305" s="1" t="s">
        <v>93312</v>
      </c>
      <c r="B93305">
        <v>21.399999999999974</v>
      </c>
      <c r="C93305">
        <v>7.6873983210096117</v>
      </c>
      <c r="D93305">
        <v>7.2700226717963492</v>
      </c>
      <c r="E93305">
        <v>0.41737564921326342</v>
      </c>
      <c r="F93305">
        <v>1</v>
      </c>
      <c r="G93305">
        <v>21.400000000000034</v>
      </c>
      <c r="H93305">
        <v>1437500000</v>
      </c>
      <c r="I93305">
        <v>0</v>
      </c>
    </row>
    <row r="93306" spans="1:9" x14ac:dyDescent="0.25">
      <c r="A93306" s="1" t="s">
        <v>93313</v>
      </c>
      <c r="B93306">
        <v>56.725000000000414</v>
      </c>
      <c r="C93306">
        <v>381.8983073995397</v>
      </c>
      <c r="D93306">
        <v>381.70957883163646</v>
      </c>
      <c r="E93306">
        <v>0.18872856790324288</v>
      </c>
      <c r="F93306">
        <v>1</v>
      </c>
      <c r="G93306">
        <v>0</v>
      </c>
      <c r="H93306">
        <v>3578125000</v>
      </c>
      <c r="I93306">
        <v>0</v>
      </c>
    </row>
    <row r="93307" spans="1:9" x14ac:dyDescent="0.25">
      <c r="A93307" s="1" t="s">
        <v>93314</v>
      </c>
      <c r="B93307">
        <v>57.000000000000455</v>
      </c>
      <c r="C93307">
        <v>382.21150203168497</v>
      </c>
      <c r="D93307">
        <v>382.02277346378173</v>
      </c>
      <c r="E93307">
        <v>0.18872856790324288</v>
      </c>
      <c r="F93307">
        <v>1</v>
      </c>
      <c r="G93307">
        <v>0</v>
      </c>
      <c r="H93307">
        <v>3531250000</v>
      </c>
      <c r="I93307">
        <v>0</v>
      </c>
    </row>
    <row r="93308" spans="1:9" x14ac:dyDescent="0.25">
      <c r="A93308" s="1" t="s">
        <v>93315</v>
      </c>
      <c r="B93308">
        <v>21.399999999999984</v>
      </c>
      <c r="C93308">
        <v>6.9042137354785478</v>
      </c>
      <c r="D93308">
        <v>6.699965851961279</v>
      </c>
      <c r="E93308">
        <v>0.20424788351727585</v>
      </c>
      <c r="F93308">
        <v>1</v>
      </c>
      <c r="G93308">
        <v>21.300000000000033</v>
      </c>
      <c r="H93308">
        <v>1468750000</v>
      </c>
      <c r="I93308">
        <v>0</v>
      </c>
    </row>
    <row r="93309" spans="1:9" x14ac:dyDescent="0.25">
      <c r="A93309" s="1" t="s">
        <v>93316</v>
      </c>
      <c r="B93309">
        <v>21.474999999999966</v>
      </c>
      <c r="C93309">
        <v>7.2334928495158968</v>
      </c>
      <c r="D93309">
        <v>6.8760998707135244</v>
      </c>
      <c r="E93309">
        <v>0.35739297880239018</v>
      </c>
      <c r="F93309">
        <v>1</v>
      </c>
      <c r="G93309">
        <v>21.400000000000034</v>
      </c>
      <c r="H93309">
        <v>1437500000</v>
      </c>
      <c r="I93309">
        <v>0</v>
      </c>
    </row>
    <row r="93310" spans="1:9" x14ac:dyDescent="0.25">
      <c r="A93310" s="1" t="s">
        <v>93317</v>
      </c>
      <c r="B93310">
        <v>20.199999999999957</v>
      </c>
      <c r="C93310">
        <v>2.3965054798844694</v>
      </c>
      <c r="D93310">
        <v>1.2866792846507757</v>
      </c>
      <c r="E93310">
        <v>1.1098261952336936</v>
      </c>
      <c r="F93310">
        <v>-0.25675636036772653</v>
      </c>
      <c r="G93310">
        <v>20.100000000000016</v>
      </c>
      <c r="H93310">
        <v>1359375000</v>
      </c>
      <c r="I93310">
        <v>0</v>
      </c>
    </row>
    <row r="93311" spans="1:9" x14ac:dyDescent="0.25">
      <c r="A93311" s="1" t="s">
        <v>93318</v>
      </c>
      <c r="B93311">
        <v>20.199999999999964</v>
      </c>
      <c r="C93311">
        <v>2.3447958430985278</v>
      </c>
      <c r="D93311">
        <v>1.2748939759462914</v>
      </c>
      <c r="E93311">
        <v>1.0699018671522365</v>
      </c>
      <c r="F93311">
        <v>-0.25675636036772653</v>
      </c>
      <c r="G93311">
        <v>20.100000000000016</v>
      </c>
      <c r="H93311">
        <v>1390625000</v>
      </c>
      <c r="I93311">
        <v>0</v>
      </c>
    </row>
    <row r="93312" spans="1:9" x14ac:dyDescent="0.25">
      <c r="A93312" s="1" t="s">
        <v>93319</v>
      </c>
      <c r="B93312">
        <v>24.200000000000024</v>
      </c>
      <c r="C93312">
        <v>21.773129673980534</v>
      </c>
      <c r="D93312">
        <v>17.427341253916683</v>
      </c>
      <c r="E93312">
        <v>4.3457884200638528</v>
      </c>
      <c r="F93312">
        <v>1</v>
      </c>
      <c r="G93312">
        <v>24.200000000000074</v>
      </c>
      <c r="H93312">
        <v>1625000000</v>
      </c>
      <c r="I93312">
        <v>0</v>
      </c>
    </row>
    <row r="93313" spans="1:9" x14ac:dyDescent="0.25">
      <c r="A93313" s="1" t="s">
        <v>93320</v>
      </c>
      <c r="B93313">
        <v>44.375000000000277</v>
      </c>
      <c r="C93313">
        <v>133.45477672151534</v>
      </c>
      <c r="D93313">
        <v>70.118761931785926</v>
      </c>
      <c r="E93313">
        <v>63.336014789729404</v>
      </c>
      <c r="F93313">
        <v>-1</v>
      </c>
      <c r="G93313">
        <v>44.500000000000362</v>
      </c>
      <c r="H93313">
        <v>2750000000</v>
      </c>
      <c r="I93313">
        <v>0</v>
      </c>
    </row>
    <row r="93314" spans="1:9" x14ac:dyDescent="0.25">
      <c r="A93314" s="1" t="s">
        <v>93321</v>
      </c>
      <c r="B93314">
        <v>57.925000000000431</v>
      </c>
      <c r="C93314">
        <v>255.45962107964067</v>
      </c>
      <c r="D93314">
        <v>216.95096206499088</v>
      </c>
      <c r="E93314">
        <v>38.508659014649751</v>
      </c>
      <c r="F93314">
        <v>1</v>
      </c>
      <c r="G93314">
        <v>0</v>
      </c>
      <c r="H93314">
        <v>3781250000</v>
      </c>
      <c r="I93314">
        <v>0</v>
      </c>
    </row>
    <row r="93315" spans="1:9" x14ac:dyDescent="0.25">
      <c r="A93315" s="1" t="s">
        <v>93322</v>
      </c>
      <c r="B93315">
        <v>58.250000000000391</v>
      </c>
      <c r="C93315">
        <v>250.28175042582114</v>
      </c>
      <c r="D93315">
        <v>206.58498171043738</v>
      </c>
      <c r="E93315">
        <v>43.696768715383762</v>
      </c>
      <c r="F93315">
        <v>1</v>
      </c>
      <c r="G93315">
        <v>0</v>
      </c>
      <c r="H93315">
        <v>3750000000</v>
      </c>
      <c r="I93315">
        <v>0</v>
      </c>
    </row>
    <row r="93316" spans="1:9" x14ac:dyDescent="0.25">
      <c r="A93316" s="1" t="s">
        <v>93323</v>
      </c>
      <c r="B93316">
        <v>58.400000000000361</v>
      </c>
      <c r="C93316">
        <v>264.80756712488886</v>
      </c>
      <c r="D93316">
        <v>30.051014259335119</v>
      </c>
      <c r="E93316">
        <v>234.75655286555394</v>
      </c>
      <c r="F93316">
        <v>-0.99863304698351207</v>
      </c>
      <c r="G93316">
        <v>0</v>
      </c>
      <c r="H93316">
        <v>3328125000</v>
      </c>
      <c r="I93316">
        <v>0</v>
      </c>
    </row>
    <row r="93317" spans="1:9" x14ac:dyDescent="0.25">
      <c r="A93317" s="1" t="s">
        <v>93324</v>
      </c>
      <c r="B93317">
        <v>58.425000000000409</v>
      </c>
      <c r="C93317">
        <v>270.99912342793812</v>
      </c>
      <c r="D93317">
        <v>25.867030481366644</v>
      </c>
      <c r="E93317">
        <v>245.13209294657162</v>
      </c>
      <c r="F93317">
        <v>-0.99949843454079401</v>
      </c>
      <c r="G93317">
        <v>0</v>
      </c>
      <c r="H93317">
        <v>3265625000</v>
      </c>
      <c r="I93317">
        <v>0</v>
      </c>
    </row>
    <row r="93318" spans="1:9" x14ac:dyDescent="0.25">
      <c r="A93318" s="1" t="s">
        <v>93325</v>
      </c>
      <c r="B93318">
        <v>58.125000000000362</v>
      </c>
      <c r="C93318">
        <v>271.36495033795001</v>
      </c>
      <c r="D93318">
        <v>25.864707464957618</v>
      </c>
      <c r="E93318">
        <v>245.5002428729922</v>
      </c>
      <c r="F93318">
        <v>-0.99945384281914063</v>
      </c>
      <c r="G93318">
        <v>0</v>
      </c>
      <c r="H93318">
        <v>3296875000</v>
      </c>
      <c r="I93318">
        <v>0</v>
      </c>
    </row>
    <row r="93319" spans="1:9" x14ac:dyDescent="0.25">
      <c r="A93319" s="1" t="s">
        <v>93326</v>
      </c>
      <c r="B93319">
        <v>58.175000000000317</v>
      </c>
      <c r="C93319">
        <v>266.14049348631409</v>
      </c>
      <c r="D93319">
        <v>30.366825825236592</v>
      </c>
      <c r="E93319">
        <v>235.77366766107747</v>
      </c>
      <c r="F93319">
        <v>-0.99724018379036661</v>
      </c>
      <c r="G93319">
        <v>0</v>
      </c>
      <c r="H93319">
        <v>3312500000</v>
      </c>
      <c r="I93319">
        <v>0</v>
      </c>
    </row>
    <row r="93320" spans="1:9" x14ac:dyDescent="0.25">
      <c r="A93320" s="1" t="s">
        <v>93327</v>
      </c>
      <c r="B93320">
        <v>57.4750000000003</v>
      </c>
      <c r="C93320">
        <v>299.18553735771775</v>
      </c>
      <c r="D93320">
        <v>14.937255687963503</v>
      </c>
      <c r="E93320">
        <v>284.24828166975436</v>
      </c>
      <c r="F93320">
        <v>-0.99991271835429751</v>
      </c>
      <c r="G93320">
        <v>0</v>
      </c>
      <c r="H93320">
        <v>3187500000</v>
      </c>
      <c r="I93320">
        <v>0</v>
      </c>
    </row>
    <row r="93321" spans="1:9" x14ac:dyDescent="0.25">
      <c r="A93321" s="1" t="s">
        <v>93328</v>
      </c>
      <c r="B93321">
        <v>57.550000000000352</v>
      </c>
      <c r="C93321">
        <v>298.49332332436813</v>
      </c>
      <c r="D93321">
        <v>14.92560212473726</v>
      </c>
      <c r="E93321">
        <v>283.56772119963085</v>
      </c>
      <c r="F93321">
        <v>-0.99952322063109733</v>
      </c>
      <c r="G93321">
        <v>0</v>
      </c>
      <c r="H93321">
        <v>3171875000</v>
      </c>
      <c r="I93321">
        <v>0</v>
      </c>
    </row>
    <row r="93322" spans="1:9" x14ac:dyDescent="0.25">
      <c r="A93322" s="1" t="s">
        <v>93329</v>
      </c>
      <c r="B93322">
        <v>58.500000000000369</v>
      </c>
      <c r="C93322">
        <v>247.36605550388995</v>
      </c>
      <c r="D93322">
        <v>204.17024922753453</v>
      </c>
      <c r="E93322">
        <v>43.195806276355476</v>
      </c>
      <c r="F93322">
        <v>1</v>
      </c>
      <c r="G93322">
        <v>0</v>
      </c>
      <c r="H93322">
        <v>3734375000</v>
      </c>
      <c r="I93322">
        <v>0</v>
      </c>
    </row>
    <row r="93323" spans="1:9" x14ac:dyDescent="0.25">
      <c r="A93323" s="1" t="s">
        <v>93330</v>
      </c>
      <c r="B93323">
        <v>58.325000000000358</v>
      </c>
      <c r="C93323">
        <v>261.14814212843135</v>
      </c>
      <c r="D93323">
        <v>238.68722058648962</v>
      </c>
      <c r="E93323">
        <v>22.460921541941762</v>
      </c>
      <c r="F93323">
        <v>1</v>
      </c>
      <c r="G93323">
        <v>0</v>
      </c>
      <c r="H93323">
        <v>3750000000</v>
      </c>
      <c r="I93323">
        <v>0</v>
      </c>
    </row>
    <row r="93324" spans="1:9" x14ac:dyDescent="0.25">
      <c r="A93324" s="1" t="s">
        <v>93331</v>
      </c>
      <c r="B93324">
        <v>58.17500000000036</v>
      </c>
      <c r="C93324">
        <v>262.16435027047316</v>
      </c>
      <c r="D93324">
        <v>242.23816228082546</v>
      </c>
      <c r="E93324">
        <v>19.926187989647737</v>
      </c>
      <c r="F93324">
        <v>1</v>
      </c>
      <c r="G93324">
        <v>0</v>
      </c>
      <c r="H93324">
        <v>3703125000</v>
      </c>
      <c r="I93324">
        <v>0</v>
      </c>
    </row>
    <row r="93325" spans="1:9" x14ac:dyDescent="0.25">
      <c r="A93325" s="1" t="s">
        <v>93332</v>
      </c>
      <c r="B93325">
        <v>58.675000000000409</v>
      </c>
      <c r="C93325">
        <v>261.02239592149232</v>
      </c>
      <c r="D93325">
        <v>235.39049686386028</v>
      </c>
      <c r="E93325">
        <v>25.63189905763214</v>
      </c>
      <c r="F93325">
        <v>1</v>
      </c>
      <c r="G93325">
        <v>0</v>
      </c>
      <c r="H93325">
        <v>3734375000</v>
      </c>
      <c r="I93325">
        <v>0</v>
      </c>
    </row>
    <row r="93326" spans="1:9" x14ac:dyDescent="0.25">
      <c r="A93326" s="1" t="s">
        <v>93333</v>
      </c>
      <c r="B93326">
        <v>58.425000000000345</v>
      </c>
      <c r="C93326">
        <v>262.40934846747075</v>
      </c>
      <c r="D93326">
        <v>239.98555732771936</v>
      </c>
      <c r="E93326">
        <v>22.423791139751501</v>
      </c>
      <c r="F93326">
        <v>1</v>
      </c>
      <c r="G93326">
        <v>0</v>
      </c>
      <c r="H93326">
        <v>3656250000</v>
      </c>
      <c r="I93326">
        <v>0</v>
      </c>
    </row>
    <row r="93327" spans="1:9" x14ac:dyDescent="0.25">
      <c r="A93327" s="1" t="s">
        <v>93334</v>
      </c>
      <c r="B93327">
        <v>58.200000000000323</v>
      </c>
      <c r="C93327">
        <v>259.3037773918287</v>
      </c>
      <c r="D93327">
        <v>236.06213233778877</v>
      </c>
      <c r="E93327">
        <v>23.241645054039832</v>
      </c>
      <c r="F93327">
        <v>1</v>
      </c>
      <c r="G93327">
        <v>0</v>
      </c>
      <c r="H93327">
        <v>3671875000</v>
      </c>
      <c r="I93327">
        <v>0</v>
      </c>
    </row>
    <row r="93328" spans="1:9" x14ac:dyDescent="0.25">
      <c r="A93328" s="1" t="s">
        <v>93335</v>
      </c>
      <c r="B93328">
        <v>58.450000000000394</v>
      </c>
      <c r="C93328">
        <v>240.86491449018317</v>
      </c>
      <c r="D93328">
        <v>195.78844114255753</v>
      </c>
      <c r="E93328">
        <v>45.076473347625594</v>
      </c>
      <c r="F93328">
        <v>1</v>
      </c>
      <c r="G93328">
        <v>0</v>
      </c>
      <c r="H93328">
        <v>3765625000</v>
      </c>
      <c r="I93328">
        <v>0</v>
      </c>
    </row>
    <row r="93329" spans="1:9" x14ac:dyDescent="0.25">
      <c r="A93329" s="1" t="s">
        <v>93336</v>
      </c>
      <c r="B93329">
        <v>58.425000000000409</v>
      </c>
      <c r="C93329">
        <v>237.62256623089152</v>
      </c>
      <c r="D93329">
        <v>178.01977689479028</v>
      </c>
      <c r="E93329">
        <v>59.602789336101139</v>
      </c>
      <c r="F93329">
        <v>1</v>
      </c>
      <c r="G93329">
        <v>0</v>
      </c>
      <c r="H93329">
        <v>3765625000</v>
      </c>
      <c r="I93329">
        <v>0</v>
      </c>
    </row>
    <row r="93330" spans="1:9" x14ac:dyDescent="0.25">
      <c r="A93330" s="1" t="s">
        <v>93337</v>
      </c>
      <c r="B93330">
        <v>58.125000000000448</v>
      </c>
      <c r="C93330">
        <v>350.66770231500885</v>
      </c>
      <c r="D93330">
        <v>5.0462445297300089</v>
      </c>
      <c r="E93330">
        <v>345.62145778527878</v>
      </c>
      <c r="F93330">
        <v>1</v>
      </c>
      <c r="G93330">
        <v>0</v>
      </c>
      <c r="H93330">
        <v>2984375000</v>
      </c>
      <c r="I93330">
        <v>0</v>
      </c>
    </row>
    <row r="93331" spans="1:9" x14ac:dyDescent="0.25">
      <c r="A93331" s="1" t="s">
        <v>93338</v>
      </c>
      <c r="B93331">
        <v>57.425000000000423</v>
      </c>
      <c r="C93331">
        <v>340.0663533587641</v>
      </c>
      <c r="D93331">
        <v>5.0462445297300089</v>
      </c>
      <c r="E93331">
        <v>335.02010882903414</v>
      </c>
      <c r="F93331">
        <v>1</v>
      </c>
      <c r="G93331">
        <v>0</v>
      </c>
      <c r="H93331">
        <v>3093750000</v>
      </c>
      <c r="I93331">
        <v>0</v>
      </c>
    </row>
    <row r="93332" spans="1:9" x14ac:dyDescent="0.25">
      <c r="A93332" s="1" t="s">
        <v>93339</v>
      </c>
      <c r="B93332">
        <v>57.300000000000352</v>
      </c>
      <c r="C93332">
        <v>343.35111562380899</v>
      </c>
      <c r="D93332">
        <v>0.84341389251832721</v>
      </c>
      <c r="E93332">
        <v>342.50770173129064</v>
      </c>
      <c r="F93332">
        <v>-0.99964069932997823</v>
      </c>
      <c r="G93332">
        <v>0</v>
      </c>
      <c r="H93332">
        <v>3062500000</v>
      </c>
      <c r="I93332">
        <v>0</v>
      </c>
    </row>
    <row r="93333" spans="1:9" x14ac:dyDescent="0.25">
      <c r="A93333" s="1" t="s">
        <v>93340</v>
      </c>
      <c r="B93333">
        <v>57.675000000000402</v>
      </c>
      <c r="C93333">
        <v>355.68401739145941</v>
      </c>
      <c r="D93333">
        <v>0.56654415826189464</v>
      </c>
      <c r="E93333">
        <v>355.11747323319753</v>
      </c>
      <c r="F93333">
        <v>-0.99979580121345446</v>
      </c>
      <c r="G93333">
        <v>0</v>
      </c>
      <c r="H93333">
        <v>3062500000</v>
      </c>
      <c r="I93333">
        <v>0</v>
      </c>
    </row>
    <row r="93334" spans="1:9" x14ac:dyDescent="0.25">
      <c r="A93334" s="1" t="s">
        <v>93341</v>
      </c>
      <c r="B93334">
        <v>56.450000000000266</v>
      </c>
      <c r="C93334">
        <v>336.51333709563471</v>
      </c>
      <c r="D93334">
        <v>6.5958634240205924</v>
      </c>
      <c r="E93334">
        <v>329.91747367161406</v>
      </c>
      <c r="F93334">
        <v>1</v>
      </c>
      <c r="G93334">
        <v>0</v>
      </c>
      <c r="H93334">
        <v>2968750000</v>
      </c>
      <c r="I93334">
        <v>0</v>
      </c>
    </row>
    <row r="93335" spans="1:9" x14ac:dyDescent="0.25">
      <c r="A93335" s="1" t="s">
        <v>93342</v>
      </c>
      <c r="B93335">
        <v>56.275000000000254</v>
      </c>
      <c r="C93335">
        <v>331.83102312968867</v>
      </c>
      <c r="D93335">
        <v>6.6330376694561579</v>
      </c>
      <c r="E93335">
        <v>325.19798546023242</v>
      </c>
      <c r="F93335">
        <v>1</v>
      </c>
      <c r="G93335">
        <v>0</v>
      </c>
      <c r="H93335">
        <v>3015625000</v>
      </c>
      <c r="I93335">
        <v>0</v>
      </c>
    </row>
    <row r="93336" spans="1:9" x14ac:dyDescent="0.25">
      <c r="A93336" s="1" t="s">
        <v>93343</v>
      </c>
      <c r="B93336">
        <v>25.549999999999958</v>
      </c>
      <c r="C93336">
        <v>31.330869062610049</v>
      </c>
      <c r="D93336">
        <v>21.629718949938646</v>
      </c>
      <c r="E93336">
        <v>9.7011501126713782</v>
      </c>
      <c r="F93336">
        <v>1</v>
      </c>
      <c r="G93336">
        <v>25.500000000000092</v>
      </c>
      <c r="H93336">
        <v>1703125000</v>
      </c>
      <c r="I93336">
        <v>0</v>
      </c>
    </row>
    <row r="93337" spans="1:9" x14ac:dyDescent="0.25">
      <c r="A93337" s="1" t="s">
        <v>93344</v>
      </c>
      <c r="B93337">
        <v>25.500000000000018</v>
      </c>
      <c r="C93337">
        <v>31.24907912019556</v>
      </c>
      <c r="D93337">
        <v>21.614332274552531</v>
      </c>
      <c r="E93337">
        <v>9.6347468456430185</v>
      </c>
      <c r="F93337">
        <v>1</v>
      </c>
      <c r="G93337">
        <v>25.400000000000091</v>
      </c>
      <c r="H93337">
        <v>1671875000</v>
      </c>
      <c r="I93337">
        <v>0</v>
      </c>
    </row>
    <row r="93338" spans="1:9" x14ac:dyDescent="0.25">
      <c r="A93338" s="1" t="s">
        <v>93345</v>
      </c>
      <c r="B93338">
        <v>57.500000000000398</v>
      </c>
      <c r="C93338">
        <v>283.1357612805466</v>
      </c>
      <c r="D93338">
        <v>263.46528486082696</v>
      </c>
      <c r="E93338">
        <v>19.670476419719865</v>
      </c>
      <c r="F93338">
        <v>1</v>
      </c>
      <c r="G93338">
        <v>0</v>
      </c>
      <c r="H93338">
        <v>3718750000</v>
      </c>
      <c r="I93338">
        <v>0</v>
      </c>
    </row>
    <row r="93339" spans="1:9" x14ac:dyDescent="0.25">
      <c r="A93339" s="1" t="s">
        <v>93346</v>
      </c>
      <c r="B93339">
        <v>57.525000000000347</v>
      </c>
      <c r="C93339">
        <v>254.72816262705396</v>
      </c>
      <c r="D93339">
        <v>227.52289582224219</v>
      </c>
      <c r="E93339">
        <v>27.205266804811718</v>
      </c>
      <c r="F93339">
        <v>1</v>
      </c>
      <c r="G93339">
        <v>0</v>
      </c>
      <c r="H93339">
        <v>3796875000</v>
      </c>
      <c r="I93339">
        <v>0</v>
      </c>
    </row>
    <row r="93340" spans="1:9" x14ac:dyDescent="0.25">
      <c r="A93340" s="1" t="s">
        <v>93347</v>
      </c>
      <c r="B93340">
        <v>29.850000000000055</v>
      </c>
      <c r="C93340">
        <v>78.922271610477893</v>
      </c>
      <c r="D93340">
        <v>74.84276351944483</v>
      </c>
      <c r="E93340">
        <v>4.0795080910330626</v>
      </c>
      <c r="F93340">
        <v>1</v>
      </c>
      <c r="G93340">
        <v>30.700000000000166</v>
      </c>
      <c r="H93340">
        <v>2078125000</v>
      </c>
      <c r="I93340">
        <v>0</v>
      </c>
    </row>
    <row r="93341" spans="1:9" x14ac:dyDescent="0.25">
      <c r="A93341" s="1" t="s">
        <v>93348</v>
      </c>
      <c r="B93341">
        <v>21.475000000000012</v>
      </c>
      <c r="C93341">
        <v>13.617436279837168</v>
      </c>
      <c r="D93341">
        <v>13.617436279837168</v>
      </c>
      <c r="E93341">
        <v>0</v>
      </c>
      <c r="F93341">
        <v>1</v>
      </c>
      <c r="G93341">
        <v>21.600000000000037</v>
      </c>
      <c r="H93341">
        <v>1500000000</v>
      </c>
      <c r="I93341">
        <v>0</v>
      </c>
    </row>
    <row r="93342" spans="1:9" x14ac:dyDescent="0.25">
      <c r="A93342" s="1" t="s">
        <v>93349</v>
      </c>
      <c r="B93342">
        <v>19.900000000000013</v>
      </c>
      <c r="C93342">
        <v>0</v>
      </c>
      <c r="D93342">
        <v>0</v>
      </c>
      <c r="E93342">
        <v>0</v>
      </c>
      <c r="F93342">
        <v>0</v>
      </c>
      <c r="G93342">
        <v>19.800000000000011</v>
      </c>
      <c r="H93342">
        <v>1312500000</v>
      </c>
      <c r="I93342">
        <v>0</v>
      </c>
    </row>
    <row r="93343" spans="1:9" x14ac:dyDescent="0.25">
      <c r="A93343" s="1" t="s">
        <v>93350</v>
      </c>
      <c r="B93343">
        <v>19.900000000000013</v>
      </c>
      <c r="C93343">
        <v>0</v>
      </c>
      <c r="D93343">
        <v>0</v>
      </c>
      <c r="E93343">
        <v>0</v>
      </c>
      <c r="F93343">
        <v>0</v>
      </c>
      <c r="G93343">
        <v>19.800000000000011</v>
      </c>
      <c r="H93343">
        <v>1375000000</v>
      </c>
      <c r="I93343">
        <v>0</v>
      </c>
    </row>
    <row r="93344" spans="1:9" x14ac:dyDescent="0.25">
      <c r="A93344" s="1" t="s">
        <v>93351</v>
      </c>
      <c r="B93344">
        <v>58.450000000000394</v>
      </c>
      <c r="C93344">
        <v>240.86491449018317</v>
      </c>
      <c r="D93344">
        <v>195.78844114255753</v>
      </c>
      <c r="E93344">
        <v>45.076473347625594</v>
      </c>
      <c r="F93344">
        <v>1</v>
      </c>
      <c r="G93344">
        <v>0</v>
      </c>
      <c r="H93344">
        <v>3812500000</v>
      </c>
      <c r="I93344">
        <v>0</v>
      </c>
    </row>
    <row r="93345" spans="1:9" x14ac:dyDescent="0.25">
      <c r="A93345" s="1" t="s">
        <v>93352</v>
      </c>
      <c r="B93345">
        <v>58.425000000000409</v>
      </c>
      <c r="C93345">
        <v>237.62256623089152</v>
      </c>
      <c r="D93345">
        <v>178.01977689479028</v>
      </c>
      <c r="E93345">
        <v>59.602789336101139</v>
      </c>
      <c r="F93345">
        <v>1</v>
      </c>
      <c r="G93345">
        <v>0</v>
      </c>
      <c r="H93345">
        <v>3781250000</v>
      </c>
      <c r="I93345">
        <v>0</v>
      </c>
    </row>
    <row r="93346" spans="1:9" x14ac:dyDescent="0.25">
      <c r="A93346" s="1" t="s">
        <v>93353</v>
      </c>
      <c r="B93346">
        <v>57.775000000000453</v>
      </c>
      <c r="C93346">
        <v>358.27453925705538</v>
      </c>
      <c r="D93346">
        <v>358.27453925705538</v>
      </c>
      <c r="E93346">
        <v>0</v>
      </c>
      <c r="F93346">
        <v>1</v>
      </c>
      <c r="G93346">
        <v>0</v>
      </c>
      <c r="H93346">
        <v>3640625000</v>
      </c>
      <c r="I93346">
        <v>0</v>
      </c>
    </row>
    <row r="93347" spans="1:9" x14ac:dyDescent="0.25">
      <c r="A93347" s="1" t="s">
        <v>93354</v>
      </c>
      <c r="B93347">
        <v>57.575000000000422</v>
      </c>
      <c r="C93347">
        <v>356.03465559231421</v>
      </c>
      <c r="D93347">
        <v>356.03465559231421</v>
      </c>
      <c r="E93347">
        <v>0</v>
      </c>
      <c r="F93347">
        <v>1</v>
      </c>
      <c r="G93347">
        <v>0</v>
      </c>
      <c r="H93347">
        <v>3625000000</v>
      </c>
      <c r="I93347">
        <v>0</v>
      </c>
    </row>
    <row r="93348" spans="1:9" x14ac:dyDescent="0.25">
      <c r="A93348" s="1" t="s">
        <v>93355</v>
      </c>
      <c r="B93348">
        <v>57.475000000000364</v>
      </c>
      <c r="C93348">
        <v>329.21252501739701</v>
      </c>
      <c r="D93348">
        <v>7.4567387401488556</v>
      </c>
      <c r="E93348">
        <v>321.75578627724821</v>
      </c>
      <c r="F93348">
        <v>-1</v>
      </c>
      <c r="G93348">
        <v>0</v>
      </c>
      <c r="H93348">
        <v>3046875000</v>
      </c>
      <c r="I93348">
        <v>0</v>
      </c>
    </row>
    <row r="93349" spans="1:9" x14ac:dyDescent="0.25">
      <c r="A93349" s="1" t="s">
        <v>93356</v>
      </c>
      <c r="B93349">
        <v>57.600000000000463</v>
      </c>
      <c r="C93349">
        <v>348.44337529220002</v>
      </c>
      <c r="D93349">
        <v>0.38250803847324644</v>
      </c>
      <c r="E93349">
        <v>348.06086725372677</v>
      </c>
      <c r="F93349">
        <v>-1</v>
      </c>
      <c r="G93349">
        <v>0</v>
      </c>
      <c r="H93349">
        <v>3109375000</v>
      </c>
      <c r="I93349">
        <v>0</v>
      </c>
    </row>
    <row r="93350" spans="1:9" x14ac:dyDescent="0.25">
      <c r="A93350" s="1" t="s">
        <v>93357</v>
      </c>
      <c r="B93350">
        <v>19.900000000000013</v>
      </c>
      <c r="C93350">
        <v>0</v>
      </c>
      <c r="D93350">
        <v>0</v>
      </c>
      <c r="E93350">
        <v>0</v>
      </c>
      <c r="F93350">
        <v>0</v>
      </c>
      <c r="G93350">
        <v>19.800000000000011</v>
      </c>
      <c r="H93350">
        <v>1375000000</v>
      </c>
      <c r="I93350">
        <v>0</v>
      </c>
    </row>
    <row r="93351" spans="1:9" x14ac:dyDescent="0.25">
      <c r="A93351" s="1" t="s">
        <v>93358</v>
      </c>
      <c r="B93351">
        <v>19.900000000000013</v>
      </c>
      <c r="C93351">
        <v>0</v>
      </c>
      <c r="D93351">
        <v>0</v>
      </c>
      <c r="E93351">
        <v>0</v>
      </c>
      <c r="F93351">
        <v>0</v>
      </c>
      <c r="G93351">
        <v>19.800000000000011</v>
      </c>
      <c r="H93351">
        <v>1359375000</v>
      </c>
      <c r="I93351">
        <v>0</v>
      </c>
    </row>
    <row r="93352" spans="1:9" x14ac:dyDescent="0.25">
      <c r="A93352" s="1" t="s">
        <v>93359</v>
      </c>
      <c r="B93352">
        <v>19.900000000000013</v>
      </c>
      <c r="C93352">
        <v>0</v>
      </c>
      <c r="D93352">
        <v>0</v>
      </c>
      <c r="E93352">
        <v>0</v>
      </c>
      <c r="F93352">
        <v>0</v>
      </c>
      <c r="G93352">
        <v>19.800000000000011</v>
      </c>
      <c r="H93352">
        <v>1406250000</v>
      </c>
      <c r="I93352">
        <v>0</v>
      </c>
    </row>
    <row r="93353" spans="1:9" x14ac:dyDescent="0.25">
      <c r="A93353" s="1" t="s">
        <v>93360</v>
      </c>
      <c r="B93353">
        <v>19.900000000000013</v>
      </c>
      <c r="C93353">
        <v>0</v>
      </c>
      <c r="D93353">
        <v>0</v>
      </c>
      <c r="E93353">
        <v>0</v>
      </c>
      <c r="F93353">
        <v>0</v>
      </c>
      <c r="G93353">
        <v>19.800000000000011</v>
      </c>
      <c r="H93353">
        <v>1359375000</v>
      </c>
      <c r="I93353">
        <v>0</v>
      </c>
    </row>
    <row r="93354" spans="1:9" x14ac:dyDescent="0.25">
      <c r="A93354" s="1" t="s">
        <v>93361</v>
      </c>
      <c r="B93354">
        <v>57.200000000000351</v>
      </c>
      <c r="C93354">
        <v>360.10838170678323</v>
      </c>
      <c r="D93354">
        <v>359.87249433600255</v>
      </c>
      <c r="E93354">
        <v>0.23588737078072297</v>
      </c>
      <c r="F93354">
        <v>1</v>
      </c>
      <c r="G93354">
        <v>0</v>
      </c>
      <c r="H93354">
        <v>3640625000</v>
      </c>
      <c r="I93354">
        <v>0</v>
      </c>
    </row>
    <row r="93355" spans="1:9" x14ac:dyDescent="0.25">
      <c r="A93355" s="1" t="s">
        <v>93362</v>
      </c>
      <c r="B93355">
        <v>56.625000000000348</v>
      </c>
      <c r="C93355">
        <v>353.47366889849786</v>
      </c>
      <c r="D93355">
        <v>353.25349863069357</v>
      </c>
      <c r="E93355">
        <v>0.22017026780429738</v>
      </c>
      <c r="F93355">
        <v>1</v>
      </c>
      <c r="G93355">
        <v>0</v>
      </c>
      <c r="H93355">
        <v>3656250000</v>
      </c>
      <c r="I93355">
        <v>0</v>
      </c>
    </row>
    <row r="93356" spans="1:9" x14ac:dyDescent="0.25">
      <c r="A93356" s="1" t="s">
        <v>93363</v>
      </c>
      <c r="B93356">
        <v>21.599999999999966</v>
      </c>
      <c r="C93356">
        <v>7.0739628536177861</v>
      </c>
      <c r="D93356">
        <v>6.9855963616680636</v>
      </c>
      <c r="E93356">
        <v>8.8366491949725123E-2</v>
      </c>
      <c r="F93356">
        <v>1</v>
      </c>
      <c r="G93356">
        <v>21.500000000000036</v>
      </c>
      <c r="H93356">
        <v>1515625000</v>
      </c>
      <c r="I93356">
        <v>0</v>
      </c>
    </row>
    <row r="93357" spans="1:9" x14ac:dyDescent="0.25">
      <c r="A93357" s="1" t="s">
        <v>93364</v>
      </c>
      <c r="B93357">
        <v>21.599999999999966</v>
      </c>
      <c r="C93357">
        <v>7.0852435389559325</v>
      </c>
      <c r="D93357">
        <v>6.9929500360027195</v>
      </c>
      <c r="E93357">
        <v>9.2293502953214812E-2</v>
      </c>
      <c r="F93357">
        <v>1</v>
      </c>
      <c r="G93357">
        <v>21.500000000000036</v>
      </c>
      <c r="H93357">
        <v>1500000000</v>
      </c>
      <c r="I93357">
        <v>0</v>
      </c>
    </row>
    <row r="93358" spans="1:9" x14ac:dyDescent="0.25">
      <c r="A93358" s="1" t="s">
        <v>93365</v>
      </c>
      <c r="B93358">
        <v>21.899999999999967</v>
      </c>
      <c r="C93358">
        <v>11.207935966622548</v>
      </c>
      <c r="D93358">
        <v>5.7667030300277684</v>
      </c>
      <c r="E93358">
        <v>5.441232936594778</v>
      </c>
      <c r="F93358">
        <v>0.98046505640196813</v>
      </c>
      <c r="G93358">
        <v>21.80000000000004</v>
      </c>
      <c r="H93358">
        <v>1468750000</v>
      </c>
      <c r="I93358">
        <v>0</v>
      </c>
    </row>
    <row r="93359" spans="1:9" x14ac:dyDescent="0.25">
      <c r="A93359" s="1" t="s">
        <v>93366</v>
      </c>
      <c r="B93359">
        <v>21.974999999999987</v>
      </c>
      <c r="C93359">
        <v>11.083463577677719</v>
      </c>
      <c r="D93359">
        <v>5.7592527595753102</v>
      </c>
      <c r="E93359">
        <v>5.3242108181024035</v>
      </c>
      <c r="F93359">
        <v>0.98046505640196813</v>
      </c>
      <c r="G93359">
        <v>21.900000000000041</v>
      </c>
      <c r="H93359">
        <v>1468750000</v>
      </c>
      <c r="I93359">
        <v>0</v>
      </c>
    </row>
    <row r="93360" spans="1:9" x14ac:dyDescent="0.25">
      <c r="A93360" s="1" t="s">
        <v>93367</v>
      </c>
      <c r="B93360">
        <v>59.125000000000419</v>
      </c>
      <c r="C93360">
        <v>216.22933005281422</v>
      </c>
      <c r="D93360">
        <v>141.64975870815277</v>
      </c>
      <c r="E93360">
        <v>74.579571344661474</v>
      </c>
      <c r="F93360">
        <v>1</v>
      </c>
      <c r="G93360">
        <v>0</v>
      </c>
      <c r="H93360">
        <v>3687500000</v>
      </c>
      <c r="I93360">
        <v>0</v>
      </c>
    </row>
    <row r="93361" spans="1:9" x14ac:dyDescent="0.25">
      <c r="A93361" s="1" t="s">
        <v>93368</v>
      </c>
      <c r="B93361">
        <v>58.900000000000418</v>
      </c>
      <c r="C93361">
        <v>221.92195082874602</v>
      </c>
      <c r="D93361">
        <v>154.39421245619241</v>
      </c>
      <c r="E93361">
        <v>67.527738372553515</v>
      </c>
      <c r="F93361">
        <v>1</v>
      </c>
      <c r="G93361">
        <v>0</v>
      </c>
      <c r="H93361">
        <v>3718750000</v>
      </c>
      <c r="I93361">
        <v>0</v>
      </c>
    </row>
    <row r="93362" spans="1:9" x14ac:dyDescent="0.25">
      <c r="A93362" s="1" t="s">
        <v>93369</v>
      </c>
      <c r="B93362">
        <v>58.12500000000054</v>
      </c>
      <c r="C93362">
        <v>400.29060947487801</v>
      </c>
      <c r="D93362">
        <v>347.34541148256716</v>
      </c>
      <c r="E93362">
        <v>52.94519799231054</v>
      </c>
      <c r="F93362">
        <v>1</v>
      </c>
      <c r="G93362">
        <v>0</v>
      </c>
      <c r="H93362">
        <v>3437500000</v>
      </c>
      <c r="I93362">
        <v>0</v>
      </c>
    </row>
    <row r="93363" spans="1:9" x14ac:dyDescent="0.25">
      <c r="A93363" s="1" t="s">
        <v>93370</v>
      </c>
      <c r="B93363">
        <v>59.300000000000587</v>
      </c>
      <c r="C93363">
        <v>356.4883335615753</v>
      </c>
      <c r="D93363">
        <v>83.273918422612482</v>
      </c>
      <c r="E93363">
        <v>273.21441513896281</v>
      </c>
      <c r="F93363">
        <v>1</v>
      </c>
      <c r="G93363">
        <v>0</v>
      </c>
      <c r="H93363">
        <v>3062500000</v>
      </c>
      <c r="I93363">
        <v>0</v>
      </c>
    </row>
    <row r="93364" spans="1:9" x14ac:dyDescent="0.25">
      <c r="A93364" s="1" t="s">
        <v>93371</v>
      </c>
      <c r="B93364">
        <v>3.0000000000000004</v>
      </c>
      <c r="C93364">
        <v>2.2321701779755752</v>
      </c>
      <c r="D93364">
        <v>1.1485251925652529</v>
      </c>
      <c r="E93364">
        <v>1.0836449854103223</v>
      </c>
      <c r="F93364">
        <v>-0.25675636036772653</v>
      </c>
      <c r="G93364">
        <v>0</v>
      </c>
      <c r="H93364">
        <v>343750000</v>
      </c>
      <c r="I93364">
        <v>1</v>
      </c>
    </row>
    <row r="93365" spans="1:9" x14ac:dyDescent="0.25">
      <c r="A93365" s="1" t="s">
        <v>93372</v>
      </c>
      <c r="B93365">
        <v>3.0250000000000008</v>
      </c>
      <c r="C93365">
        <v>2.2259814482389624</v>
      </c>
      <c r="D93365">
        <v>1.1492992637999064</v>
      </c>
      <c r="E93365">
        <v>1.0766821844390559</v>
      </c>
      <c r="F93365">
        <v>-0.25675636036772653</v>
      </c>
      <c r="G93365">
        <v>0</v>
      </c>
      <c r="H93365">
        <v>359375000</v>
      </c>
      <c r="I93365">
        <v>2</v>
      </c>
    </row>
    <row r="93366" spans="1:9" x14ac:dyDescent="0.25">
      <c r="A93366" s="1" t="s">
        <v>93373</v>
      </c>
      <c r="B93366">
        <v>3.100000000000001</v>
      </c>
      <c r="C93366">
        <v>1.7726103155403905</v>
      </c>
      <c r="D93366">
        <v>0.93577391904849083</v>
      </c>
      <c r="E93366">
        <v>0.83683639649189967</v>
      </c>
      <c r="F93366">
        <v>-0.19076020221856638</v>
      </c>
      <c r="G93366">
        <v>0</v>
      </c>
      <c r="H93366">
        <v>375000000</v>
      </c>
      <c r="I93366">
        <v>1</v>
      </c>
    </row>
    <row r="93367" spans="1:9" x14ac:dyDescent="0.25">
      <c r="A93367" s="1" t="s">
        <v>93374</v>
      </c>
      <c r="B93367">
        <v>58.025000000000546</v>
      </c>
      <c r="C93367">
        <v>354.40234456251972</v>
      </c>
      <c r="D93367">
        <v>183.93164392686938</v>
      </c>
      <c r="E93367">
        <v>170.47070063565042</v>
      </c>
      <c r="F93367">
        <v>1</v>
      </c>
      <c r="G93367">
        <v>0</v>
      </c>
      <c r="H93367">
        <v>3437500000</v>
      </c>
      <c r="I93367">
        <v>0</v>
      </c>
    </row>
    <row r="93368" spans="1:9" x14ac:dyDescent="0.25">
      <c r="A93368" s="1" t="s">
        <v>93375</v>
      </c>
      <c r="B93368">
        <v>3.1749999999999994</v>
      </c>
      <c r="C93368">
        <v>1.9513600315180959</v>
      </c>
      <c r="D93368">
        <v>1.3200869356674767</v>
      </c>
      <c r="E93368">
        <v>0.63127309585061919</v>
      </c>
      <c r="F93368">
        <v>-0.19076020221856638</v>
      </c>
      <c r="G93368">
        <v>0</v>
      </c>
      <c r="H93368">
        <v>359375000</v>
      </c>
      <c r="I93368">
        <v>2</v>
      </c>
    </row>
    <row r="93369" spans="1:9" x14ac:dyDescent="0.25">
      <c r="A93369" s="1" t="s">
        <v>93376</v>
      </c>
      <c r="B93369">
        <v>3.2250000000000001</v>
      </c>
      <c r="C93369">
        <v>1.9317746280360479</v>
      </c>
      <c r="D93369">
        <v>1.3005015321854287</v>
      </c>
      <c r="E93369">
        <v>0.63127309585061919</v>
      </c>
      <c r="F93369">
        <v>-0.19076020221856638</v>
      </c>
      <c r="G93369">
        <v>0</v>
      </c>
      <c r="H93369">
        <v>390625000</v>
      </c>
      <c r="I93369">
        <v>2</v>
      </c>
    </row>
    <row r="93370" spans="1:9" x14ac:dyDescent="0.25">
      <c r="A93370" s="1" t="s">
        <v>93377</v>
      </c>
      <c r="B93370">
        <v>3.1250000000000013</v>
      </c>
      <c r="C93370">
        <v>2.5539747716963692</v>
      </c>
      <c r="D93370">
        <v>1.6513260973062529</v>
      </c>
      <c r="E93370">
        <v>0.90264867439011631</v>
      </c>
      <c r="F93370">
        <v>0.25675636036772653</v>
      </c>
      <c r="G93370">
        <v>0</v>
      </c>
      <c r="H93370">
        <v>375000000</v>
      </c>
      <c r="I93370">
        <v>2</v>
      </c>
    </row>
    <row r="93371" spans="1:9" x14ac:dyDescent="0.25">
      <c r="A93371" s="1" t="s">
        <v>93378</v>
      </c>
      <c r="B93371">
        <v>3.2000000000000006</v>
      </c>
      <c r="C93371">
        <v>1.9608945825556918</v>
      </c>
      <c r="D93371">
        <v>1.1553903823369458</v>
      </c>
      <c r="E93371">
        <v>0.80550420021874602</v>
      </c>
      <c r="F93371">
        <v>0.25675636036772653</v>
      </c>
      <c r="G93371">
        <v>0</v>
      </c>
      <c r="H93371">
        <v>437500000</v>
      </c>
      <c r="I93371">
        <v>2</v>
      </c>
    </row>
    <row r="93372" spans="1:9" x14ac:dyDescent="0.25">
      <c r="A93372" s="1" t="s">
        <v>93379</v>
      </c>
      <c r="B93372">
        <v>3.3</v>
      </c>
      <c r="C93372">
        <v>1.8521447257214683</v>
      </c>
      <c r="D93372">
        <v>0.95849350472854944</v>
      </c>
      <c r="E93372">
        <v>0.89365122099291883</v>
      </c>
      <c r="F93372">
        <v>0.19076020221856638</v>
      </c>
      <c r="G93372">
        <v>0</v>
      </c>
      <c r="H93372">
        <v>453125000</v>
      </c>
      <c r="I93372">
        <v>1</v>
      </c>
    </row>
    <row r="93373" spans="1:9" x14ac:dyDescent="0.25">
      <c r="A93373" s="1" t="s">
        <v>93380</v>
      </c>
      <c r="B93373">
        <v>3.350000000000001</v>
      </c>
      <c r="C93373">
        <v>1.8107803081277329</v>
      </c>
      <c r="D93373">
        <v>0.94058424049108069</v>
      </c>
      <c r="E93373">
        <v>0.87019606763665225</v>
      </c>
      <c r="F93373">
        <v>0.19076020221856638</v>
      </c>
      <c r="G93373">
        <v>0</v>
      </c>
      <c r="H93373">
        <v>437500000</v>
      </c>
      <c r="I93373">
        <v>1</v>
      </c>
    </row>
    <row r="93374" spans="1:9" x14ac:dyDescent="0.25">
      <c r="A93374" s="1" t="s">
        <v>93381</v>
      </c>
      <c r="B93374">
        <v>23.350000000000009</v>
      </c>
      <c r="C93374">
        <v>20.953809157444866</v>
      </c>
      <c r="D93374">
        <v>16.634838975342408</v>
      </c>
      <c r="E93374">
        <v>4.3189701821024116</v>
      </c>
      <c r="F93374">
        <v>1</v>
      </c>
      <c r="G93374">
        <v>23.300000000000061</v>
      </c>
      <c r="H93374">
        <v>1562500000</v>
      </c>
      <c r="I93374">
        <v>0</v>
      </c>
    </row>
    <row r="93375" spans="1:9" x14ac:dyDescent="0.25">
      <c r="A93375" s="1" t="s">
        <v>93382</v>
      </c>
      <c r="B93375">
        <v>23.424999999999986</v>
      </c>
      <c r="C93375">
        <v>22.278335613678664</v>
      </c>
      <c r="D93375">
        <v>17.361553314491442</v>
      </c>
      <c r="E93375">
        <v>4.9167822991873678</v>
      </c>
      <c r="F93375">
        <v>1</v>
      </c>
      <c r="G93375">
        <v>23.400000000000063</v>
      </c>
      <c r="H93375">
        <v>1593750000</v>
      </c>
      <c r="I93375">
        <v>0</v>
      </c>
    </row>
    <row r="93376" spans="1:9" x14ac:dyDescent="0.25">
      <c r="A93376" s="1" t="s">
        <v>93383</v>
      </c>
      <c r="B93376">
        <v>59.650000000000574</v>
      </c>
      <c r="C93376">
        <v>324.01324928237943</v>
      </c>
      <c r="D93376">
        <v>159.73435588449934</v>
      </c>
      <c r="E93376">
        <v>164.27889339787987</v>
      </c>
      <c r="F93376">
        <v>-1</v>
      </c>
      <c r="G93376">
        <v>0</v>
      </c>
      <c r="H93376">
        <v>3265625000</v>
      </c>
      <c r="I93376">
        <v>0</v>
      </c>
    </row>
    <row r="93377" spans="1:9" x14ac:dyDescent="0.25">
      <c r="A93377" s="1" t="s">
        <v>93384</v>
      </c>
      <c r="B93377">
        <v>59.425000000000551</v>
      </c>
      <c r="C93377">
        <v>271.97323353816881</v>
      </c>
      <c r="D93377">
        <v>142.36803556367272</v>
      </c>
      <c r="E93377">
        <v>129.60519797449433</v>
      </c>
      <c r="F93377">
        <v>1</v>
      </c>
      <c r="G93377">
        <v>0</v>
      </c>
      <c r="H93377">
        <v>3468750000</v>
      </c>
      <c r="I93377">
        <v>0</v>
      </c>
    </row>
    <row r="93378" spans="1:9" x14ac:dyDescent="0.25">
      <c r="A93378" s="1" t="s">
        <v>93385</v>
      </c>
      <c r="B93378">
        <v>59.000000000000561</v>
      </c>
      <c r="C93378">
        <v>367.1582287135642</v>
      </c>
      <c r="D93378">
        <v>54.273984125882649</v>
      </c>
      <c r="E93378">
        <v>312.88424458768134</v>
      </c>
      <c r="F93378">
        <v>1</v>
      </c>
      <c r="G93378">
        <v>0</v>
      </c>
      <c r="H93378">
        <v>3015625000</v>
      </c>
      <c r="I93378">
        <v>0</v>
      </c>
    </row>
    <row r="93379" spans="1:9" x14ac:dyDescent="0.25">
      <c r="A93379" s="1" t="s">
        <v>93386</v>
      </c>
      <c r="B93379">
        <v>59.250000000000561</v>
      </c>
      <c r="C93379">
        <v>374.20884963913397</v>
      </c>
      <c r="D93379">
        <v>51.328575750318677</v>
      </c>
      <c r="E93379">
        <v>322.8802738888154</v>
      </c>
      <c r="F93379">
        <v>1</v>
      </c>
      <c r="G93379">
        <v>0</v>
      </c>
      <c r="H93379">
        <v>3015625000</v>
      </c>
      <c r="I93379">
        <v>0</v>
      </c>
    </row>
    <row r="93380" spans="1:9" x14ac:dyDescent="0.25">
      <c r="A93380" s="1" t="s">
        <v>93387</v>
      </c>
      <c r="B93380">
        <v>57.550000000000544</v>
      </c>
      <c r="C93380">
        <v>522.21875067692008</v>
      </c>
      <c r="D93380">
        <v>0</v>
      </c>
      <c r="E93380">
        <v>522.21875067692008</v>
      </c>
      <c r="F93380">
        <v>-0.99976239983406234</v>
      </c>
      <c r="G93380">
        <v>0</v>
      </c>
      <c r="H93380">
        <v>2328125000</v>
      </c>
      <c r="I93380">
        <v>0</v>
      </c>
    </row>
    <row r="93381" spans="1:9" x14ac:dyDescent="0.25">
      <c r="A93381" s="1" t="s">
        <v>93388</v>
      </c>
      <c r="B93381">
        <v>57.200000000000522</v>
      </c>
      <c r="C93381">
        <v>516.53621774920862</v>
      </c>
      <c r="D93381">
        <v>0</v>
      </c>
      <c r="E93381">
        <v>516.53621774920862</v>
      </c>
      <c r="F93381">
        <v>-0.99987375525000832</v>
      </c>
      <c r="G93381">
        <v>0</v>
      </c>
      <c r="H93381">
        <v>2312500000</v>
      </c>
      <c r="I93381">
        <v>0</v>
      </c>
    </row>
    <row r="93382" spans="1:9" x14ac:dyDescent="0.25">
      <c r="A93382" s="1" t="s">
        <v>93389</v>
      </c>
      <c r="B93382">
        <v>58.700000000000543</v>
      </c>
      <c r="C93382">
        <v>373.46624048132372</v>
      </c>
      <c r="D93382">
        <v>159.97677541670885</v>
      </c>
      <c r="E93382">
        <v>213.48946506461476</v>
      </c>
      <c r="F93382">
        <v>1</v>
      </c>
      <c r="G93382">
        <v>0</v>
      </c>
      <c r="H93382">
        <v>3156250000</v>
      </c>
      <c r="I93382">
        <v>0</v>
      </c>
    </row>
    <row r="93383" spans="1:9" x14ac:dyDescent="0.25">
      <c r="A93383" s="1" t="s">
        <v>93390</v>
      </c>
      <c r="B93383">
        <v>58.62500000000054</v>
      </c>
      <c r="C93383">
        <v>378.89812602316499</v>
      </c>
      <c r="D93383">
        <v>146.71917272571267</v>
      </c>
      <c r="E93383">
        <v>232.17895329745247</v>
      </c>
      <c r="F93383">
        <v>1</v>
      </c>
      <c r="G93383">
        <v>0</v>
      </c>
      <c r="H93383">
        <v>3140625000</v>
      </c>
      <c r="I93383">
        <v>0</v>
      </c>
    </row>
    <row r="93384" spans="1:9" x14ac:dyDescent="0.25">
      <c r="A93384" s="1" t="s">
        <v>93391</v>
      </c>
      <c r="B93384">
        <v>19.900000000000013</v>
      </c>
      <c r="C93384">
        <v>0</v>
      </c>
      <c r="D93384">
        <v>0</v>
      </c>
      <c r="E93384">
        <v>0</v>
      </c>
      <c r="F93384">
        <v>0</v>
      </c>
      <c r="G93384">
        <v>19.800000000000011</v>
      </c>
      <c r="H93384">
        <v>1343750000</v>
      </c>
      <c r="I93384">
        <v>0</v>
      </c>
    </row>
    <row r="93385" spans="1:9" x14ac:dyDescent="0.25">
      <c r="A93385" s="1" t="s">
        <v>93392</v>
      </c>
      <c r="B93385">
        <v>19.900000000000013</v>
      </c>
      <c r="C93385">
        <v>0</v>
      </c>
      <c r="D93385">
        <v>0</v>
      </c>
      <c r="E93385">
        <v>0</v>
      </c>
      <c r="F93385">
        <v>0</v>
      </c>
      <c r="G93385">
        <v>19.800000000000011</v>
      </c>
      <c r="H93385">
        <v>1359375000</v>
      </c>
      <c r="I93385">
        <v>0</v>
      </c>
    </row>
    <row r="93386" spans="1:9" x14ac:dyDescent="0.25">
      <c r="A93386" s="1" t="s">
        <v>93393</v>
      </c>
      <c r="B93386">
        <v>4.7749999999999995</v>
      </c>
      <c r="C93386">
        <v>15.048505226294818</v>
      </c>
      <c r="D93386">
        <v>10.963402014663263</v>
      </c>
      <c r="E93386">
        <v>4.0851032116315533</v>
      </c>
      <c r="F93386">
        <v>1</v>
      </c>
      <c r="G93386">
        <v>0</v>
      </c>
      <c r="H93386">
        <v>453125000</v>
      </c>
      <c r="I93386">
        <v>1</v>
      </c>
    </row>
    <row r="93387" spans="1:9" x14ac:dyDescent="0.25">
      <c r="A93387" s="1" t="s">
        <v>93394</v>
      </c>
      <c r="B93387">
        <v>2.625</v>
      </c>
      <c r="C93387">
        <v>1.3889974900225273</v>
      </c>
      <c r="D93387">
        <v>0.88030730729443762</v>
      </c>
      <c r="E93387">
        <v>0.50869018272808963</v>
      </c>
      <c r="F93387">
        <v>0.25675636036772653</v>
      </c>
      <c r="G93387">
        <v>0</v>
      </c>
      <c r="H93387">
        <v>343750000</v>
      </c>
      <c r="I93387">
        <v>1</v>
      </c>
    </row>
    <row r="93388" spans="1:9" x14ac:dyDescent="0.25">
      <c r="A93388" s="1" t="s">
        <v>93395</v>
      </c>
      <c r="B93388">
        <v>2.899999999999999</v>
      </c>
      <c r="C93388">
        <v>1.250601446743707</v>
      </c>
      <c r="D93388">
        <v>0.67409050268157733</v>
      </c>
      <c r="E93388">
        <v>0.57651094406212966</v>
      </c>
      <c r="F93388">
        <v>0.19076020221856638</v>
      </c>
      <c r="G93388">
        <v>0</v>
      </c>
      <c r="H93388">
        <v>406250000</v>
      </c>
      <c r="I93388">
        <v>1</v>
      </c>
    </row>
    <row r="93389" spans="1:9" x14ac:dyDescent="0.25">
      <c r="A93389" s="1" t="s">
        <v>93396</v>
      </c>
      <c r="B93389">
        <v>2.9500000000000011</v>
      </c>
      <c r="C93389">
        <v>1.3439672192556564</v>
      </c>
      <c r="D93389">
        <v>0.71261776865214665</v>
      </c>
      <c r="E93389">
        <v>0.63134945060350978</v>
      </c>
      <c r="F93389">
        <v>0.19076020221856638</v>
      </c>
      <c r="G93389">
        <v>0</v>
      </c>
      <c r="H93389">
        <v>421875000</v>
      </c>
      <c r="I93389">
        <v>1</v>
      </c>
    </row>
    <row r="93390" spans="1:9" x14ac:dyDescent="0.25">
      <c r="A93390" s="1" t="s">
        <v>93397</v>
      </c>
      <c r="B93390">
        <v>23.150000000000016</v>
      </c>
      <c r="C93390">
        <v>21.69871752549448</v>
      </c>
      <c r="D93390">
        <v>17.054916897445359</v>
      </c>
      <c r="E93390">
        <v>4.6438006280490383</v>
      </c>
      <c r="F93390">
        <v>1</v>
      </c>
      <c r="G93390">
        <v>23.100000000000058</v>
      </c>
      <c r="H93390">
        <v>1562500000</v>
      </c>
      <c r="I93390">
        <v>0</v>
      </c>
    </row>
    <row r="93391" spans="1:9" x14ac:dyDescent="0.25">
      <c r="A93391" s="1" t="s">
        <v>93398</v>
      </c>
      <c r="B93391">
        <v>23.199999999999996</v>
      </c>
      <c r="C93391">
        <v>21.825221485127422</v>
      </c>
      <c r="D93391">
        <v>17.118527567252105</v>
      </c>
      <c r="E93391">
        <v>4.7066939178752358</v>
      </c>
      <c r="F93391">
        <v>1</v>
      </c>
      <c r="G93391">
        <v>23.100000000000058</v>
      </c>
      <c r="H93391">
        <v>1578125000</v>
      </c>
      <c r="I93391">
        <v>0</v>
      </c>
    </row>
    <row r="93392" spans="1:9" x14ac:dyDescent="0.25">
      <c r="A93392" s="1" t="s">
        <v>93399</v>
      </c>
      <c r="B93392">
        <v>59.475000000000549</v>
      </c>
      <c r="C93392">
        <v>317.02514985052187</v>
      </c>
      <c r="D93392">
        <v>164.61093337496015</v>
      </c>
      <c r="E93392">
        <v>152.41421647556206</v>
      </c>
      <c r="F93392">
        <v>-1</v>
      </c>
      <c r="G93392">
        <v>0</v>
      </c>
      <c r="H93392">
        <v>3375000000</v>
      </c>
      <c r="I93392">
        <v>0</v>
      </c>
    </row>
    <row r="93393" spans="1:9" x14ac:dyDescent="0.25">
      <c r="A93393" s="1" t="s">
        <v>93400</v>
      </c>
      <c r="B93393">
        <v>59.375000000000547</v>
      </c>
      <c r="C93393">
        <v>311.86506883301035</v>
      </c>
      <c r="D93393">
        <v>160.44652620060847</v>
      </c>
      <c r="E93393">
        <v>151.41854263240222</v>
      </c>
      <c r="F93393">
        <v>1</v>
      </c>
      <c r="G93393">
        <v>0</v>
      </c>
      <c r="H93393">
        <v>3406250000</v>
      </c>
      <c r="I93393">
        <v>0</v>
      </c>
    </row>
    <row r="93394" spans="1:9" x14ac:dyDescent="0.25">
      <c r="A93394" s="1" t="s">
        <v>93401</v>
      </c>
      <c r="B93394">
        <v>57.850000000000556</v>
      </c>
      <c r="C93394">
        <v>435.80975250475007</v>
      </c>
      <c r="D93394">
        <v>420.7746074424611</v>
      </c>
      <c r="E93394">
        <v>15.035145062288743</v>
      </c>
      <c r="F93394">
        <v>1</v>
      </c>
      <c r="G93394">
        <v>0</v>
      </c>
      <c r="H93394">
        <v>3437500000</v>
      </c>
      <c r="I93394">
        <v>0</v>
      </c>
    </row>
    <row r="93395" spans="1:9" x14ac:dyDescent="0.25">
      <c r="A93395" s="1" t="s">
        <v>93402</v>
      </c>
      <c r="B93395">
        <v>58.050000000000558</v>
      </c>
      <c r="C93395">
        <v>434.01245515304254</v>
      </c>
      <c r="D93395">
        <v>413.04952435966425</v>
      </c>
      <c r="E93395">
        <v>20.962930793378057</v>
      </c>
      <c r="F93395">
        <v>1</v>
      </c>
      <c r="G93395">
        <v>0</v>
      </c>
      <c r="H93395">
        <v>3484375000</v>
      </c>
      <c r="I93395">
        <v>0</v>
      </c>
    </row>
    <row r="93396" spans="1:9" x14ac:dyDescent="0.25">
      <c r="A93396" s="1" t="s">
        <v>93403</v>
      </c>
      <c r="B93396">
        <v>2.3750000000000004</v>
      </c>
      <c r="C93396">
        <v>1.4777099639298554</v>
      </c>
      <c r="D93396">
        <v>0.80088882666984196</v>
      </c>
      <c r="E93396">
        <v>0.67682113726001347</v>
      </c>
      <c r="F93396">
        <v>-0.25675636036772653</v>
      </c>
      <c r="G93396">
        <v>0</v>
      </c>
      <c r="H93396">
        <v>375000000</v>
      </c>
      <c r="I93396">
        <v>1</v>
      </c>
    </row>
    <row r="93397" spans="1:9" x14ac:dyDescent="0.25">
      <c r="A93397" s="1" t="s">
        <v>93404</v>
      </c>
      <c r="B93397">
        <v>4.8</v>
      </c>
      <c r="C93397">
        <v>15.423140887745978</v>
      </c>
      <c r="D93397">
        <v>4.5995245479567721</v>
      </c>
      <c r="E93397">
        <v>10.823616339789199</v>
      </c>
      <c r="F93397">
        <v>-0.99217670017750637</v>
      </c>
      <c r="G93397">
        <v>0</v>
      </c>
      <c r="H93397">
        <v>484375000</v>
      </c>
      <c r="I93397">
        <v>2</v>
      </c>
    </row>
    <row r="93398" spans="1:9" x14ac:dyDescent="0.25">
      <c r="A93398" s="1" t="s">
        <v>93405</v>
      </c>
      <c r="B93398">
        <v>2.6249999999999996</v>
      </c>
      <c r="C93398">
        <v>1.5336062553361542</v>
      </c>
      <c r="D93398">
        <v>0.99571298745054326</v>
      </c>
      <c r="E93398">
        <v>0.53789326788561098</v>
      </c>
      <c r="F93398">
        <v>-0.19076020221856638</v>
      </c>
      <c r="G93398">
        <v>0</v>
      </c>
      <c r="H93398">
        <v>359375000</v>
      </c>
      <c r="I93398">
        <v>2</v>
      </c>
    </row>
    <row r="93399" spans="1:9" x14ac:dyDescent="0.25">
      <c r="A93399" s="1" t="s">
        <v>93406</v>
      </c>
      <c r="B93399">
        <v>57.975000000000527</v>
      </c>
      <c r="C93399">
        <v>345.82762662439745</v>
      </c>
      <c r="D93399">
        <v>140.80976140614683</v>
      </c>
      <c r="E93399">
        <v>205.01786521825082</v>
      </c>
      <c r="F93399">
        <v>1</v>
      </c>
      <c r="G93399">
        <v>0</v>
      </c>
      <c r="H93399">
        <v>3281250000</v>
      </c>
      <c r="I93399">
        <v>0</v>
      </c>
    </row>
    <row r="93400" spans="1:9" x14ac:dyDescent="0.25">
      <c r="A93400" s="1" t="s">
        <v>93407</v>
      </c>
      <c r="B93400">
        <v>58.650000000000581</v>
      </c>
      <c r="C93400">
        <v>401.61982189267229</v>
      </c>
      <c r="D93400">
        <v>33.377885287062924</v>
      </c>
      <c r="E93400">
        <v>368.24193660560962</v>
      </c>
      <c r="F93400">
        <v>1</v>
      </c>
      <c r="G93400">
        <v>0</v>
      </c>
      <c r="H93400">
        <v>2734375000</v>
      </c>
      <c r="I93400">
        <v>0</v>
      </c>
    </row>
    <row r="93401" spans="1:9" x14ac:dyDescent="0.25">
      <c r="A93401" s="1" t="s">
        <v>93408</v>
      </c>
      <c r="B93401">
        <v>58.650000000000581</v>
      </c>
      <c r="C93401">
        <v>399.6430788092535</v>
      </c>
      <c r="D93401">
        <v>39.05931789747239</v>
      </c>
      <c r="E93401">
        <v>360.58376091178121</v>
      </c>
      <c r="F93401">
        <v>1</v>
      </c>
      <c r="G93401">
        <v>0</v>
      </c>
      <c r="H93401">
        <v>2843750000</v>
      </c>
      <c r="I93401">
        <v>0</v>
      </c>
    </row>
    <row r="93402" spans="1:9" x14ac:dyDescent="0.25">
      <c r="A93402" s="1" t="s">
        <v>93409</v>
      </c>
      <c r="B93402">
        <v>55.975000000000506</v>
      </c>
      <c r="C93402">
        <v>513.90657519957063</v>
      </c>
      <c r="D93402">
        <v>513.90657519957063</v>
      </c>
      <c r="E93402">
        <v>0</v>
      </c>
      <c r="F93402">
        <v>1</v>
      </c>
      <c r="G93402">
        <v>0</v>
      </c>
      <c r="H93402">
        <v>3437500000</v>
      </c>
      <c r="I93402">
        <v>0</v>
      </c>
    </row>
    <row r="93403" spans="1:9" x14ac:dyDescent="0.25">
      <c r="A93403" s="1" t="s">
        <v>93410</v>
      </c>
      <c r="B93403">
        <v>55.925000000000502</v>
      </c>
      <c r="C93403">
        <v>511.36445465256566</v>
      </c>
      <c r="D93403">
        <v>511.36445465256566</v>
      </c>
      <c r="E93403">
        <v>0</v>
      </c>
      <c r="F93403">
        <v>1</v>
      </c>
      <c r="G93403">
        <v>0</v>
      </c>
      <c r="H93403">
        <v>3375000000</v>
      </c>
      <c r="I93403">
        <v>0</v>
      </c>
    </row>
    <row r="93404" spans="1:9" x14ac:dyDescent="0.25">
      <c r="A93404" s="1" t="s">
        <v>93411</v>
      </c>
      <c r="B93404">
        <v>24.050000000000029</v>
      </c>
      <c r="C93404">
        <v>17.539547049670844</v>
      </c>
      <c r="D93404">
        <v>5.4844525932183075</v>
      </c>
      <c r="E93404">
        <v>12.055094456452622</v>
      </c>
      <c r="F93404">
        <v>1</v>
      </c>
      <c r="G93404">
        <v>24.000000000000071</v>
      </c>
      <c r="H93404">
        <v>1609375000</v>
      </c>
      <c r="I93404">
        <v>0</v>
      </c>
    </row>
    <row r="93405" spans="1:9" x14ac:dyDescent="0.25">
      <c r="A93405" s="1" t="s">
        <v>93412</v>
      </c>
      <c r="B93405">
        <v>54.325000000000401</v>
      </c>
      <c r="C93405">
        <v>510.758035180923</v>
      </c>
      <c r="D93405">
        <v>510.758035180923</v>
      </c>
      <c r="E93405">
        <v>0</v>
      </c>
      <c r="F93405">
        <v>1</v>
      </c>
      <c r="G93405">
        <v>0</v>
      </c>
      <c r="H93405">
        <v>3593750000</v>
      </c>
      <c r="I93405">
        <v>0</v>
      </c>
    </row>
    <row r="93406" spans="1:9" x14ac:dyDescent="0.25">
      <c r="A93406" s="1" t="s">
        <v>93413</v>
      </c>
      <c r="B93406">
        <v>24.049999999999983</v>
      </c>
      <c r="C93406">
        <v>23.297660326217741</v>
      </c>
      <c r="D93406">
        <v>17.782661353356826</v>
      </c>
      <c r="E93406">
        <v>5.5149989728609174</v>
      </c>
      <c r="F93406">
        <v>1</v>
      </c>
      <c r="G93406">
        <v>24.000000000000071</v>
      </c>
      <c r="H93406">
        <v>1656250000</v>
      </c>
      <c r="I93406">
        <v>0</v>
      </c>
    </row>
    <row r="93407" spans="1:9" x14ac:dyDescent="0.25">
      <c r="A93407" s="1" t="s">
        <v>93414</v>
      </c>
      <c r="B93407">
        <v>24.275000000000006</v>
      </c>
      <c r="C93407">
        <v>24.690715949226338</v>
      </c>
      <c r="D93407">
        <v>18.574694231071224</v>
      </c>
      <c r="E93407">
        <v>6.1160217181552179</v>
      </c>
      <c r="F93407">
        <v>1</v>
      </c>
      <c r="G93407">
        <v>24.200000000000074</v>
      </c>
      <c r="H93407">
        <v>1593750000</v>
      </c>
      <c r="I93407">
        <v>0</v>
      </c>
    </row>
    <row r="93408" spans="1:9" x14ac:dyDescent="0.25">
      <c r="A93408" s="1" t="s">
        <v>93415</v>
      </c>
      <c r="B93408">
        <v>59.300000000000551</v>
      </c>
      <c r="C93408">
        <v>315.30826273826705</v>
      </c>
      <c r="D93408">
        <v>155.15159586296525</v>
      </c>
      <c r="E93408">
        <v>160.15666687530154</v>
      </c>
      <c r="F93408">
        <v>-1</v>
      </c>
      <c r="G93408">
        <v>0</v>
      </c>
      <c r="H93408">
        <v>3421875000</v>
      </c>
      <c r="I93408">
        <v>0</v>
      </c>
    </row>
    <row r="93409" spans="1:9" x14ac:dyDescent="0.25">
      <c r="A93409" s="1" t="s">
        <v>93416</v>
      </c>
      <c r="B93409">
        <v>59.850000000000584</v>
      </c>
      <c r="C93409">
        <v>327.43032143476682</v>
      </c>
      <c r="D93409">
        <v>164.67082003811566</v>
      </c>
      <c r="E93409">
        <v>162.75950139665144</v>
      </c>
      <c r="F93409">
        <v>1</v>
      </c>
      <c r="G93409">
        <v>0</v>
      </c>
      <c r="H93409">
        <v>3296875000</v>
      </c>
      <c r="I93409">
        <v>0</v>
      </c>
    </row>
    <row r="93410" spans="1:9" x14ac:dyDescent="0.25">
      <c r="A93410" s="1" t="s">
        <v>93417</v>
      </c>
      <c r="B93410">
        <v>58.475000000000541</v>
      </c>
      <c r="C93410">
        <v>362.7440775987854</v>
      </c>
      <c r="D93410">
        <v>296.84133774723415</v>
      </c>
      <c r="E93410">
        <v>65.902739851551189</v>
      </c>
      <c r="F93410">
        <v>1</v>
      </c>
      <c r="G93410">
        <v>0</v>
      </c>
      <c r="H93410">
        <v>3484375000</v>
      </c>
      <c r="I93410">
        <v>0</v>
      </c>
    </row>
    <row r="93411" spans="1:9" x14ac:dyDescent="0.25">
      <c r="A93411" s="1" t="s">
        <v>93418</v>
      </c>
      <c r="B93411">
        <v>59.125000000000568</v>
      </c>
      <c r="C93411">
        <v>343.29106828340883</v>
      </c>
      <c r="D93411">
        <v>75.443031380867154</v>
      </c>
      <c r="E93411">
        <v>267.84803690254193</v>
      </c>
      <c r="F93411">
        <v>1</v>
      </c>
      <c r="G93411">
        <v>0</v>
      </c>
      <c r="H93411">
        <v>3078125000</v>
      </c>
      <c r="I93411">
        <v>0</v>
      </c>
    </row>
    <row r="93412" spans="1:9" x14ac:dyDescent="0.25">
      <c r="A93412" s="1" t="s">
        <v>93419</v>
      </c>
      <c r="B93412">
        <v>6.0000000000000044</v>
      </c>
      <c r="C93412">
        <v>2.2413736508784767</v>
      </c>
      <c r="D93412">
        <v>1.1577286654681544</v>
      </c>
      <c r="E93412">
        <v>1.0836449854103223</v>
      </c>
      <c r="F93412">
        <v>-0.25675636036772653</v>
      </c>
      <c r="G93412">
        <v>0</v>
      </c>
      <c r="H93412">
        <v>562500000</v>
      </c>
      <c r="I93412">
        <v>2</v>
      </c>
    </row>
    <row r="93413" spans="1:9" x14ac:dyDescent="0.25">
      <c r="A93413" s="1" t="s">
        <v>93420</v>
      </c>
      <c r="B93413">
        <v>6.0250000000000012</v>
      </c>
      <c r="C93413">
        <v>2.4152560309548927</v>
      </c>
      <c r="D93413">
        <v>1.2253096376092887</v>
      </c>
      <c r="E93413">
        <v>1.189946393345604</v>
      </c>
      <c r="F93413">
        <v>-0.25675636036772653</v>
      </c>
      <c r="G93413">
        <v>0</v>
      </c>
      <c r="H93413">
        <v>562500000</v>
      </c>
      <c r="I93413">
        <v>1</v>
      </c>
    </row>
    <row r="93414" spans="1:9" x14ac:dyDescent="0.25">
      <c r="A93414" s="1" t="s">
        <v>93421</v>
      </c>
      <c r="B93414">
        <v>6.1000000000000005</v>
      </c>
      <c r="C93414">
        <v>1.7902440726973698</v>
      </c>
      <c r="D93414">
        <v>0.9379481943191883</v>
      </c>
      <c r="E93414">
        <v>0.85229587837818155</v>
      </c>
      <c r="F93414">
        <v>-0.19076020221856638</v>
      </c>
      <c r="G93414">
        <v>0</v>
      </c>
      <c r="H93414">
        <v>593750000</v>
      </c>
      <c r="I93414">
        <v>1</v>
      </c>
    </row>
    <row r="93415" spans="1:9" x14ac:dyDescent="0.25">
      <c r="A93415" s="1" t="s">
        <v>93422</v>
      </c>
      <c r="B93415">
        <v>6.125</v>
      </c>
      <c r="C93415">
        <v>1.7788470957896947</v>
      </c>
      <c r="D93415">
        <v>0.93047853124243041</v>
      </c>
      <c r="E93415">
        <v>0.84836856454726428</v>
      </c>
      <c r="F93415">
        <v>-0.19076020221856638</v>
      </c>
      <c r="G93415">
        <v>0</v>
      </c>
      <c r="H93415">
        <v>609375000</v>
      </c>
      <c r="I93415">
        <v>1</v>
      </c>
    </row>
    <row r="93416" spans="1:9" x14ac:dyDescent="0.25">
      <c r="A93416" s="1" t="s">
        <v>93423</v>
      </c>
      <c r="B93416">
        <v>18.124999999999986</v>
      </c>
      <c r="C93416">
        <v>82.636700970929397</v>
      </c>
      <c r="D93416">
        <v>22.797261127379382</v>
      </c>
      <c r="E93416">
        <v>59.839439843550018</v>
      </c>
      <c r="F93416">
        <v>1</v>
      </c>
      <c r="G93416">
        <v>0</v>
      </c>
      <c r="H93416">
        <v>1203125000</v>
      </c>
      <c r="I93416">
        <v>2</v>
      </c>
    </row>
    <row r="93417" spans="1:9" x14ac:dyDescent="0.25">
      <c r="A93417" s="1" t="s">
        <v>93424</v>
      </c>
      <c r="B93417">
        <v>58.550000000000516</v>
      </c>
      <c r="C93417">
        <v>359.31479871452319</v>
      </c>
      <c r="D93417">
        <v>65.061880691996393</v>
      </c>
      <c r="E93417">
        <v>294.2529180225269</v>
      </c>
      <c r="F93417">
        <v>1</v>
      </c>
      <c r="G93417">
        <v>0</v>
      </c>
      <c r="H93417">
        <v>3109375000</v>
      </c>
      <c r="I93417">
        <v>0</v>
      </c>
    </row>
    <row r="93418" spans="1:9" x14ac:dyDescent="0.25">
      <c r="A93418" s="1" t="s">
        <v>93425</v>
      </c>
      <c r="B93418">
        <v>6.1250000000000027</v>
      </c>
      <c r="C93418">
        <v>2.5814250269469685</v>
      </c>
      <c r="D93418">
        <v>1.6714037493064167</v>
      </c>
      <c r="E93418">
        <v>0.91002127764055185</v>
      </c>
      <c r="F93418">
        <v>0.25675636036772653</v>
      </c>
      <c r="G93418">
        <v>0</v>
      </c>
      <c r="H93418">
        <v>562500000</v>
      </c>
      <c r="I93418">
        <v>2</v>
      </c>
    </row>
    <row r="93419" spans="1:9" x14ac:dyDescent="0.25">
      <c r="A93419" s="1" t="s">
        <v>93426</v>
      </c>
      <c r="B93419">
        <v>6.1999999999999975</v>
      </c>
      <c r="C93419">
        <v>1.9411213555680558</v>
      </c>
      <c r="D93419">
        <v>1.1563687249386811</v>
      </c>
      <c r="E93419">
        <v>0.78475263062937461</v>
      </c>
      <c r="F93419">
        <v>0.25675636036772653</v>
      </c>
      <c r="G93419">
        <v>0</v>
      </c>
      <c r="H93419">
        <v>656250000</v>
      </c>
      <c r="I93419">
        <v>1</v>
      </c>
    </row>
    <row r="93420" spans="1:9" x14ac:dyDescent="0.25">
      <c r="A93420" s="1" t="s">
        <v>93427</v>
      </c>
      <c r="B93420">
        <v>6.2500000000000071</v>
      </c>
      <c r="C93420">
        <v>2.1815702958977714</v>
      </c>
      <c r="D93420">
        <v>1.1190016322540508</v>
      </c>
      <c r="E93420">
        <v>1.0625686636437206</v>
      </c>
      <c r="F93420">
        <v>0.19076020221856682</v>
      </c>
      <c r="G93420">
        <v>0</v>
      </c>
      <c r="H93420">
        <v>640625000</v>
      </c>
      <c r="I93420">
        <v>1</v>
      </c>
    </row>
    <row r="93421" spans="1:9" x14ac:dyDescent="0.25">
      <c r="A93421" s="1" t="s">
        <v>93428</v>
      </c>
      <c r="B93421">
        <v>6.3500000000000059</v>
      </c>
      <c r="C93421">
        <v>2.1398838480352818</v>
      </c>
      <c r="D93421">
        <v>1.1009779656378909</v>
      </c>
      <c r="E93421">
        <v>1.0389058823973909</v>
      </c>
      <c r="F93421">
        <v>0.19076020221856682</v>
      </c>
      <c r="G93421">
        <v>0</v>
      </c>
      <c r="H93421">
        <v>656250000</v>
      </c>
      <c r="I93421">
        <v>2</v>
      </c>
    </row>
    <row r="93422" spans="1:9" x14ac:dyDescent="0.25">
      <c r="A93422" s="1" t="s">
        <v>93429</v>
      </c>
      <c r="B93422">
        <v>24.149999999999988</v>
      </c>
      <c r="C93422">
        <v>28.593601117960144</v>
      </c>
      <c r="D93422">
        <v>23.600903153608748</v>
      </c>
      <c r="E93422">
        <v>4.9926979643513842</v>
      </c>
      <c r="F93422">
        <v>1</v>
      </c>
      <c r="G93422">
        <v>24.200000000000074</v>
      </c>
      <c r="H93422">
        <v>1609375000</v>
      </c>
      <c r="I93422">
        <v>0</v>
      </c>
    </row>
    <row r="93423" spans="1:9" x14ac:dyDescent="0.25">
      <c r="A93423" s="1" t="s">
        <v>93430</v>
      </c>
      <c r="B93423">
        <v>21.55</v>
      </c>
      <c r="C93423">
        <v>10.311001694152489</v>
      </c>
      <c r="D93423">
        <v>1.9379461588580544</v>
      </c>
      <c r="E93423">
        <v>8.3730555352944069</v>
      </c>
      <c r="F93423">
        <v>-0.99217670017750281</v>
      </c>
      <c r="G93423">
        <v>21.500000000000036</v>
      </c>
      <c r="H93423">
        <v>1421875000</v>
      </c>
      <c r="I93423">
        <v>0</v>
      </c>
    </row>
    <row r="93424" spans="1:9" x14ac:dyDescent="0.25">
      <c r="A93424" s="1" t="s">
        <v>93431</v>
      </c>
      <c r="B93424">
        <v>59.400000000000553</v>
      </c>
      <c r="C93424">
        <v>301.55414715153711</v>
      </c>
      <c r="D93424">
        <v>158.89412397653948</v>
      </c>
      <c r="E93424">
        <v>142.66002317499743</v>
      </c>
      <c r="F93424">
        <v>-1</v>
      </c>
      <c r="G93424">
        <v>0</v>
      </c>
      <c r="H93424">
        <v>3453125000</v>
      </c>
      <c r="I93424">
        <v>0</v>
      </c>
    </row>
    <row r="93425" spans="1:9" x14ac:dyDescent="0.25">
      <c r="A93425" s="1" t="s">
        <v>93432</v>
      </c>
      <c r="B93425">
        <v>59.400000000000567</v>
      </c>
      <c r="C93425">
        <v>209.84575703111364</v>
      </c>
      <c r="D93425">
        <v>114.42117846176862</v>
      </c>
      <c r="E93425">
        <v>95.424578569344817</v>
      </c>
      <c r="F93425">
        <v>1</v>
      </c>
      <c r="G93425">
        <v>0</v>
      </c>
      <c r="H93425">
        <v>3781250000</v>
      </c>
      <c r="I93425">
        <v>0</v>
      </c>
    </row>
    <row r="93426" spans="1:9" x14ac:dyDescent="0.25">
      <c r="A93426" s="1" t="s">
        <v>93433</v>
      </c>
      <c r="B93426">
        <v>59.150000000000581</v>
      </c>
      <c r="C93426">
        <v>350.56683244269209</v>
      </c>
      <c r="D93426">
        <v>51.364338954779029</v>
      </c>
      <c r="E93426">
        <v>299.20249348791276</v>
      </c>
      <c r="F93426">
        <v>1</v>
      </c>
      <c r="G93426">
        <v>0</v>
      </c>
      <c r="H93426">
        <v>3000000000</v>
      </c>
      <c r="I93426">
        <v>0</v>
      </c>
    </row>
    <row r="93427" spans="1:9" x14ac:dyDescent="0.25">
      <c r="A93427" s="1" t="s">
        <v>93434</v>
      </c>
      <c r="B93427">
        <v>59.100000000000577</v>
      </c>
      <c r="C93427">
        <v>353.58889868411671</v>
      </c>
      <c r="D93427">
        <v>47.035402205658741</v>
      </c>
      <c r="E93427">
        <v>306.5534964784581</v>
      </c>
      <c r="F93427">
        <v>1</v>
      </c>
      <c r="G93427">
        <v>0</v>
      </c>
      <c r="H93427">
        <v>3109375000</v>
      </c>
      <c r="I93427">
        <v>0</v>
      </c>
    </row>
    <row r="93428" spans="1:9" x14ac:dyDescent="0.25">
      <c r="A93428" s="1" t="s">
        <v>93435</v>
      </c>
      <c r="B93428">
        <v>58.425000000000566</v>
      </c>
      <c r="C93428">
        <v>356.26700496891499</v>
      </c>
      <c r="D93428">
        <v>329.00749127175914</v>
      </c>
      <c r="E93428">
        <v>27.259513697155839</v>
      </c>
      <c r="F93428">
        <v>1</v>
      </c>
      <c r="G93428">
        <v>0</v>
      </c>
      <c r="H93428">
        <v>3546875000</v>
      </c>
      <c r="I93428">
        <v>0</v>
      </c>
    </row>
    <row r="93429" spans="1:9" x14ac:dyDescent="0.25">
      <c r="A93429" s="1" t="s">
        <v>93436</v>
      </c>
      <c r="B93429">
        <v>58.525000000000567</v>
      </c>
      <c r="C93429">
        <v>390.70204627280765</v>
      </c>
      <c r="D93429">
        <v>283.24741322445766</v>
      </c>
      <c r="E93429">
        <v>107.45463304835022</v>
      </c>
      <c r="F93429">
        <v>1</v>
      </c>
      <c r="G93429">
        <v>0</v>
      </c>
      <c r="H93429">
        <v>3265625000</v>
      </c>
      <c r="I93429">
        <v>0</v>
      </c>
    </row>
    <row r="93430" spans="1:9" x14ac:dyDescent="0.25">
      <c r="A93430" s="1" t="s">
        <v>93437</v>
      </c>
      <c r="B93430">
        <v>21.40000000000002</v>
      </c>
      <c r="C93430">
        <v>8.8896464771126613</v>
      </c>
      <c r="D93430">
        <v>1.2763803016240516</v>
      </c>
      <c r="E93430">
        <v>7.6132661754886453</v>
      </c>
      <c r="F93430">
        <v>-0.9921767001775077</v>
      </c>
      <c r="G93430">
        <v>21.300000000000033</v>
      </c>
      <c r="H93430">
        <v>1453125000</v>
      </c>
      <c r="I93430">
        <v>0</v>
      </c>
    </row>
    <row r="93431" spans="1:9" x14ac:dyDescent="0.25">
      <c r="A93431" s="1" t="s">
        <v>93438</v>
      </c>
      <c r="B93431">
        <v>21.475000000000001</v>
      </c>
      <c r="C93431">
        <v>8.8404626546117608</v>
      </c>
      <c r="D93431">
        <v>1.2119351303681993</v>
      </c>
      <c r="E93431">
        <v>7.6285275242435198</v>
      </c>
      <c r="F93431">
        <v>-0.9921767001775077</v>
      </c>
      <c r="G93431">
        <v>21.400000000000034</v>
      </c>
      <c r="H93431">
        <v>1406250000</v>
      </c>
      <c r="I93431">
        <v>0</v>
      </c>
    </row>
    <row r="93432" spans="1:9" x14ac:dyDescent="0.25">
      <c r="A93432" s="1" t="s">
        <v>93439</v>
      </c>
      <c r="B93432">
        <v>21.775000000000009</v>
      </c>
      <c r="C93432">
        <v>10.13812290022139</v>
      </c>
      <c r="D93432">
        <v>4.9483739864803447</v>
      </c>
      <c r="E93432">
        <v>5.1897489137409085</v>
      </c>
      <c r="F93432">
        <v>1</v>
      </c>
      <c r="G93432">
        <v>21.700000000000038</v>
      </c>
      <c r="H93432">
        <v>1437500000</v>
      </c>
      <c r="I93432">
        <v>0</v>
      </c>
    </row>
    <row r="93433" spans="1:9" x14ac:dyDescent="0.25">
      <c r="A93433" s="1" t="s">
        <v>93440</v>
      </c>
      <c r="B93433">
        <v>21.899999999999991</v>
      </c>
      <c r="C93433">
        <v>13.312378453798907</v>
      </c>
      <c r="D93433">
        <v>6.641079119569957</v>
      </c>
      <c r="E93433">
        <v>6.6712993342289941</v>
      </c>
      <c r="F93433">
        <v>1</v>
      </c>
      <c r="G93433">
        <v>21.80000000000004</v>
      </c>
      <c r="H93433">
        <v>1468750000</v>
      </c>
      <c r="I93433">
        <v>0</v>
      </c>
    </row>
    <row r="93434" spans="1:9" x14ac:dyDescent="0.25">
      <c r="A93434" s="1" t="s">
        <v>93441</v>
      </c>
      <c r="B93434">
        <v>7.8000000000000025</v>
      </c>
      <c r="C93434">
        <v>15.045310889736076</v>
      </c>
      <c r="D93434">
        <v>10.983077453802998</v>
      </c>
      <c r="E93434">
        <v>4.0622334359330772</v>
      </c>
      <c r="F93434">
        <v>1</v>
      </c>
      <c r="G93434">
        <v>0</v>
      </c>
      <c r="H93434">
        <v>718750000</v>
      </c>
      <c r="I93434">
        <v>1</v>
      </c>
    </row>
    <row r="93435" spans="1:9" x14ac:dyDescent="0.25">
      <c r="A93435" s="1" t="s">
        <v>93442</v>
      </c>
      <c r="B93435">
        <v>5.6250000000000027</v>
      </c>
      <c r="C93435">
        <v>1.3889974900225273</v>
      </c>
      <c r="D93435">
        <v>0.88030730729443762</v>
      </c>
      <c r="E93435">
        <v>0.50869018272808963</v>
      </c>
      <c r="F93435">
        <v>0.25675636036772653</v>
      </c>
      <c r="G93435">
        <v>0</v>
      </c>
      <c r="H93435">
        <v>562500000</v>
      </c>
      <c r="I93435">
        <v>1</v>
      </c>
    </row>
    <row r="93436" spans="1:9" x14ac:dyDescent="0.25">
      <c r="A93436" s="1" t="s">
        <v>93443</v>
      </c>
      <c r="B93436">
        <v>5.9000000000000012</v>
      </c>
      <c r="C93436">
        <v>1.250601446743707</v>
      </c>
      <c r="D93436">
        <v>0.67409050268157733</v>
      </c>
      <c r="E93436">
        <v>0.57651094406212966</v>
      </c>
      <c r="F93436">
        <v>0.19076020221856638</v>
      </c>
      <c r="G93436">
        <v>0</v>
      </c>
      <c r="H93436">
        <v>609375000</v>
      </c>
      <c r="I93436">
        <v>1</v>
      </c>
    </row>
    <row r="93437" spans="1:9" x14ac:dyDescent="0.25">
      <c r="A93437" s="1" t="s">
        <v>93444</v>
      </c>
      <c r="B93437">
        <v>5.950000000000002</v>
      </c>
      <c r="C93437">
        <v>1.3439672192556564</v>
      </c>
      <c r="D93437">
        <v>0.71261776865214665</v>
      </c>
      <c r="E93437">
        <v>0.63134945060350978</v>
      </c>
      <c r="F93437">
        <v>0.19076020221856638</v>
      </c>
      <c r="G93437">
        <v>0</v>
      </c>
      <c r="H93437">
        <v>656250000</v>
      </c>
      <c r="I93437">
        <v>1</v>
      </c>
    </row>
    <row r="93438" spans="1:9" x14ac:dyDescent="0.25">
      <c r="A93438" s="1" t="s">
        <v>93445</v>
      </c>
      <c r="B93438">
        <v>23.15</v>
      </c>
      <c r="C93438">
        <v>21.353108090631451</v>
      </c>
      <c r="D93438">
        <v>16.874271605478803</v>
      </c>
      <c r="E93438">
        <v>4.4788364851525779</v>
      </c>
      <c r="F93438">
        <v>1</v>
      </c>
      <c r="G93438">
        <v>23.100000000000058</v>
      </c>
      <c r="H93438">
        <v>1546875000</v>
      </c>
      <c r="I93438">
        <v>0</v>
      </c>
    </row>
    <row r="93439" spans="1:9" x14ac:dyDescent="0.25">
      <c r="A93439" s="1" t="s">
        <v>93446</v>
      </c>
      <c r="B93439">
        <v>23.199999999999989</v>
      </c>
      <c r="C93439">
        <v>21.479612050264393</v>
      </c>
      <c r="D93439">
        <v>16.937882275285549</v>
      </c>
      <c r="E93439">
        <v>4.5417297749787755</v>
      </c>
      <c r="F93439">
        <v>1</v>
      </c>
      <c r="G93439">
        <v>23.100000000000058</v>
      </c>
      <c r="H93439">
        <v>1578125000</v>
      </c>
      <c r="I93439">
        <v>0</v>
      </c>
    </row>
    <row r="93440" spans="1:9" x14ac:dyDescent="0.25">
      <c r="A93440" s="1" t="s">
        <v>93447</v>
      </c>
      <c r="B93440">
        <v>59.400000000000553</v>
      </c>
      <c r="C93440">
        <v>298.95711442306521</v>
      </c>
      <c r="D93440">
        <v>156.34025576584287</v>
      </c>
      <c r="E93440">
        <v>142.61685865722242</v>
      </c>
      <c r="F93440">
        <v>-1</v>
      </c>
      <c r="G93440">
        <v>0</v>
      </c>
      <c r="H93440">
        <v>3468750000</v>
      </c>
      <c r="I93440">
        <v>0</v>
      </c>
    </row>
    <row r="93441" spans="1:9" x14ac:dyDescent="0.25">
      <c r="A93441" s="1" t="s">
        <v>93448</v>
      </c>
      <c r="B93441">
        <v>59.125000000000547</v>
      </c>
      <c r="C93441">
        <v>299.27628759342866</v>
      </c>
      <c r="D93441">
        <v>174.56716210688359</v>
      </c>
      <c r="E93441">
        <v>124.70912548654506</v>
      </c>
      <c r="F93441">
        <v>1</v>
      </c>
      <c r="G93441">
        <v>0</v>
      </c>
      <c r="H93441">
        <v>3500000000</v>
      </c>
      <c r="I93441">
        <v>0</v>
      </c>
    </row>
    <row r="93442" spans="1:9" x14ac:dyDescent="0.25">
      <c r="A93442" s="1" t="s">
        <v>93449</v>
      </c>
      <c r="B93442">
        <v>57.850000000000549</v>
      </c>
      <c r="C93442">
        <v>419.0740657202436</v>
      </c>
      <c r="D93442">
        <v>403.74243409204496</v>
      </c>
      <c r="E93442">
        <v>15.33163162819849</v>
      </c>
      <c r="F93442">
        <v>1</v>
      </c>
      <c r="G93442">
        <v>0</v>
      </c>
      <c r="H93442">
        <v>3593750000</v>
      </c>
      <c r="I93442">
        <v>0</v>
      </c>
    </row>
    <row r="93443" spans="1:9" x14ac:dyDescent="0.25">
      <c r="A93443" s="1" t="s">
        <v>93450</v>
      </c>
      <c r="B93443">
        <v>58.100000000000556</v>
      </c>
      <c r="C93443">
        <v>413.12611524868584</v>
      </c>
      <c r="D93443">
        <v>393.04885588352079</v>
      </c>
      <c r="E93443">
        <v>20.077259365165002</v>
      </c>
      <c r="F93443">
        <v>1</v>
      </c>
      <c r="G93443">
        <v>0</v>
      </c>
      <c r="H93443">
        <v>3468750000</v>
      </c>
      <c r="I93443">
        <v>0</v>
      </c>
    </row>
    <row r="93444" spans="1:9" x14ac:dyDescent="0.25">
      <c r="A93444" s="1" t="s">
        <v>93451</v>
      </c>
      <c r="B93444">
        <v>5.375</v>
      </c>
      <c r="C93444">
        <v>1.4777099639298554</v>
      </c>
      <c r="D93444">
        <v>0.80088882666984196</v>
      </c>
      <c r="E93444">
        <v>0.67682113726001347</v>
      </c>
      <c r="F93444">
        <v>-0.25675636036772653</v>
      </c>
      <c r="G93444">
        <v>0</v>
      </c>
      <c r="H93444">
        <v>593750000</v>
      </c>
      <c r="I93444">
        <v>1</v>
      </c>
    </row>
    <row r="93445" spans="1:9" x14ac:dyDescent="0.25">
      <c r="A93445" s="1" t="s">
        <v>93452</v>
      </c>
      <c r="B93445">
        <v>5.450000000000002</v>
      </c>
      <c r="C93445">
        <v>1.5252081272195022</v>
      </c>
      <c r="D93445">
        <v>0.74695002642513897</v>
      </c>
      <c r="E93445">
        <v>0.77825810079436319</v>
      </c>
      <c r="F93445">
        <v>-0.25675636036772653</v>
      </c>
      <c r="G93445">
        <v>0</v>
      </c>
      <c r="H93445">
        <v>515625000</v>
      </c>
      <c r="I93445">
        <v>1</v>
      </c>
    </row>
    <row r="93446" spans="1:9" x14ac:dyDescent="0.25">
      <c r="A93446" s="1" t="s">
        <v>93453</v>
      </c>
      <c r="B93446">
        <v>5.6250000000000036</v>
      </c>
      <c r="C93446">
        <v>1.5336062553361542</v>
      </c>
      <c r="D93446">
        <v>0.99571298745054326</v>
      </c>
      <c r="E93446">
        <v>0.53789326788561098</v>
      </c>
      <c r="F93446">
        <v>-0.19076020221856638</v>
      </c>
      <c r="G93446">
        <v>0</v>
      </c>
      <c r="H93446">
        <v>640625000</v>
      </c>
      <c r="I93446">
        <v>2</v>
      </c>
    </row>
    <row r="93447" spans="1:9" x14ac:dyDescent="0.25">
      <c r="A93447" s="1" t="s">
        <v>93454</v>
      </c>
      <c r="B93447">
        <v>5.7000000000000037</v>
      </c>
      <c r="C93447">
        <v>1.7036676926686924</v>
      </c>
      <c r="D93447">
        <v>1.102781973282128</v>
      </c>
      <c r="E93447">
        <v>0.60088571938656443</v>
      </c>
      <c r="F93447">
        <v>-0.19076020221856638</v>
      </c>
      <c r="G93447">
        <v>0</v>
      </c>
      <c r="H93447">
        <v>562500000</v>
      </c>
      <c r="I93447">
        <v>2</v>
      </c>
    </row>
    <row r="93448" spans="1:9" x14ac:dyDescent="0.25">
      <c r="A93448" s="1" t="s">
        <v>93455</v>
      </c>
      <c r="B93448">
        <v>58.500000000000554</v>
      </c>
      <c r="C93448">
        <v>382.35662186862442</v>
      </c>
      <c r="D93448">
        <v>38.454145786837849</v>
      </c>
      <c r="E93448">
        <v>343.90247608178635</v>
      </c>
      <c r="F93448">
        <v>1</v>
      </c>
      <c r="G93448">
        <v>0</v>
      </c>
      <c r="H93448">
        <v>2921875000</v>
      </c>
      <c r="I93448">
        <v>0</v>
      </c>
    </row>
    <row r="93449" spans="1:9" x14ac:dyDescent="0.25">
      <c r="A93449" s="1" t="s">
        <v>93456</v>
      </c>
      <c r="B93449">
        <v>58.525000000000553</v>
      </c>
      <c r="C93449">
        <v>383.02063564327369</v>
      </c>
      <c r="D93449">
        <v>49.248067569997083</v>
      </c>
      <c r="E93449">
        <v>333.7725680732766</v>
      </c>
      <c r="F93449">
        <v>1</v>
      </c>
      <c r="G93449">
        <v>0</v>
      </c>
      <c r="H93449">
        <v>2843750000</v>
      </c>
      <c r="I93449">
        <v>0</v>
      </c>
    </row>
    <row r="93450" spans="1:9" x14ac:dyDescent="0.25">
      <c r="A93450" s="1" t="s">
        <v>93457</v>
      </c>
      <c r="B93450">
        <v>6.550000000000006</v>
      </c>
      <c r="C93450">
        <v>3.5555191159041479</v>
      </c>
      <c r="D93450">
        <v>2.0745259983203095</v>
      </c>
      <c r="E93450">
        <v>1.4809931175838384</v>
      </c>
      <c r="F93450">
        <v>0.27356904308223751</v>
      </c>
      <c r="G93450">
        <v>0</v>
      </c>
      <c r="H93450">
        <v>625000000</v>
      </c>
      <c r="I93450">
        <v>2</v>
      </c>
    </row>
    <row r="93451" spans="1:9" x14ac:dyDescent="0.25">
      <c r="A93451" s="1" t="s">
        <v>93458</v>
      </c>
      <c r="B93451">
        <v>56.075000000000514</v>
      </c>
      <c r="C93451">
        <v>482.99038493381772</v>
      </c>
      <c r="D93451">
        <v>482.54979487277842</v>
      </c>
      <c r="E93451">
        <v>0.44059006103926635</v>
      </c>
      <c r="F93451">
        <v>1</v>
      </c>
      <c r="G93451">
        <v>0</v>
      </c>
      <c r="H93451">
        <v>3468750000</v>
      </c>
      <c r="I93451">
        <v>0</v>
      </c>
    </row>
    <row r="93452" spans="1:9" x14ac:dyDescent="0.25">
      <c r="A93452" s="1" t="s">
        <v>93459</v>
      </c>
      <c r="B93452">
        <v>20.400000000000002</v>
      </c>
      <c r="C93452">
        <v>4.1757026641008412</v>
      </c>
      <c r="D93452">
        <v>2.1228673651209045</v>
      </c>
      <c r="E93452">
        <v>2.0528352989799372</v>
      </c>
      <c r="F93452">
        <v>-0.2905268567319168</v>
      </c>
      <c r="G93452">
        <v>20.300000000000018</v>
      </c>
      <c r="H93452">
        <v>1390625000</v>
      </c>
      <c r="I93452">
        <v>0</v>
      </c>
    </row>
    <row r="93453" spans="1:9" x14ac:dyDescent="0.25">
      <c r="A93453" s="1" t="s">
        <v>93460</v>
      </c>
      <c r="B93453">
        <v>7.6999999999999984</v>
      </c>
      <c r="C93453">
        <v>8.1513635755275917</v>
      </c>
      <c r="D93453">
        <v>0.96050112579454794</v>
      </c>
      <c r="E93453">
        <v>7.1908624497330447</v>
      </c>
      <c r="F93453">
        <v>-0.9921767001775077</v>
      </c>
      <c r="G93453">
        <v>0</v>
      </c>
      <c r="H93453">
        <v>687500000</v>
      </c>
      <c r="I93453">
        <v>3</v>
      </c>
    </row>
    <row r="93454" spans="1:9" x14ac:dyDescent="0.25">
      <c r="A93454" s="1" t="s">
        <v>93461</v>
      </c>
      <c r="B93454">
        <v>20.300000000000008</v>
      </c>
      <c r="C93454">
        <v>4.2699596182704624</v>
      </c>
      <c r="D93454">
        <v>2.1820217283497354</v>
      </c>
      <c r="E93454">
        <v>2.0879378899207226</v>
      </c>
      <c r="F93454">
        <v>-0.25675636036772653</v>
      </c>
      <c r="G93454">
        <v>20.200000000000017</v>
      </c>
      <c r="H93454">
        <v>1390625000</v>
      </c>
      <c r="I93454">
        <v>0</v>
      </c>
    </row>
    <row r="93455" spans="1:9" x14ac:dyDescent="0.25">
      <c r="A93455" s="1" t="s">
        <v>93462</v>
      </c>
      <c r="B93455">
        <v>20.299999999999976</v>
      </c>
      <c r="C93455">
        <v>3.8773605823094033</v>
      </c>
      <c r="D93455">
        <v>2.0136315732283507</v>
      </c>
      <c r="E93455">
        <v>1.8637290090810525</v>
      </c>
      <c r="F93455">
        <v>-0.25675636036772653</v>
      </c>
      <c r="G93455">
        <v>20.200000000000017</v>
      </c>
      <c r="H93455">
        <v>1390625000</v>
      </c>
      <c r="I93455">
        <v>0</v>
      </c>
    </row>
    <row r="93456" spans="1:9" x14ac:dyDescent="0.25">
      <c r="A93456" s="1" t="s">
        <v>93463</v>
      </c>
      <c r="B93456">
        <v>59.800000000000587</v>
      </c>
      <c r="C93456">
        <v>302.57277552927383</v>
      </c>
      <c r="D93456">
        <v>148.49430318725081</v>
      </c>
      <c r="E93456">
        <v>154.07847234202291</v>
      </c>
      <c r="F93456">
        <v>-1</v>
      </c>
      <c r="G93456">
        <v>0</v>
      </c>
      <c r="H93456">
        <v>3515625000</v>
      </c>
      <c r="I93456">
        <v>0</v>
      </c>
    </row>
    <row r="93457" spans="1:9" x14ac:dyDescent="0.25">
      <c r="A93457" s="1" t="s">
        <v>93464</v>
      </c>
      <c r="B93457">
        <v>58.825000000000578</v>
      </c>
      <c r="C93457">
        <v>208.90088231321812</v>
      </c>
      <c r="D93457">
        <v>107.60586089220956</v>
      </c>
      <c r="E93457">
        <v>101.29502142100604</v>
      </c>
      <c r="F93457">
        <v>1</v>
      </c>
      <c r="G93457">
        <v>59.000000000000568</v>
      </c>
      <c r="H93457">
        <v>3656250000</v>
      </c>
      <c r="I93457">
        <v>0</v>
      </c>
    </row>
    <row r="93458" spans="1:9" x14ac:dyDescent="0.25">
      <c r="A93458" s="1" t="s">
        <v>93465</v>
      </c>
      <c r="B93458">
        <v>58.600000000000534</v>
      </c>
      <c r="C93458">
        <v>314.80046446769148</v>
      </c>
      <c r="D93458">
        <v>245.15939122008106</v>
      </c>
      <c r="E93458">
        <v>69.641073247609967</v>
      </c>
      <c r="F93458">
        <v>1</v>
      </c>
      <c r="G93458">
        <v>0</v>
      </c>
      <c r="H93458">
        <v>3546875000</v>
      </c>
      <c r="I93458">
        <v>0</v>
      </c>
    </row>
    <row r="93459" spans="1:9" x14ac:dyDescent="0.25">
      <c r="A93459" s="1" t="s">
        <v>93466</v>
      </c>
      <c r="B93459">
        <v>58.200000000000458</v>
      </c>
      <c r="C93459">
        <v>338.69839802562484</v>
      </c>
      <c r="D93459">
        <v>294.04386856429858</v>
      </c>
      <c r="E93459">
        <v>44.654529461326348</v>
      </c>
      <c r="F93459">
        <v>1</v>
      </c>
      <c r="G93459">
        <v>0</v>
      </c>
      <c r="H93459">
        <v>3609375000</v>
      </c>
      <c r="I93459">
        <v>0</v>
      </c>
    </row>
    <row r="93460" spans="1:9" x14ac:dyDescent="0.25">
      <c r="A93460" s="1" t="s">
        <v>93467</v>
      </c>
      <c r="B93460">
        <v>57.625000000000504</v>
      </c>
      <c r="C93460">
        <v>313.0695819448585</v>
      </c>
      <c r="D93460">
        <v>290.44536807984019</v>
      </c>
      <c r="E93460">
        <v>22.624213865018096</v>
      </c>
      <c r="F93460">
        <v>1</v>
      </c>
      <c r="G93460">
        <v>0</v>
      </c>
      <c r="H93460">
        <v>3718750000</v>
      </c>
      <c r="I93460">
        <v>0</v>
      </c>
    </row>
    <row r="93461" spans="1:9" x14ac:dyDescent="0.25">
      <c r="A93461" s="1" t="s">
        <v>93468</v>
      </c>
      <c r="B93461">
        <v>12.024999999999981</v>
      </c>
      <c r="C93461">
        <v>2.5309122315097246</v>
      </c>
      <c r="D93461">
        <v>1.299397991309446</v>
      </c>
      <c r="E93461">
        <v>1.2315142402002786</v>
      </c>
      <c r="F93461">
        <v>-0.25675636036772653</v>
      </c>
      <c r="G93461">
        <v>0</v>
      </c>
      <c r="H93461">
        <v>953125000</v>
      </c>
      <c r="I93461">
        <v>2</v>
      </c>
    </row>
    <row r="93462" spans="1:9" x14ac:dyDescent="0.25">
      <c r="A93462" s="1" t="s">
        <v>93469</v>
      </c>
      <c r="B93462">
        <v>12.099999999999982</v>
      </c>
      <c r="C93462">
        <v>1.8175943860151897</v>
      </c>
      <c r="D93462">
        <v>0.99671701828434012</v>
      </c>
      <c r="E93462">
        <v>0.82087736773084963</v>
      </c>
      <c r="F93462">
        <v>-0.19076020221856638</v>
      </c>
      <c r="G93462">
        <v>0</v>
      </c>
      <c r="H93462">
        <v>1046875000</v>
      </c>
      <c r="I93462">
        <v>2</v>
      </c>
    </row>
    <row r="93463" spans="1:9" x14ac:dyDescent="0.25">
      <c r="A93463" s="1" t="s">
        <v>93470</v>
      </c>
      <c r="B93463">
        <v>12.124999999999977</v>
      </c>
      <c r="C93463">
        <v>1.9131169477282799</v>
      </c>
      <c r="D93463">
        <v>1.0549149413916363</v>
      </c>
      <c r="E93463">
        <v>0.85820200633664356</v>
      </c>
      <c r="F93463">
        <v>-0.19076020221856638</v>
      </c>
      <c r="G93463">
        <v>0</v>
      </c>
      <c r="H93463">
        <v>1000000000</v>
      </c>
      <c r="I93463">
        <v>1</v>
      </c>
    </row>
    <row r="93464" spans="1:9" x14ac:dyDescent="0.25">
      <c r="A93464" s="1" t="s">
        <v>93471</v>
      </c>
      <c r="B93464">
        <v>59.025000000000468</v>
      </c>
      <c r="C93464">
        <v>317.9833312269742</v>
      </c>
      <c r="D93464">
        <v>81.763229343130035</v>
      </c>
      <c r="E93464">
        <v>236.22010188384417</v>
      </c>
      <c r="F93464">
        <v>1</v>
      </c>
      <c r="G93464">
        <v>0</v>
      </c>
      <c r="H93464">
        <v>3562500000</v>
      </c>
      <c r="I93464">
        <v>0</v>
      </c>
    </row>
    <row r="93465" spans="1:9" x14ac:dyDescent="0.25">
      <c r="A93465" s="1" t="s">
        <v>93472</v>
      </c>
      <c r="B93465">
        <v>58.825000000000479</v>
      </c>
      <c r="C93465">
        <v>314.20130179531486</v>
      </c>
      <c r="D93465">
        <v>90.258894842588958</v>
      </c>
      <c r="E93465">
        <v>223.94240695272583</v>
      </c>
      <c r="F93465">
        <v>1</v>
      </c>
      <c r="G93465">
        <v>0</v>
      </c>
      <c r="H93465">
        <v>3187500000</v>
      </c>
      <c r="I93465">
        <v>0</v>
      </c>
    </row>
    <row r="93466" spans="1:9" x14ac:dyDescent="0.25">
      <c r="A93466" s="1" t="s">
        <v>93473</v>
      </c>
      <c r="B93466">
        <v>58.000000000000426</v>
      </c>
      <c r="C93466">
        <v>253.88777597176565</v>
      </c>
      <c r="D93466">
        <v>132.83799723634905</v>
      </c>
      <c r="E93466">
        <v>121.04977873541648</v>
      </c>
      <c r="F93466">
        <v>1</v>
      </c>
      <c r="G93466">
        <v>0</v>
      </c>
      <c r="H93466">
        <v>3812500000</v>
      </c>
      <c r="I93466">
        <v>0</v>
      </c>
    </row>
    <row r="93467" spans="1:9" x14ac:dyDescent="0.25">
      <c r="A93467" s="1" t="s">
        <v>93474</v>
      </c>
      <c r="B93467">
        <v>30.875000000000092</v>
      </c>
      <c r="C93467">
        <v>108.41066986187407</v>
      </c>
      <c r="D93467">
        <v>70.329087130225503</v>
      </c>
      <c r="E93467">
        <v>38.081582731648609</v>
      </c>
      <c r="F93467">
        <v>1</v>
      </c>
      <c r="G93467">
        <v>0</v>
      </c>
      <c r="H93467">
        <v>2109375000</v>
      </c>
      <c r="I93467">
        <v>2</v>
      </c>
    </row>
    <row r="93468" spans="1:9" x14ac:dyDescent="0.25">
      <c r="A93468" s="1" t="s">
        <v>93475</v>
      </c>
      <c r="B93468">
        <v>12.249999999999989</v>
      </c>
      <c r="C93468">
        <v>2.343481520122368</v>
      </c>
      <c r="D93468">
        <v>1.2721407745321374</v>
      </c>
      <c r="E93468">
        <v>1.0713407455902306</v>
      </c>
      <c r="F93468">
        <v>0.19076020221856682</v>
      </c>
      <c r="G93468">
        <v>0</v>
      </c>
      <c r="H93468">
        <v>968750000</v>
      </c>
      <c r="I93468">
        <v>1</v>
      </c>
    </row>
    <row r="93469" spans="1:9" x14ac:dyDescent="0.25">
      <c r="A93469" s="1" t="s">
        <v>93476</v>
      </c>
      <c r="B93469">
        <v>12.324999999999994</v>
      </c>
      <c r="C93469">
        <v>2.3212695054570394</v>
      </c>
      <c r="D93469">
        <v>1.2659214778827521</v>
      </c>
      <c r="E93469">
        <v>1.0553480275742873</v>
      </c>
      <c r="F93469">
        <v>0.19076020221856682</v>
      </c>
      <c r="G93469">
        <v>0</v>
      </c>
      <c r="H93469">
        <v>1031250000</v>
      </c>
      <c r="I93469">
        <v>1</v>
      </c>
    </row>
    <row r="93470" spans="1:9" x14ac:dyDescent="0.25">
      <c r="A93470" s="1" t="s">
        <v>93477</v>
      </c>
      <c r="B93470">
        <v>21.649999999999991</v>
      </c>
      <c r="C93470">
        <v>9.3718020790791243</v>
      </c>
      <c r="D93470">
        <v>1.4340014318234031</v>
      </c>
      <c r="E93470">
        <v>7.9378006472557114</v>
      </c>
      <c r="F93470">
        <v>-0.96906741719379319</v>
      </c>
      <c r="G93470">
        <v>21.700000000000038</v>
      </c>
      <c r="H93470">
        <v>1453125000</v>
      </c>
      <c r="I93470">
        <v>0</v>
      </c>
    </row>
    <row r="93471" spans="1:9" x14ac:dyDescent="0.25">
      <c r="A93471" s="1" t="s">
        <v>93478</v>
      </c>
      <c r="B93471">
        <v>21.724999999999984</v>
      </c>
      <c r="C93471">
        <v>8.8559282433439819</v>
      </c>
      <c r="D93471">
        <v>1.1911930829724704</v>
      </c>
      <c r="E93471">
        <v>7.6647351603714702</v>
      </c>
      <c r="F93471">
        <v>-0.99217670017750059</v>
      </c>
      <c r="G93471">
        <v>21.80000000000004</v>
      </c>
      <c r="H93471">
        <v>1453125000</v>
      </c>
      <c r="I93471">
        <v>0</v>
      </c>
    </row>
    <row r="93472" spans="1:9" x14ac:dyDescent="0.25">
      <c r="A93472" s="1" t="s">
        <v>93479</v>
      </c>
      <c r="B93472">
        <v>59.400000000000496</v>
      </c>
      <c r="C93472">
        <v>220.72326512209654</v>
      </c>
      <c r="D93472">
        <v>100.7965965543188</v>
      </c>
      <c r="E93472">
        <v>119.92666856777767</v>
      </c>
      <c r="F93472">
        <v>-1</v>
      </c>
      <c r="G93472">
        <v>0</v>
      </c>
      <c r="H93472">
        <v>3828125000</v>
      </c>
      <c r="I93472">
        <v>0</v>
      </c>
    </row>
    <row r="93473" spans="1:9" x14ac:dyDescent="0.25">
      <c r="A93473" s="1" t="s">
        <v>93480</v>
      </c>
      <c r="B93473">
        <v>59.100000000000463</v>
      </c>
      <c r="C93473">
        <v>267.96128934438644</v>
      </c>
      <c r="D93473">
        <v>155.16037989602268</v>
      </c>
      <c r="E93473">
        <v>112.80090944836367</v>
      </c>
      <c r="F93473">
        <v>1</v>
      </c>
      <c r="G93473">
        <v>0</v>
      </c>
      <c r="H93473">
        <v>3578125000</v>
      </c>
      <c r="I93473">
        <v>0</v>
      </c>
    </row>
    <row r="93474" spans="1:9" x14ac:dyDescent="0.25">
      <c r="A93474" s="1" t="s">
        <v>93481</v>
      </c>
      <c r="B93474">
        <v>59.200000000000486</v>
      </c>
      <c r="C93474">
        <v>319.92189821337161</v>
      </c>
      <c r="D93474">
        <v>42.16710824801072</v>
      </c>
      <c r="E93474">
        <v>277.75478996536089</v>
      </c>
      <c r="F93474">
        <v>1</v>
      </c>
      <c r="G93474">
        <v>0</v>
      </c>
      <c r="H93474">
        <v>3218750000</v>
      </c>
      <c r="I93474">
        <v>0</v>
      </c>
    </row>
    <row r="93475" spans="1:9" x14ac:dyDescent="0.25">
      <c r="A93475" s="1" t="s">
        <v>93482</v>
      </c>
      <c r="B93475">
        <v>59.275000000000503</v>
      </c>
      <c r="C93475">
        <v>318.09698058381065</v>
      </c>
      <c r="D93475">
        <v>43.217052287731931</v>
      </c>
      <c r="E93475">
        <v>274.87992829607867</v>
      </c>
      <c r="F93475">
        <v>1</v>
      </c>
      <c r="G93475">
        <v>0</v>
      </c>
      <c r="H93475">
        <v>3171875000</v>
      </c>
      <c r="I93475">
        <v>0</v>
      </c>
    </row>
    <row r="93476" spans="1:9" x14ac:dyDescent="0.25">
      <c r="A93476" s="1" t="s">
        <v>93483</v>
      </c>
      <c r="B93476">
        <v>58.275000000000482</v>
      </c>
      <c r="C93476">
        <v>339.56103786715067</v>
      </c>
      <c r="D93476">
        <v>315.26383861792527</v>
      </c>
      <c r="E93476">
        <v>24.29719924922551</v>
      </c>
      <c r="F93476">
        <v>1</v>
      </c>
      <c r="G93476">
        <v>0</v>
      </c>
      <c r="H93476">
        <v>3546875000</v>
      </c>
      <c r="I93476">
        <v>0</v>
      </c>
    </row>
    <row r="93477" spans="1:9" x14ac:dyDescent="0.25">
      <c r="A93477" s="1" t="s">
        <v>93484</v>
      </c>
      <c r="B93477">
        <v>57.300000000000445</v>
      </c>
      <c r="C93477">
        <v>434.99011808675294</v>
      </c>
      <c r="D93477">
        <v>0.15718566395610489</v>
      </c>
      <c r="E93477">
        <v>434.83293242279677</v>
      </c>
      <c r="F93477">
        <v>-0.99999746761284314</v>
      </c>
      <c r="G93477">
        <v>0</v>
      </c>
      <c r="H93477">
        <v>2703125000</v>
      </c>
      <c r="I93477">
        <v>0</v>
      </c>
    </row>
    <row r="93478" spans="1:9" x14ac:dyDescent="0.25">
      <c r="A93478" s="1" t="s">
        <v>93485</v>
      </c>
      <c r="B93478">
        <v>21.474999999999998</v>
      </c>
      <c r="C93478">
        <v>6.6015275259889075</v>
      </c>
      <c r="D93478">
        <v>2.454369309861093E-2</v>
      </c>
      <c r="E93478">
        <v>6.5769838328902965</v>
      </c>
      <c r="F93478">
        <v>-0.9921767001775077</v>
      </c>
      <c r="G93478">
        <v>21.400000000000034</v>
      </c>
      <c r="H93478">
        <v>1453125000</v>
      </c>
      <c r="I93478">
        <v>0</v>
      </c>
    </row>
    <row r="93479" spans="1:9" x14ac:dyDescent="0.25">
      <c r="A93479" s="1" t="s">
        <v>93486</v>
      </c>
      <c r="B93479">
        <v>21.499999999999986</v>
      </c>
      <c r="C93479">
        <v>7.9822260115681445</v>
      </c>
      <c r="D93479">
        <v>0.76543271391675738</v>
      </c>
      <c r="E93479">
        <v>7.2167932976513613</v>
      </c>
      <c r="F93479">
        <v>-0.9921767001775077</v>
      </c>
      <c r="G93479">
        <v>21.400000000000034</v>
      </c>
      <c r="H93479">
        <v>1468750000</v>
      </c>
      <c r="I93479">
        <v>0</v>
      </c>
    </row>
    <row r="93480" spans="1:9" x14ac:dyDescent="0.25">
      <c r="A93480" s="1" t="s">
        <v>93487</v>
      </c>
      <c r="B93480">
        <v>21.774999999999988</v>
      </c>
      <c r="C93480">
        <v>10.120602214689953</v>
      </c>
      <c r="D93480">
        <v>4.9483739864803447</v>
      </c>
      <c r="E93480">
        <v>5.1722282282095264</v>
      </c>
      <c r="F93480">
        <v>1</v>
      </c>
      <c r="G93480">
        <v>21.700000000000038</v>
      </c>
      <c r="H93480">
        <v>1500000000</v>
      </c>
      <c r="I93480">
        <v>0</v>
      </c>
    </row>
    <row r="93481" spans="1:9" x14ac:dyDescent="0.25">
      <c r="A93481" s="1" t="s">
        <v>93488</v>
      </c>
      <c r="B93481">
        <v>21.874999999999975</v>
      </c>
      <c r="C93481">
        <v>12.604294032511012</v>
      </c>
      <c r="D93481">
        <v>6.2487278628746079</v>
      </c>
      <c r="E93481">
        <v>6.3555661696364041</v>
      </c>
      <c r="F93481">
        <v>1</v>
      </c>
      <c r="G93481">
        <v>21.80000000000004</v>
      </c>
      <c r="H93481">
        <v>1406250000</v>
      </c>
      <c r="I93481">
        <v>0</v>
      </c>
    </row>
    <row r="93482" spans="1:9" x14ac:dyDescent="0.25">
      <c r="A93482" s="1" t="s">
        <v>93489</v>
      </c>
      <c r="B93482">
        <v>13.799999999999976</v>
      </c>
      <c r="C93482">
        <v>15.0936409121307</v>
      </c>
      <c r="D93482">
        <v>11.015495218548077</v>
      </c>
      <c r="E93482">
        <v>4.0781456935826217</v>
      </c>
      <c r="F93482">
        <v>1</v>
      </c>
      <c r="G93482">
        <v>0</v>
      </c>
      <c r="H93482">
        <v>1109375000</v>
      </c>
      <c r="I93482">
        <v>2</v>
      </c>
    </row>
    <row r="93483" spans="1:9" x14ac:dyDescent="0.25">
      <c r="A93483" s="1" t="s">
        <v>93490</v>
      </c>
      <c r="B93483">
        <v>13.799999999999974</v>
      </c>
      <c r="C93483">
        <v>15.092401732480075</v>
      </c>
      <c r="D93483">
        <v>11.046178045887208</v>
      </c>
      <c r="E93483">
        <v>4.0462236865928638</v>
      </c>
      <c r="F93483">
        <v>1</v>
      </c>
      <c r="G93483">
        <v>0</v>
      </c>
      <c r="H93483">
        <v>1156250000</v>
      </c>
      <c r="I93483">
        <v>1</v>
      </c>
    </row>
    <row r="93484" spans="1:9" x14ac:dyDescent="0.25">
      <c r="A93484" s="1" t="s">
        <v>93491</v>
      </c>
      <c r="B93484">
        <v>11.949999999999987</v>
      </c>
      <c r="C93484">
        <v>1.2346751653731918</v>
      </c>
      <c r="D93484">
        <v>0.65772453394564812</v>
      </c>
      <c r="E93484">
        <v>0.57695063142754366</v>
      </c>
      <c r="F93484">
        <v>0.19076020221856638</v>
      </c>
      <c r="G93484">
        <v>0</v>
      </c>
      <c r="H93484">
        <v>1015625000</v>
      </c>
      <c r="I93484">
        <v>2</v>
      </c>
    </row>
    <row r="93485" spans="1:9" x14ac:dyDescent="0.25">
      <c r="A93485" s="1" t="s">
        <v>93492</v>
      </c>
      <c r="B93485">
        <v>11.999999999999977</v>
      </c>
      <c r="C93485">
        <v>1.2543771133910275</v>
      </c>
      <c r="D93485">
        <v>0.67539608508996052</v>
      </c>
      <c r="E93485">
        <v>0.57898102830106701</v>
      </c>
      <c r="F93485">
        <v>0.19076020221856638</v>
      </c>
      <c r="G93485">
        <v>0</v>
      </c>
      <c r="H93485">
        <v>1062500000</v>
      </c>
      <c r="I93485">
        <v>1</v>
      </c>
    </row>
    <row r="93486" spans="1:9" x14ac:dyDescent="0.25">
      <c r="A93486" s="1" t="s">
        <v>93493</v>
      </c>
      <c r="B93486">
        <v>23.250000000000007</v>
      </c>
      <c r="C93486">
        <v>20.4289469165005</v>
      </c>
      <c r="D93486">
        <v>16.464227519709972</v>
      </c>
      <c r="E93486">
        <v>3.9647193967905201</v>
      </c>
      <c r="F93486">
        <v>1</v>
      </c>
      <c r="G93486">
        <v>23.20000000000006</v>
      </c>
      <c r="H93486">
        <v>1562500000</v>
      </c>
      <c r="I93486">
        <v>0</v>
      </c>
    </row>
    <row r="93487" spans="1:9" x14ac:dyDescent="0.25">
      <c r="A93487" s="1" t="s">
        <v>93494</v>
      </c>
      <c r="B93487">
        <v>23.874999999999989</v>
      </c>
      <c r="C93487">
        <v>26.620816975862194</v>
      </c>
      <c r="D93487">
        <v>22.711982675109187</v>
      </c>
      <c r="E93487">
        <v>3.9088343007530844</v>
      </c>
      <c r="F93487">
        <v>1</v>
      </c>
      <c r="G93487">
        <v>23.90000000000007</v>
      </c>
      <c r="H93487">
        <v>1593750000</v>
      </c>
      <c r="I93487">
        <v>0</v>
      </c>
    </row>
    <row r="93488" spans="1:9" x14ac:dyDescent="0.25">
      <c r="A93488" s="1" t="s">
        <v>93495</v>
      </c>
      <c r="B93488">
        <v>59.400000000000475</v>
      </c>
      <c r="C93488">
        <v>272.46716283441697</v>
      </c>
      <c r="D93488">
        <v>154.43850660296462</v>
      </c>
      <c r="E93488">
        <v>118.02865623145247</v>
      </c>
      <c r="F93488">
        <v>-1</v>
      </c>
      <c r="G93488">
        <v>0</v>
      </c>
      <c r="H93488">
        <v>3484375000</v>
      </c>
      <c r="I93488">
        <v>0</v>
      </c>
    </row>
    <row r="93489" spans="1:9" x14ac:dyDescent="0.25">
      <c r="A93489" s="1" t="s">
        <v>93496</v>
      </c>
      <c r="B93489">
        <v>59.100000000000463</v>
      </c>
      <c r="C93489">
        <v>267.96128934438644</v>
      </c>
      <c r="D93489">
        <v>155.16037989602268</v>
      </c>
      <c r="E93489">
        <v>112.80090944836367</v>
      </c>
      <c r="F93489">
        <v>1</v>
      </c>
      <c r="G93489">
        <v>0</v>
      </c>
      <c r="H93489">
        <v>3578125000</v>
      </c>
      <c r="I93489">
        <v>0</v>
      </c>
    </row>
    <row r="93490" spans="1:9" x14ac:dyDescent="0.25">
      <c r="A93490" s="1" t="s">
        <v>93497</v>
      </c>
      <c r="B93490">
        <v>58.075000000000479</v>
      </c>
      <c r="C93490">
        <v>377.28239850254965</v>
      </c>
      <c r="D93490">
        <v>367.14409271897563</v>
      </c>
      <c r="E93490">
        <v>10.138305783573815</v>
      </c>
      <c r="F93490">
        <v>1</v>
      </c>
      <c r="G93490">
        <v>0</v>
      </c>
      <c r="H93490">
        <v>3562500000</v>
      </c>
      <c r="I93490">
        <v>0</v>
      </c>
    </row>
    <row r="93491" spans="1:9" x14ac:dyDescent="0.25">
      <c r="A93491" s="1" t="s">
        <v>93498</v>
      </c>
      <c r="B93491">
        <v>58.150000000000446</v>
      </c>
      <c r="C93491">
        <v>367.29216971593775</v>
      </c>
      <c r="D93491">
        <v>350.4074133247484</v>
      </c>
      <c r="E93491">
        <v>16.884756391189427</v>
      </c>
      <c r="F93491">
        <v>1</v>
      </c>
      <c r="G93491">
        <v>0</v>
      </c>
      <c r="H93491">
        <v>3625000000</v>
      </c>
      <c r="I93491">
        <v>0</v>
      </c>
    </row>
    <row r="93492" spans="1:9" x14ac:dyDescent="0.25">
      <c r="A93492" s="1" t="s">
        <v>93499</v>
      </c>
      <c r="B93492">
        <v>11.374999999999977</v>
      </c>
      <c r="C93492">
        <v>1.4777099639298554</v>
      </c>
      <c r="D93492">
        <v>0.80088882666984196</v>
      </c>
      <c r="E93492">
        <v>0.67682113726001347</v>
      </c>
      <c r="F93492">
        <v>-0.25675636036772653</v>
      </c>
      <c r="G93492">
        <v>0</v>
      </c>
      <c r="H93492">
        <v>984375000</v>
      </c>
      <c r="I93492">
        <v>1</v>
      </c>
    </row>
    <row r="93493" spans="1:9" x14ac:dyDescent="0.25">
      <c r="A93493" s="1" t="s">
        <v>93500</v>
      </c>
      <c r="B93493">
        <v>11.44999999999998</v>
      </c>
      <c r="C93493">
        <v>1.533718791136701</v>
      </c>
      <c r="D93493">
        <v>0.75941771059518981</v>
      </c>
      <c r="E93493">
        <v>0.77430108054151114</v>
      </c>
      <c r="F93493">
        <v>-0.25675636036772653</v>
      </c>
      <c r="G93493">
        <v>0</v>
      </c>
      <c r="H93493">
        <v>906250000</v>
      </c>
      <c r="I93493">
        <v>1</v>
      </c>
    </row>
    <row r="93494" spans="1:9" x14ac:dyDescent="0.25">
      <c r="A93494" s="1" t="s">
        <v>93501</v>
      </c>
      <c r="B93494">
        <v>11.649999999999983</v>
      </c>
      <c r="C93494">
        <v>1.4981592279700218</v>
      </c>
      <c r="D93494">
        <v>0.96026596008441079</v>
      </c>
      <c r="E93494">
        <v>0.53789326788561098</v>
      </c>
      <c r="F93494">
        <v>-0.19076020221856638</v>
      </c>
      <c r="G93494">
        <v>0</v>
      </c>
      <c r="H93494">
        <v>984375000</v>
      </c>
      <c r="I93494">
        <v>1</v>
      </c>
    </row>
    <row r="93495" spans="1:9" x14ac:dyDescent="0.25">
      <c r="A93495" s="1" t="s">
        <v>93502</v>
      </c>
      <c r="B93495">
        <v>11.674999999999978</v>
      </c>
      <c r="C93495">
        <v>1.6285476525792828</v>
      </c>
      <c r="D93495">
        <v>1.0276619331927184</v>
      </c>
      <c r="E93495">
        <v>0.60088571938656443</v>
      </c>
      <c r="F93495">
        <v>-0.19076020221856638</v>
      </c>
      <c r="G93495">
        <v>0</v>
      </c>
      <c r="H93495">
        <v>984375000</v>
      </c>
      <c r="I93495">
        <v>1</v>
      </c>
    </row>
    <row r="93496" spans="1:9" x14ac:dyDescent="0.25">
      <c r="A93496" s="1" t="s">
        <v>93503</v>
      </c>
      <c r="B93496">
        <v>58.550000000000473</v>
      </c>
      <c r="C93496">
        <v>340.60387607949917</v>
      </c>
      <c r="D93496">
        <v>39.838917279695352</v>
      </c>
      <c r="E93496">
        <v>300.76495879980382</v>
      </c>
      <c r="F93496">
        <v>1</v>
      </c>
      <c r="G93496">
        <v>0</v>
      </c>
      <c r="H93496">
        <v>3062500000</v>
      </c>
      <c r="I93496">
        <v>0</v>
      </c>
    </row>
    <row r="93497" spans="1:9" x14ac:dyDescent="0.25">
      <c r="A93497" s="1" t="s">
        <v>93504</v>
      </c>
      <c r="B93497">
        <v>58.675000000000473</v>
      </c>
      <c r="C93497">
        <v>336.21912310458981</v>
      </c>
      <c r="D93497">
        <v>30.826590454793639</v>
      </c>
      <c r="E93497">
        <v>305.39253264979618</v>
      </c>
      <c r="F93497">
        <v>1</v>
      </c>
      <c r="G93497">
        <v>0</v>
      </c>
      <c r="H93497">
        <v>3140625000</v>
      </c>
      <c r="I93497">
        <v>0</v>
      </c>
    </row>
    <row r="93498" spans="1:9" x14ac:dyDescent="0.25">
      <c r="A93498" s="1" t="s">
        <v>93505</v>
      </c>
      <c r="B93498">
        <v>56.575000000000429</v>
      </c>
      <c r="C93498">
        <v>433.2410875073117</v>
      </c>
      <c r="D93498">
        <v>432.73776986180314</v>
      </c>
      <c r="E93498">
        <v>0.50331764550858393</v>
      </c>
      <c r="F93498">
        <v>1</v>
      </c>
      <c r="G93498">
        <v>0</v>
      </c>
      <c r="H93498">
        <v>3515625000</v>
      </c>
      <c r="I93498">
        <v>0</v>
      </c>
    </row>
    <row r="93499" spans="1:9" x14ac:dyDescent="0.25">
      <c r="A93499" s="1" t="s">
        <v>93506</v>
      </c>
      <c r="B93499">
        <v>56.675000000000423</v>
      </c>
      <c r="C93499">
        <v>432.34388224039492</v>
      </c>
      <c r="D93499">
        <v>431.87186591331226</v>
      </c>
      <c r="E93499">
        <v>0.47201632708261743</v>
      </c>
      <c r="F93499">
        <v>1</v>
      </c>
      <c r="G93499">
        <v>0</v>
      </c>
      <c r="H93499">
        <v>3531250000</v>
      </c>
      <c r="I93499">
        <v>0</v>
      </c>
    </row>
    <row r="93500" spans="1:9" x14ac:dyDescent="0.25">
      <c r="A93500" s="1" t="s">
        <v>93507</v>
      </c>
      <c r="B93500">
        <v>20.400000000000073</v>
      </c>
      <c r="C93500">
        <v>3.2645968922347786</v>
      </c>
      <c r="D93500">
        <v>1.6987485082884586</v>
      </c>
      <c r="E93500">
        <v>1.56584838394632</v>
      </c>
      <c r="F93500">
        <v>-0.2905268567319168</v>
      </c>
      <c r="G93500">
        <v>20.300000000000018</v>
      </c>
      <c r="H93500">
        <v>1359375000</v>
      </c>
      <c r="I93500">
        <v>0</v>
      </c>
    </row>
    <row r="93501" spans="1:9" x14ac:dyDescent="0.25">
      <c r="A93501" s="1" t="s">
        <v>93508</v>
      </c>
      <c r="B93501">
        <v>13.649999999999979</v>
      </c>
      <c r="C93501">
        <v>8.1724014424572307</v>
      </c>
      <c r="D93501">
        <v>0.99863425704188069</v>
      </c>
      <c r="E93501">
        <v>7.1737671854153522</v>
      </c>
      <c r="F93501">
        <v>-0.9921767001775077</v>
      </c>
      <c r="G93501">
        <v>0</v>
      </c>
      <c r="H93501">
        <v>1109375000</v>
      </c>
      <c r="I93501">
        <v>1</v>
      </c>
    </row>
    <row r="93502" spans="1:9" x14ac:dyDescent="0.25">
      <c r="A93502" s="1" t="s">
        <v>93509</v>
      </c>
      <c r="B93502">
        <v>20.299999999999997</v>
      </c>
      <c r="C93502">
        <v>3.3980934020478331</v>
      </c>
      <c r="D93502">
        <v>1.7696346951508084</v>
      </c>
      <c r="E93502">
        <v>1.6284587068970247</v>
      </c>
      <c r="F93502">
        <v>-0.25675636036772653</v>
      </c>
      <c r="G93502">
        <v>20.200000000000017</v>
      </c>
      <c r="H93502">
        <v>1343750000</v>
      </c>
      <c r="I93502">
        <v>0</v>
      </c>
    </row>
    <row r="93503" spans="1:9" x14ac:dyDescent="0.25">
      <c r="A93503" s="1" t="s">
        <v>93510</v>
      </c>
      <c r="B93503">
        <v>20.300000000000011</v>
      </c>
      <c r="C93503">
        <v>3.1859799065468017</v>
      </c>
      <c r="D93503">
        <v>1.6680376989621486</v>
      </c>
      <c r="E93503">
        <v>1.5179422075846531</v>
      </c>
      <c r="F93503">
        <v>-0.25675636036772653</v>
      </c>
      <c r="G93503">
        <v>20.200000000000017</v>
      </c>
      <c r="H93503">
        <v>1375000000</v>
      </c>
      <c r="I93503">
        <v>0</v>
      </c>
    </row>
    <row r="93504" spans="1:9" x14ac:dyDescent="0.25">
      <c r="A93504" s="1" t="s">
        <v>93511</v>
      </c>
      <c r="B93504">
        <v>59.175000000000487</v>
      </c>
      <c r="C93504">
        <v>231.64997630016381</v>
      </c>
      <c r="D93504">
        <v>87.361205443782524</v>
      </c>
      <c r="E93504">
        <v>144.28877085638163</v>
      </c>
      <c r="F93504">
        <v>-1</v>
      </c>
      <c r="G93504">
        <v>0</v>
      </c>
      <c r="H93504">
        <v>3515625000</v>
      </c>
      <c r="I93504">
        <v>0</v>
      </c>
    </row>
    <row r="93505" spans="1:9" x14ac:dyDescent="0.25">
      <c r="A93505" s="1" t="s">
        <v>93512</v>
      </c>
      <c r="B93505">
        <v>59.550000000000509</v>
      </c>
      <c r="C93505">
        <v>256.95911408537404</v>
      </c>
      <c r="D93505">
        <v>131.73662304125486</v>
      </c>
      <c r="E93505">
        <v>125.22249104411921</v>
      </c>
      <c r="F93505">
        <v>1</v>
      </c>
      <c r="G93505">
        <v>0</v>
      </c>
      <c r="H93505">
        <v>3562500000</v>
      </c>
      <c r="I93505">
        <v>0</v>
      </c>
    </row>
    <row r="93506" spans="1:9" x14ac:dyDescent="0.25">
      <c r="A93506" s="1" t="s">
        <v>93513</v>
      </c>
      <c r="B93506">
        <v>58.375000000000533</v>
      </c>
      <c r="C93506">
        <v>343.99913361029741</v>
      </c>
      <c r="D93506">
        <v>316.33937438310863</v>
      </c>
      <c r="E93506">
        <v>27.659759227188776</v>
      </c>
      <c r="F93506">
        <v>1</v>
      </c>
      <c r="G93506">
        <v>0</v>
      </c>
      <c r="H93506">
        <v>3562500000</v>
      </c>
      <c r="I93506">
        <v>0</v>
      </c>
    </row>
    <row r="93507" spans="1:9" x14ac:dyDescent="0.25">
      <c r="A93507" s="1" t="s">
        <v>93514</v>
      </c>
      <c r="B93507">
        <v>58.425000000000466</v>
      </c>
      <c r="C93507">
        <v>358.67336306254555</v>
      </c>
      <c r="D93507">
        <v>341.3576840003534</v>
      </c>
      <c r="E93507">
        <v>17.315679062192235</v>
      </c>
      <c r="F93507">
        <v>1</v>
      </c>
      <c r="G93507">
        <v>0</v>
      </c>
      <c r="H93507">
        <v>3500000000</v>
      </c>
      <c r="I93507">
        <v>0</v>
      </c>
    </row>
    <row r="93508" spans="1:9" x14ac:dyDescent="0.25">
      <c r="A93508" s="1" t="s">
        <v>93515</v>
      </c>
      <c r="B93508">
        <v>58.8250000000005</v>
      </c>
      <c r="C93508">
        <v>283.58224683954478</v>
      </c>
      <c r="D93508">
        <v>175.44758854715963</v>
      </c>
      <c r="E93508">
        <v>108.13465829238513</v>
      </c>
      <c r="F93508">
        <v>1</v>
      </c>
      <c r="G93508">
        <v>0</v>
      </c>
      <c r="H93508">
        <v>3609375000</v>
      </c>
      <c r="I93508">
        <v>0</v>
      </c>
    </row>
    <row r="93509" spans="1:9" x14ac:dyDescent="0.25">
      <c r="A93509" s="1" t="s">
        <v>93516</v>
      </c>
      <c r="B93509">
        <v>58.825000000000472</v>
      </c>
      <c r="C93509">
        <v>289.34324308747125</v>
      </c>
      <c r="D93509">
        <v>200.02778993349304</v>
      </c>
      <c r="E93509">
        <v>89.315453153978169</v>
      </c>
      <c r="F93509">
        <v>1</v>
      </c>
      <c r="G93509">
        <v>0</v>
      </c>
      <c r="H93509">
        <v>3578125000</v>
      </c>
      <c r="I93509">
        <v>0</v>
      </c>
    </row>
    <row r="93510" spans="1:9" x14ac:dyDescent="0.25">
      <c r="A93510" s="1" t="s">
        <v>93517</v>
      </c>
      <c r="B93510">
        <v>57.850000000000364</v>
      </c>
      <c r="C93510">
        <v>274.31845336089367</v>
      </c>
      <c r="D93510">
        <v>255.09727426937786</v>
      </c>
      <c r="E93510">
        <v>19.221179091515765</v>
      </c>
      <c r="F93510">
        <v>1</v>
      </c>
      <c r="G93510">
        <v>0</v>
      </c>
      <c r="H93510">
        <v>3796875000</v>
      </c>
      <c r="I93510">
        <v>0</v>
      </c>
    </row>
    <row r="93511" spans="1:9" x14ac:dyDescent="0.25">
      <c r="A93511" s="1" t="s">
        <v>93518</v>
      </c>
      <c r="B93511">
        <v>18.124999999999979</v>
      </c>
      <c r="C93511">
        <v>2.3352562943167254</v>
      </c>
      <c r="D93511">
        <v>1.3479904448520701</v>
      </c>
      <c r="E93511">
        <v>0.98726584946465534</v>
      </c>
      <c r="F93511">
        <v>0.27356904308223662</v>
      </c>
      <c r="G93511">
        <v>0</v>
      </c>
      <c r="H93511">
        <v>1406250000</v>
      </c>
      <c r="I93511">
        <v>2</v>
      </c>
    </row>
    <row r="93512" spans="1:9" x14ac:dyDescent="0.25">
      <c r="A93512" s="1" t="s">
        <v>93519</v>
      </c>
      <c r="B93512">
        <v>18.099999999999966</v>
      </c>
      <c r="C93512">
        <v>2.1906216047625602</v>
      </c>
      <c r="D93512">
        <v>1.4338293237423323</v>
      </c>
      <c r="E93512">
        <v>0.75679228102022789</v>
      </c>
      <c r="F93512">
        <v>-0.15838444032453625</v>
      </c>
      <c r="G93512">
        <v>0</v>
      </c>
      <c r="H93512">
        <v>1421875000</v>
      </c>
      <c r="I93512">
        <v>1</v>
      </c>
    </row>
    <row r="93513" spans="1:9" x14ac:dyDescent="0.25">
      <c r="A93513" s="1" t="s">
        <v>93520</v>
      </c>
      <c r="B93513">
        <v>18.149999999999984</v>
      </c>
      <c r="C93513">
        <v>2.3404619260197128</v>
      </c>
      <c r="D93513">
        <v>1.5209418756281137</v>
      </c>
      <c r="E93513">
        <v>0.81952005039159914</v>
      </c>
      <c r="F93513">
        <v>-0.15838444032453625</v>
      </c>
      <c r="G93513">
        <v>0</v>
      </c>
      <c r="H93513">
        <v>1406250000</v>
      </c>
      <c r="I93513">
        <v>1</v>
      </c>
    </row>
    <row r="93514" spans="1:9" x14ac:dyDescent="0.25">
      <c r="A93514" s="1" t="s">
        <v>93521</v>
      </c>
      <c r="B93514">
        <v>59.425000000000466</v>
      </c>
      <c r="C93514">
        <v>249.14638045024671</v>
      </c>
      <c r="D93514">
        <v>184.53750963572429</v>
      </c>
      <c r="E93514">
        <v>64.608870814522291</v>
      </c>
      <c r="F93514">
        <v>1</v>
      </c>
      <c r="G93514">
        <v>0</v>
      </c>
      <c r="H93514">
        <v>3625000000</v>
      </c>
      <c r="I93514">
        <v>0</v>
      </c>
    </row>
    <row r="93515" spans="1:9" x14ac:dyDescent="0.25">
      <c r="A93515" s="1" t="s">
        <v>93522</v>
      </c>
      <c r="B93515">
        <v>59.225000000000428</v>
      </c>
      <c r="C93515">
        <v>246.73969031382586</v>
      </c>
      <c r="D93515">
        <v>179.80280317703449</v>
      </c>
      <c r="E93515">
        <v>66.936887136791398</v>
      </c>
      <c r="F93515">
        <v>1</v>
      </c>
      <c r="G93515">
        <v>0</v>
      </c>
      <c r="H93515">
        <v>3656250000</v>
      </c>
      <c r="I93515">
        <v>0</v>
      </c>
    </row>
    <row r="93516" spans="1:9" x14ac:dyDescent="0.25">
      <c r="A93516" s="1" t="s">
        <v>93523</v>
      </c>
      <c r="B93516">
        <v>57.600000000000342</v>
      </c>
      <c r="C93516">
        <v>222.87071613897356</v>
      </c>
      <c r="D93516">
        <v>124.91446802835293</v>
      </c>
      <c r="E93516">
        <v>97.956248110620535</v>
      </c>
      <c r="F93516">
        <v>1</v>
      </c>
      <c r="G93516">
        <v>0</v>
      </c>
      <c r="H93516">
        <v>3765625000</v>
      </c>
      <c r="I93516">
        <v>0</v>
      </c>
    </row>
    <row r="93517" spans="1:9" x14ac:dyDescent="0.25">
      <c r="A93517" s="1" t="s">
        <v>93524</v>
      </c>
      <c r="B93517">
        <v>18.299999999999969</v>
      </c>
      <c r="C93517">
        <v>2.197221196042114</v>
      </c>
      <c r="D93517">
        <v>1.1786648755046092</v>
      </c>
      <c r="E93517">
        <v>1.0185563205375048</v>
      </c>
      <c r="F93517">
        <v>0.19076020221856682</v>
      </c>
      <c r="G93517">
        <v>0</v>
      </c>
      <c r="H93517">
        <v>1484375000</v>
      </c>
      <c r="I93517">
        <v>1</v>
      </c>
    </row>
    <row r="93518" spans="1:9" x14ac:dyDescent="0.25">
      <c r="A93518" s="1" t="s">
        <v>93525</v>
      </c>
      <c r="B93518">
        <v>18.474999999999959</v>
      </c>
      <c r="C93518">
        <v>2.7104658885098396</v>
      </c>
      <c r="D93518">
        <v>1.354280819885036</v>
      </c>
      <c r="E93518">
        <v>1.3561850686248036</v>
      </c>
      <c r="F93518">
        <v>0.22352648289714905</v>
      </c>
      <c r="G93518">
        <v>0</v>
      </c>
      <c r="H93518">
        <v>1468750000</v>
      </c>
      <c r="I93518">
        <v>1</v>
      </c>
    </row>
    <row r="93519" spans="1:9" x14ac:dyDescent="0.25">
      <c r="A93519" s="1" t="s">
        <v>93526</v>
      </c>
      <c r="B93519">
        <v>18.499999999999975</v>
      </c>
      <c r="C93519">
        <v>2.5253430097650291</v>
      </c>
      <c r="D93519">
        <v>1.1849742197557003</v>
      </c>
      <c r="E93519">
        <v>1.3403687900093288</v>
      </c>
      <c r="F93519">
        <v>0.22352648289714905</v>
      </c>
      <c r="G93519">
        <v>0</v>
      </c>
      <c r="H93519">
        <v>1484375000</v>
      </c>
      <c r="I93519">
        <v>1</v>
      </c>
    </row>
    <row r="93520" spans="1:9" x14ac:dyDescent="0.25">
      <c r="A93520" s="1" t="s">
        <v>93527</v>
      </c>
      <c r="B93520">
        <v>59.125000000000497</v>
      </c>
      <c r="C93520">
        <v>244.54098927572059</v>
      </c>
      <c r="D93520">
        <v>83.528612222544041</v>
      </c>
      <c r="E93520">
        <v>161.01237705317664</v>
      </c>
      <c r="F93520">
        <v>-1</v>
      </c>
      <c r="G93520">
        <v>0</v>
      </c>
      <c r="H93520">
        <v>3515625000</v>
      </c>
      <c r="I93520">
        <v>0</v>
      </c>
    </row>
    <row r="93521" spans="1:9" x14ac:dyDescent="0.25">
      <c r="A93521" s="1" t="s">
        <v>93528</v>
      </c>
      <c r="B93521">
        <v>59.250000000000512</v>
      </c>
      <c r="C93521">
        <v>246.9638810864858</v>
      </c>
      <c r="D93521">
        <v>168.00311047614292</v>
      </c>
      <c r="E93521">
        <v>78.960770610342806</v>
      </c>
      <c r="F93521">
        <v>1</v>
      </c>
      <c r="G93521">
        <v>0</v>
      </c>
      <c r="H93521">
        <v>3625000000</v>
      </c>
      <c r="I93521">
        <v>0</v>
      </c>
    </row>
    <row r="93522" spans="1:9" x14ac:dyDescent="0.25">
      <c r="A93522" s="1" t="s">
        <v>93529</v>
      </c>
      <c r="B93522">
        <v>59.17500000000048</v>
      </c>
      <c r="C93522">
        <v>286.27147446929018</v>
      </c>
      <c r="D93522">
        <v>33.202464266539508</v>
      </c>
      <c r="E93522">
        <v>253.0690102027508</v>
      </c>
      <c r="F93522">
        <v>1</v>
      </c>
      <c r="G93522">
        <v>0</v>
      </c>
      <c r="H93522">
        <v>3281250000</v>
      </c>
      <c r="I93522">
        <v>0</v>
      </c>
    </row>
    <row r="93523" spans="1:9" x14ac:dyDescent="0.25">
      <c r="A93523" s="1" t="s">
        <v>93530</v>
      </c>
      <c r="B93523">
        <v>59.075000000000422</v>
      </c>
      <c r="C93523">
        <v>289.34373595657058</v>
      </c>
      <c r="D93523">
        <v>34.539002005242565</v>
      </c>
      <c r="E93523">
        <v>254.80473395132816</v>
      </c>
      <c r="F93523">
        <v>1</v>
      </c>
      <c r="G93523">
        <v>0</v>
      </c>
      <c r="H93523">
        <v>3265625000</v>
      </c>
      <c r="I93523">
        <v>0</v>
      </c>
    </row>
    <row r="93524" spans="1:9" x14ac:dyDescent="0.25">
      <c r="A93524" s="1" t="s">
        <v>93531</v>
      </c>
      <c r="B93524">
        <v>58.300000000000487</v>
      </c>
      <c r="C93524">
        <v>388.50111681063731</v>
      </c>
      <c r="D93524">
        <v>0.18872856790324288</v>
      </c>
      <c r="E93524">
        <v>388.31238824273407</v>
      </c>
      <c r="F93524">
        <v>-0.99958304182489943</v>
      </c>
      <c r="G93524">
        <v>0</v>
      </c>
      <c r="H93524">
        <v>2812500000</v>
      </c>
      <c r="I93524">
        <v>0</v>
      </c>
    </row>
    <row r="93525" spans="1:9" x14ac:dyDescent="0.25">
      <c r="A93525" s="1" t="s">
        <v>93532</v>
      </c>
      <c r="B93525">
        <v>57.750000000000469</v>
      </c>
      <c r="C93525">
        <v>382.80790426808375</v>
      </c>
      <c r="D93525">
        <v>0.18872856790324288</v>
      </c>
      <c r="E93525">
        <v>382.61917570018051</v>
      </c>
      <c r="F93525">
        <v>-0.99991033980911004</v>
      </c>
      <c r="G93525">
        <v>0</v>
      </c>
      <c r="H93525">
        <v>2781250000</v>
      </c>
      <c r="I93525">
        <v>0</v>
      </c>
    </row>
    <row r="93526" spans="1:9" x14ac:dyDescent="0.25">
      <c r="A93526" s="1" t="s">
        <v>93533</v>
      </c>
      <c r="B93526">
        <v>21.499999999999972</v>
      </c>
      <c r="C93526">
        <v>7.111860323843942</v>
      </c>
      <c r="D93526">
        <v>0.26692019420389324</v>
      </c>
      <c r="E93526">
        <v>6.8449401296400527</v>
      </c>
      <c r="F93526">
        <v>-0.96906741719379408</v>
      </c>
      <c r="G93526">
        <v>21.400000000000034</v>
      </c>
      <c r="H93526">
        <v>1453125000</v>
      </c>
      <c r="I93526">
        <v>0</v>
      </c>
    </row>
    <row r="93527" spans="1:9" x14ac:dyDescent="0.25">
      <c r="A93527" s="1" t="s">
        <v>93534</v>
      </c>
      <c r="B93527">
        <v>21.499999999999972</v>
      </c>
      <c r="C93527">
        <v>6.9519082740151088</v>
      </c>
      <c r="D93527">
        <v>0.23198925503771761</v>
      </c>
      <c r="E93527">
        <v>6.7199190189773876</v>
      </c>
      <c r="F93527">
        <v>-0.96906741719379408</v>
      </c>
      <c r="G93527">
        <v>21.400000000000034</v>
      </c>
      <c r="H93527">
        <v>1453125000</v>
      </c>
      <c r="I93527">
        <v>0</v>
      </c>
    </row>
    <row r="93528" spans="1:9" x14ac:dyDescent="0.25">
      <c r="A93528" s="1" t="s">
        <v>93535</v>
      </c>
      <c r="B93528">
        <v>21.899999999999984</v>
      </c>
      <c r="C93528">
        <v>11.472626588318693</v>
      </c>
      <c r="D93528">
        <v>5.6597400040962373</v>
      </c>
      <c r="E93528">
        <v>5.8128865842224284</v>
      </c>
      <c r="F93528">
        <v>1</v>
      </c>
      <c r="G93528">
        <v>21.80000000000004</v>
      </c>
      <c r="H93528">
        <v>1468750000</v>
      </c>
      <c r="I93528">
        <v>0</v>
      </c>
    </row>
    <row r="93529" spans="1:9" x14ac:dyDescent="0.25">
      <c r="A93529" s="1" t="s">
        <v>93536</v>
      </c>
      <c r="B93529">
        <v>21.899999999999967</v>
      </c>
      <c r="C93529">
        <v>11.742389817352707</v>
      </c>
      <c r="D93529">
        <v>5.7771850453295457</v>
      </c>
      <c r="E93529">
        <v>5.9652047720231609</v>
      </c>
      <c r="F93529">
        <v>1</v>
      </c>
      <c r="G93529">
        <v>21.80000000000004</v>
      </c>
      <c r="H93529">
        <v>1453125000</v>
      </c>
      <c r="I93529">
        <v>0</v>
      </c>
    </row>
    <row r="93530" spans="1:9" x14ac:dyDescent="0.25">
      <c r="A93530" s="1" t="s">
        <v>93537</v>
      </c>
      <c r="B93530">
        <v>58.400000000000347</v>
      </c>
      <c r="C93530">
        <v>234.05669251951355</v>
      </c>
      <c r="D93530">
        <v>126.43853214303429</v>
      </c>
      <c r="E93530">
        <v>107.61816037647935</v>
      </c>
      <c r="F93530">
        <v>1</v>
      </c>
      <c r="G93530">
        <v>0</v>
      </c>
      <c r="H93530">
        <v>3703125000</v>
      </c>
      <c r="I93530">
        <v>0</v>
      </c>
    </row>
    <row r="93531" spans="1:9" x14ac:dyDescent="0.25">
      <c r="A93531" s="1" t="s">
        <v>93538</v>
      </c>
      <c r="B93531">
        <v>58.525000000000361</v>
      </c>
      <c r="C93531">
        <v>233.65778243485431</v>
      </c>
      <c r="D93531">
        <v>120.89558716174814</v>
      </c>
      <c r="E93531">
        <v>112.7621952731063</v>
      </c>
      <c r="F93531">
        <v>1</v>
      </c>
      <c r="G93531">
        <v>0</v>
      </c>
      <c r="H93531">
        <v>3734375000</v>
      </c>
      <c r="I93531">
        <v>0</v>
      </c>
    </row>
    <row r="93532" spans="1:9" x14ac:dyDescent="0.25">
      <c r="A93532" s="1" t="s">
        <v>93539</v>
      </c>
      <c r="B93532">
        <v>17.949999999999953</v>
      </c>
      <c r="C93532">
        <v>1.2129006135001368</v>
      </c>
      <c r="D93532">
        <v>0.6469335984470832</v>
      </c>
      <c r="E93532">
        <v>0.56596701505305358</v>
      </c>
      <c r="F93532">
        <v>0.19076020221856638</v>
      </c>
      <c r="G93532">
        <v>0</v>
      </c>
      <c r="H93532">
        <v>1453125000</v>
      </c>
      <c r="I93532">
        <v>2</v>
      </c>
    </row>
    <row r="93533" spans="1:9" x14ac:dyDescent="0.25">
      <c r="A93533" s="1" t="s">
        <v>93540</v>
      </c>
      <c r="B93533">
        <v>17.99999999999995</v>
      </c>
      <c r="C93533">
        <v>1.2544874768389898</v>
      </c>
      <c r="D93533">
        <v>0.67539608508996052</v>
      </c>
      <c r="E93533">
        <v>0.57909139174902924</v>
      </c>
      <c r="F93533">
        <v>0.19076020221856638</v>
      </c>
      <c r="G93533">
        <v>0</v>
      </c>
      <c r="H93533">
        <v>1390625000</v>
      </c>
      <c r="I93533">
        <v>2</v>
      </c>
    </row>
    <row r="93534" spans="1:9" x14ac:dyDescent="0.25">
      <c r="A93534" s="1" t="s">
        <v>93541</v>
      </c>
      <c r="B93534">
        <v>21.424999999999965</v>
      </c>
      <c r="C93534">
        <v>7.5475595711678869</v>
      </c>
      <c r="D93534">
        <v>0.34660889817373919</v>
      </c>
      <c r="E93534">
        <v>7.200950672994149</v>
      </c>
      <c r="F93534">
        <v>-0.99999999999999911</v>
      </c>
      <c r="G93534">
        <v>21.400000000000034</v>
      </c>
      <c r="H93534">
        <v>1468750000</v>
      </c>
      <c r="I93534">
        <v>0</v>
      </c>
    </row>
    <row r="93535" spans="1:9" x14ac:dyDescent="0.25">
      <c r="A93535" s="1" t="s">
        <v>93542</v>
      </c>
      <c r="B93535">
        <v>21.399999999999956</v>
      </c>
      <c r="C93535">
        <v>7.6218390674341929</v>
      </c>
      <c r="D93535">
        <v>0.3466865441326914</v>
      </c>
      <c r="E93535">
        <v>7.275152523301502</v>
      </c>
      <c r="F93535">
        <v>-0.99999999999999911</v>
      </c>
      <c r="G93535">
        <v>21.400000000000034</v>
      </c>
      <c r="H93535">
        <v>1468750000</v>
      </c>
      <c r="I93535">
        <v>0</v>
      </c>
    </row>
    <row r="93536" spans="1:9" x14ac:dyDescent="0.25">
      <c r="A93536" s="1" t="s">
        <v>93543</v>
      </c>
      <c r="B93536">
        <v>59.475000000000499</v>
      </c>
      <c r="C93536">
        <v>241.27064338013503</v>
      </c>
      <c r="D93536">
        <v>122.32842194215836</v>
      </c>
      <c r="E93536">
        <v>118.9422214379765</v>
      </c>
      <c r="F93536">
        <v>-1</v>
      </c>
      <c r="G93536">
        <v>0</v>
      </c>
      <c r="H93536">
        <v>3562500000</v>
      </c>
      <c r="I93536">
        <v>0</v>
      </c>
    </row>
    <row r="93537" spans="1:9" x14ac:dyDescent="0.25">
      <c r="A93537" s="1" t="s">
        <v>93544</v>
      </c>
      <c r="B93537">
        <v>59.250000000000512</v>
      </c>
      <c r="C93537">
        <v>246.9638810864858</v>
      </c>
      <c r="D93537">
        <v>168.00311047614292</v>
      </c>
      <c r="E93537">
        <v>78.960770610342806</v>
      </c>
      <c r="F93537">
        <v>1</v>
      </c>
      <c r="G93537">
        <v>0</v>
      </c>
      <c r="H93537">
        <v>3609375000</v>
      </c>
      <c r="I93537">
        <v>0</v>
      </c>
    </row>
    <row r="93538" spans="1:9" x14ac:dyDescent="0.25">
      <c r="A93538" s="1" t="s">
        <v>93545</v>
      </c>
      <c r="B93538">
        <v>58.200000000000436</v>
      </c>
      <c r="C93538">
        <v>352.51514989022326</v>
      </c>
      <c r="D93538">
        <v>347.20889678359828</v>
      </c>
      <c r="E93538">
        <v>5.3062531066250109</v>
      </c>
      <c r="F93538">
        <v>1</v>
      </c>
      <c r="G93538">
        <v>0</v>
      </c>
      <c r="H93538">
        <v>3640625000</v>
      </c>
      <c r="I93538">
        <v>0</v>
      </c>
    </row>
    <row r="93539" spans="1:9" x14ac:dyDescent="0.25">
      <c r="A93539" s="1" t="s">
        <v>93546</v>
      </c>
      <c r="B93539">
        <v>58.400000000000439</v>
      </c>
      <c r="C93539">
        <v>357.28883909463258</v>
      </c>
      <c r="D93539">
        <v>352.2194673894179</v>
      </c>
      <c r="E93539">
        <v>5.0693717052147669</v>
      </c>
      <c r="F93539">
        <v>1</v>
      </c>
      <c r="G93539">
        <v>0</v>
      </c>
      <c r="H93539">
        <v>3593750000</v>
      </c>
      <c r="I93539">
        <v>0</v>
      </c>
    </row>
    <row r="93540" spans="1:9" x14ac:dyDescent="0.25">
      <c r="A93540" s="1" t="s">
        <v>93547</v>
      </c>
      <c r="B93540">
        <v>19.64999999999997</v>
      </c>
      <c r="C93540">
        <v>15.081596024594461</v>
      </c>
      <c r="D93540">
        <v>4.4683674132577362</v>
      </c>
      <c r="E93540">
        <v>10.613228611336726</v>
      </c>
      <c r="F93540">
        <v>-0.99217670017750637</v>
      </c>
      <c r="G93540">
        <v>0</v>
      </c>
      <c r="H93540">
        <v>1562500000</v>
      </c>
      <c r="I93540">
        <v>2</v>
      </c>
    </row>
    <row r="93541" spans="1:9" x14ac:dyDescent="0.25">
      <c r="A93541" s="1" t="s">
        <v>93548</v>
      </c>
      <c r="B93541">
        <v>59.050000000000445</v>
      </c>
      <c r="C93541">
        <v>287.15870912336862</v>
      </c>
      <c r="D93541">
        <v>254.9162969909288</v>
      </c>
      <c r="E93541">
        <v>32.242412132440066</v>
      </c>
      <c r="F93541">
        <v>1</v>
      </c>
      <c r="G93541">
        <v>0</v>
      </c>
      <c r="H93541">
        <v>3671875000</v>
      </c>
      <c r="I93541">
        <v>0</v>
      </c>
    </row>
    <row r="93542" spans="1:9" x14ac:dyDescent="0.25">
      <c r="A93542" s="1" t="s">
        <v>93549</v>
      </c>
      <c r="B93542">
        <v>17.699999999999935</v>
      </c>
      <c r="C93542">
        <v>1.2662962708090375</v>
      </c>
      <c r="D93542">
        <v>0.69695345536961106</v>
      </c>
      <c r="E93542">
        <v>0.56934281543942644</v>
      </c>
      <c r="F93542">
        <v>-0.19076020221856638</v>
      </c>
      <c r="G93542">
        <v>0</v>
      </c>
      <c r="H93542">
        <v>1406250000</v>
      </c>
      <c r="I93542">
        <v>1</v>
      </c>
    </row>
    <row r="93543" spans="1:9" x14ac:dyDescent="0.25">
      <c r="A93543" s="1" t="s">
        <v>93550</v>
      </c>
      <c r="B93543">
        <v>17.674999999999947</v>
      </c>
      <c r="C93543">
        <v>1.6128383972556182</v>
      </c>
      <c r="D93543">
        <v>1.0119526778690537</v>
      </c>
      <c r="E93543">
        <v>0.60088571938656443</v>
      </c>
      <c r="F93543">
        <v>-0.19076020221856638</v>
      </c>
      <c r="G93543">
        <v>0</v>
      </c>
      <c r="H93543">
        <v>1421875000</v>
      </c>
      <c r="I93543">
        <v>1</v>
      </c>
    </row>
    <row r="93544" spans="1:9" x14ac:dyDescent="0.25">
      <c r="A93544" s="1" t="s">
        <v>93551</v>
      </c>
      <c r="B93544">
        <v>58.625000000000419</v>
      </c>
      <c r="C93544">
        <v>300.53562703590671</v>
      </c>
      <c r="D93544">
        <v>49.870396165901752</v>
      </c>
      <c r="E93544">
        <v>250.66523087000525</v>
      </c>
      <c r="F93544">
        <v>1</v>
      </c>
      <c r="G93544">
        <v>0</v>
      </c>
      <c r="H93544">
        <v>3218750000</v>
      </c>
      <c r="I93544">
        <v>0</v>
      </c>
    </row>
    <row r="93545" spans="1:9" x14ac:dyDescent="0.25">
      <c r="A93545" s="1" t="s">
        <v>93552</v>
      </c>
      <c r="B93545">
        <v>58.600000000000414</v>
      </c>
      <c r="C93545">
        <v>296.4620084475909</v>
      </c>
      <c r="D93545">
        <v>48.196664263767957</v>
      </c>
      <c r="E93545">
        <v>248.26534418382286</v>
      </c>
      <c r="F93545">
        <v>1</v>
      </c>
      <c r="G93545">
        <v>0</v>
      </c>
      <c r="H93545">
        <v>3281250000</v>
      </c>
      <c r="I93545">
        <v>0</v>
      </c>
    </row>
    <row r="93546" spans="1:9" x14ac:dyDescent="0.25">
      <c r="A93546" s="1" t="s">
        <v>93553</v>
      </c>
      <c r="B93546">
        <v>56.625000000000448</v>
      </c>
      <c r="C93546">
        <v>377.59022262249385</v>
      </c>
      <c r="D93546">
        <v>377.05520565599409</v>
      </c>
      <c r="E93546">
        <v>0.53501696649978436</v>
      </c>
      <c r="F93546">
        <v>1</v>
      </c>
      <c r="G93546">
        <v>0</v>
      </c>
      <c r="H93546">
        <v>3671875000</v>
      </c>
      <c r="I93546">
        <v>0</v>
      </c>
    </row>
    <row r="93547" spans="1:9" x14ac:dyDescent="0.25">
      <c r="A93547" s="1" t="s">
        <v>93554</v>
      </c>
      <c r="B93547">
        <v>56.350000000000406</v>
      </c>
      <c r="C93547">
        <v>376.49556915015671</v>
      </c>
      <c r="D93547">
        <v>375.9920644218638</v>
      </c>
      <c r="E93547">
        <v>0.5035047282929157</v>
      </c>
      <c r="F93547">
        <v>1</v>
      </c>
      <c r="G93547">
        <v>0</v>
      </c>
      <c r="H93547">
        <v>3656250000</v>
      </c>
      <c r="I93547">
        <v>0</v>
      </c>
    </row>
    <row r="93548" spans="1:9" x14ac:dyDescent="0.25">
      <c r="A93548" s="1" t="s">
        <v>93555</v>
      </c>
      <c r="B93548">
        <v>20.49999999999995</v>
      </c>
      <c r="C93548">
        <v>2.464362648517858</v>
      </c>
      <c r="D93548">
        <v>1.354082668957818</v>
      </c>
      <c r="E93548">
        <v>1.11027997956004</v>
      </c>
      <c r="F93548">
        <v>-0.2905268567319168</v>
      </c>
      <c r="G93548">
        <v>20.40000000000002</v>
      </c>
      <c r="H93548">
        <v>1406250000</v>
      </c>
      <c r="I93548">
        <v>0</v>
      </c>
    </row>
    <row r="93549" spans="1:9" x14ac:dyDescent="0.25">
      <c r="A93549" s="1" t="s">
        <v>93556</v>
      </c>
      <c r="B93549">
        <v>58.500000000000412</v>
      </c>
      <c r="C93549">
        <v>256.83031770397497</v>
      </c>
      <c r="D93549">
        <v>56.670037635164235</v>
      </c>
      <c r="E93549">
        <v>200.16028006881081</v>
      </c>
      <c r="F93549">
        <v>1</v>
      </c>
      <c r="G93549">
        <v>0</v>
      </c>
      <c r="H93549">
        <v>3468750000</v>
      </c>
      <c r="I93549">
        <v>0</v>
      </c>
    </row>
    <row r="93550" spans="1:9" x14ac:dyDescent="0.25">
      <c r="A93550" s="1" t="s">
        <v>93557</v>
      </c>
      <c r="B93550">
        <v>20.299999999999983</v>
      </c>
      <c r="C93550">
        <v>2.5977927104451797</v>
      </c>
      <c r="D93550">
        <v>1.3934686340315685</v>
      </c>
      <c r="E93550">
        <v>1.2043240764136112</v>
      </c>
      <c r="F93550">
        <v>-0.25675636036772653</v>
      </c>
      <c r="G93550">
        <v>20.200000000000017</v>
      </c>
      <c r="H93550">
        <v>1343750000</v>
      </c>
      <c r="I93550">
        <v>0</v>
      </c>
    </row>
    <row r="93551" spans="1:9" x14ac:dyDescent="0.25">
      <c r="A93551" s="1" t="s">
        <v>93558</v>
      </c>
      <c r="B93551">
        <v>20.399999999999974</v>
      </c>
      <c r="C93551">
        <v>2.5659396496794886</v>
      </c>
      <c r="D93551">
        <v>1.4014338828991066</v>
      </c>
      <c r="E93551">
        <v>1.164505766780382</v>
      </c>
      <c r="F93551">
        <v>-0.25675636036772653</v>
      </c>
      <c r="G93551">
        <v>20.300000000000018</v>
      </c>
      <c r="H93551">
        <v>1390625000</v>
      </c>
      <c r="I93551">
        <v>0</v>
      </c>
    </row>
    <row r="93552" spans="1:9" x14ac:dyDescent="0.25">
      <c r="A93552" s="1" t="s">
        <v>93559</v>
      </c>
      <c r="B93552">
        <v>59.15000000000051</v>
      </c>
      <c r="C93552">
        <v>244.1796271405411</v>
      </c>
      <c r="D93552">
        <v>83.397839697635575</v>
      </c>
      <c r="E93552">
        <v>160.78178744290537</v>
      </c>
      <c r="F93552">
        <v>-1</v>
      </c>
      <c r="G93552">
        <v>0</v>
      </c>
      <c r="H93552">
        <v>3562500000</v>
      </c>
      <c r="I93552">
        <v>0</v>
      </c>
    </row>
    <row r="93553" spans="1:9" x14ac:dyDescent="0.25">
      <c r="A93553" s="1" t="s">
        <v>93560</v>
      </c>
      <c r="B93553">
        <v>43.175000000000281</v>
      </c>
      <c r="C93553">
        <v>126.27369868662751</v>
      </c>
      <c r="D93553">
        <v>85.480931334964765</v>
      </c>
      <c r="E93553">
        <v>40.792767351662917</v>
      </c>
      <c r="F93553">
        <v>1</v>
      </c>
      <c r="G93553">
        <v>43.500000000000348</v>
      </c>
      <c r="H93553">
        <v>2765625000</v>
      </c>
      <c r="I93553">
        <v>0</v>
      </c>
    </row>
    <row r="93554" spans="1:9" x14ac:dyDescent="0.25">
      <c r="A93554" s="1" t="s">
        <v>93561</v>
      </c>
      <c r="B93554">
        <v>57.875000000000405</v>
      </c>
      <c r="C93554">
        <v>252.63303122425671</v>
      </c>
      <c r="D93554">
        <v>214.23757129326125</v>
      </c>
      <c r="E93554">
        <v>38.395459930995386</v>
      </c>
      <c r="F93554">
        <v>1</v>
      </c>
      <c r="G93554">
        <v>0</v>
      </c>
      <c r="H93554">
        <v>3765625000</v>
      </c>
      <c r="I93554">
        <v>0</v>
      </c>
    </row>
    <row r="93555" spans="1:9" x14ac:dyDescent="0.25">
      <c r="A93555" s="1" t="s">
        <v>93562</v>
      </c>
      <c r="B93555">
        <v>58.100000000000392</v>
      </c>
      <c r="C93555">
        <v>255.24935860646107</v>
      </c>
      <c r="D93555">
        <v>211.69099522384741</v>
      </c>
      <c r="E93555">
        <v>43.55836338261367</v>
      </c>
      <c r="F93555">
        <v>1</v>
      </c>
      <c r="G93555">
        <v>0</v>
      </c>
      <c r="H93555">
        <v>3750000000</v>
      </c>
      <c r="I93555">
        <v>0</v>
      </c>
    </row>
    <row r="93556" spans="1:9" x14ac:dyDescent="0.25">
      <c r="A93556" s="1" t="s">
        <v>93563</v>
      </c>
      <c r="B93556">
        <v>58.650000000000375</v>
      </c>
      <c r="C93556">
        <v>257.82765078073595</v>
      </c>
      <c r="D93556">
        <v>37.436961116879509</v>
      </c>
      <c r="E93556">
        <v>220.39068966385636</v>
      </c>
      <c r="F93556">
        <v>-0.9985164675601399</v>
      </c>
      <c r="G93556">
        <v>0</v>
      </c>
      <c r="H93556">
        <v>3328125000</v>
      </c>
      <c r="I93556">
        <v>0</v>
      </c>
    </row>
    <row r="93557" spans="1:9" x14ac:dyDescent="0.25">
      <c r="A93557" s="1" t="s">
        <v>93564</v>
      </c>
      <c r="B93557">
        <v>58.550000000000352</v>
      </c>
      <c r="C93557">
        <v>260.439162208114</v>
      </c>
      <c r="D93557">
        <v>34.095827318179367</v>
      </c>
      <c r="E93557">
        <v>226.34333488993468</v>
      </c>
      <c r="F93557">
        <v>-0.99922150784841923</v>
      </c>
      <c r="G93557">
        <v>0</v>
      </c>
      <c r="H93557">
        <v>3390625000</v>
      </c>
      <c r="I93557">
        <v>0</v>
      </c>
    </row>
    <row r="93558" spans="1:9" x14ac:dyDescent="0.25">
      <c r="A93558" s="1" t="s">
        <v>93565</v>
      </c>
      <c r="B93558">
        <v>56.775000000000333</v>
      </c>
      <c r="C93558">
        <v>326.93668849538386</v>
      </c>
      <c r="D93558">
        <v>312.37287402267123</v>
      </c>
      <c r="E93558">
        <v>14.563814472712595</v>
      </c>
      <c r="F93558">
        <v>1</v>
      </c>
      <c r="G93558">
        <v>0</v>
      </c>
      <c r="H93558">
        <v>3671875000</v>
      </c>
      <c r="I93558">
        <v>0</v>
      </c>
    </row>
    <row r="93559" spans="1:9" x14ac:dyDescent="0.25">
      <c r="A93559" s="1" t="s">
        <v>93566</v>
      </c>
      <c r="B93559">
        <v>57.125000000000341</v>
      </c>
      <c r="C93559">
        <v>317.21665628365292</v>
      </c>
      <c r="D93559">
        <v>292.7810265340475</v>
      </c>
      <c r="E93559">
        <v>24.435629749605635</v>
      </c>
      <c r="F93559">
        <v>1</v>
      </c>
      <c r="G93559">
        <v>0</v>
      </c>
      <c r="H93559">
        <v>3640625000</v>
      </c>
      <c r="I93559">
        <v>0</v>
      </c>
    </row>
    <row r="93560" spans="1:9" x14ac:dyDescent="0.25">
      <c r="A93560" s="1" t="s">
        <v>93567</v>
      </c>
      <c r="B93560">
        <v>58.425000000000367</v>
      </c>
      <c r="C93560">
        <v>263.0147650398585</v>
      </c>
      <c r="D93560">
        <v>33.522346657269537</v>
      </c>
      <c r="E93560">
        <v>229.49241838258894</v>
      </c>
      <c r="F93560">
        <v>-0.99885855641728538</v>
      </c>
      <c r="G93560">
        <v>0</v>
      </c>
      <c r="H93560">
        <v>3375000000</v>
      </c>
      <c r="I93560">
        <v>0</v>
      </c>
    </row>
    <row r="93561" spans="1:9" x14ac:dyDescent="0.25">
      <c r="A93561" s="1" t="s">
        <v>93568</v>
      </c>
      <c r="B93561">
        <v>58.500000000000334</v>
      </c>
      <c r="C93561">
        <v>261.05299986528217</v>
      </c>
      <c r="D93561">
        <v>30.782222417996355</v>
      </c>
      <c r="E93561">
        <v>230.27077744728581</v>
      </c>
      <c r="F93561">
        <v>-0.99947121954394502</v>
      </c>
      <c r="G93561">
        <v>0</v>
      </c>
      <c r="H93561">
        <v>3359375000</v>
      </c>
      <c r="I93561">
        <v>0</v>
      </c>
    </row>
    <row r="93562" spans="1:9" x14ac:dyDescent="0.25">
      <c r="A93562" s="1" t="s">
        <v>93569</v>
      </c>
      <c r="B93562">
        <v>58.300000000000381</v>
      </c>
      <c r="C93562">
        <v>264.86377670096323</v>
      </c>
      <c r="D93562">
        <v>243.03554249299708</v>
      </c>
      <c r="E93562">
        <v>21.828234207966094</v>
      </c>
      <c r="F93562">
        <v>1</v>
      </c>
      <c r="G93562">
        <v>0</v>
      </c>
      <c r="H93562">
        <v>3718750000</v>
      </c>
      <c r="I93562">
        <v>0</v>
      </c>
    </row>
    <row r="93563" spans="1:9" x14ac:dyDescent="0.25">
      <c r="A93563" s="1" t="s">
        <v>93570</v>
      </c>
      <c r="B93563">
        <v>58.425000000000374</v>
      </c>
      <c r="C93563">
        <v>258.5031211952471</v>
      </c>
      <c r="D93563">
        <v>233.3795581578608</v>
      </c>
      <c r="E93563">
        <v>25.123563037386397</v>
      </c>
      <c r="F93563">
        <v>1</v>
      </c>
      <c r="G93563">
        <v>0</v>
      </c>
      <c r="H93563">
        <v>3796875000</v>
      </c>
      <c r="I93563">
        <v>0</v>
      </c>
    </row>
    <row r="93564" spans="1:9" x14ac:dyDescent="0.25">
      <c r="A93564" s="1" t="s">
        <v>93571</v>
      </c>
      <c r="B93564">
        <v>58.250000000000405</v>
      </c>
      <c r="C93564">
        <v>273.18435011284333</v>
      </c>
      <c r="D93564">
        <v>255.28360356257019</v>
      </c>
      <c r="E93564">
        <v>17.900746550273215</v>
      </c>
      <c r="F93564">
        <v>1</v>
      </c>
      <c r="G93564">
        <v>0</v>
      </c>
      <c r="H93564">
        <v>3765625000</v>
      </c>
      <c r="I93564">
        <v>0</v>
      </c>
    </row>
    <row r="93565" spans="1:9" x14ac:dyDescent="0.25">
      <c r="A93565" s="1" t="s">
        <v>93572</v>
      </c>
      <c r="B93565">
        <v>58.300000000000367</v>
      </c>
      <c r="C93565">
        <v>270.05009008640951</v>
      </c>
      <c r="D93565">
        <v>252.24628015716871</v>
      </c>
      <c r="E93565">
        <v>17.803809929240753</v>
      </c>
      <c r="F93565">
        <v>1</v>
      </c>
      <c r="G93565">
        <v>0</v>
      </c>
      <c r="H93565">
        <v>3718750000</v>
      </c>
      <c r="I93565">
        <v>0</v>
      </c>
    </row>
    <row r="93566" spans="1:9" x14ac:dyDescent="0.25">
      <c r="A93566" s="1" t="s">
        <v>93573</v>
      </c>
      <c r="B93566">
        <v>58.000000000000327</v>
      </c>
      <c r="C93566">
        <v>271.32914816210587</v>
      </c>
      <c r="D93566">
        <v>249.49910903525216</v>
      </c>
      <c r="E93566">
        <v>21.830039126853695</v>
      </c>
      <c r="F93566">
        <v>1</v>
      </c>
      <c r="G93566">
        <v>0</v>
      </c>
      <c r="H93566">
        <v>3750000000</v>
      </c>
      <c r="I93566">
        <v>0</v>
      </c>
    </row>
    <row r="93567" spans="1:9" x14ac:dyDescent="0.25">
      <c r="A93567" s="1" t="s">
        <v>93574</v>
      </c>
      <c r="B93567">
        <v>58.025000000000333</v>
      </c>
      <c r="C93567">
        <v>289.59248378155831</v>
      </c>
      <c r="D93567">
        <v>275.43583738793478</v>
      </c>
      <c r="E93567">
        <v>14.156646393623607</v>
      </c>
      <c r="F93567">
        <v>1</v>
      </c>
      <c r="G93567">
        <v>0</v>
      </c>
      <c r="H93567">
        <v>3640625000</v>
      </c>
      <c r="I93567">
        <v>0</v>
      </c>
    </row>
    <row r="93568" spans="1:9" x14ac:dyDescent="0.25">
      <c r="A93568" s="1" t="s">
        <v>93575</v>
      </c>
      <c r="B93568">
        <v>58.425000000000431</v>
      </c>
      <c r="C93568">
        <v>242.84018470209236</v>
      </c>
      <c r="D93568">
        <v>192.6280376962745</v>
      </c>
      <c r="E93568">
        <v>50.212147005817712</v>
      </c>
      <c r="F93568">
        <v>-1</v>
      </c>
      <c r="G93568">
        <v>0</v>
      </c>
      <c r="H93568">
        <v>3734375000</v>
      </c>
      <c r="I93568">
        <v>0</v>
      </c>
    </row>
    <row r="93569" spans="1:9" x14ac:dyDescent="0.25">
      <c r="A93569" s="1" t="s">
        <v>93576</v>
      </c>
      <c r="B93569">
        <v>58.600000000000435</v>
      </c>
      <c r="C93569">
        <v>232.92597087710311</v>
      </c>
      <c r="D93569">
        <v>142.33381766738435</v>
      </c>
      <c r="E93569">
        <v>90.592153209718745</v>
      </c>
      <c r="F93569">
        <v>1</v>
      </c>
      <c r="G93569">
        <v>0</v>
      </c>
      <c r="H93569">
        <v>3687500000</v>
      </c>
      <c r="I93569">
        <v>0</v>
      </c>
    </row>
    <row r="93570" spans="1:9" x14ac:dyDescent="0.25">
      <c r="A93570" s="1" t="s">
        <v>93577</v>
      </c>
      <c r="B93570">
        <v>57.950000000000436</v>
      </c>
      <c r="C93570">
        <v>347.15785187606758</v>
      </c>
      <c r="D93570">
        <v>5.0462445297300089</v>
      </c>
      <c r="E93570">
        <v>342.11160734633762</v>
      </c>
      <c r="F93570">
        <v>1</v>
      </c>
      <c r="G93570">
        <v>0</v>
      </c>
      <c r="H93570">
        <v>2937500000</v>
      </c>
      <c r="I93570">
        <v>0</v>
      </c>
    </row>
    <row r="93571" spans="1:9" x14ac:dyDescent="0.25">
      <c r="A93571" s="1" t="s">
        <v>93578</v>
      </c>
      <c r="B93571">
        <v>57.950000000000422</v>
      </c>
      <c r="C93571">
        <v>347.91337616875961</v>
      </c>
      <c r="D93571">
        <v>5.0462445297300089</v>
      </c>
      <c r="E93571">
        <v>342.86713163902954</v>
      </c>
      <c r="F93571">
        <v>1</v>
      </c>
      <c r="G93571">
        <v>0</v>
      </c>
      <c r="H93571">
        <v>2984375000</v>
      </c>
      <c r="I93571">
        <v>0</v>
      </c>
    </row>
    <row r="93572" spans="1:9" x14ac:dyDescent="0.25">
      <c r="A93572" s="1" t="s">
        <v>93579</v>
      </c>
      <c r="B93572">
        <v>58.050000000000381</v>
      </c>
      <c r="C93572">
        <v>362.00817190192748</v>
      </c>
      <c r="D93572">
        <v>0.23588737078072297</v>
      </c>
      <c r="E93572">
        <v>361.77228453114679</v>
      </c>
      <c r="F93572">
        <v>-0.99945774444754187</v>
      </c>
      <c r="G93572">
        <v>0</v>
      </c>
      <c r="H93572">
        <v>2859375000</v>
      </c>
      <c r="I93572">
        <v>0</v>
      </c>
    </row>
    <row r="93573" spans="1:9" x14ac:dyDescent="0.25">
      <c r="A93573" s="1" t="s">
        <v>93580</v>
      </c>
      <c r="B93573">
        <v>58.050000000000423</v>
      </c>
      <c r="C93573">
        <v>360.36076619171007</v>
      </c>
      <c r="D93573">
        <v>0.22017026780429738</v>
      </c>
      <c r="E93573">
        <v>360.14059592390578</v>
      </c>
      <c r="F93573">
        <v>-0.99925423407397496</v>
      </c>
      <c r="G93573">
        <v>0</v>
      </c>
      <c r="H93573">
        <v>2921875000</v>
      </c>
      <c r="I93573">
        <v>0</v>
      </c>
    </row>
    <row r="93574" spans="1:9" x14ac:dyDescent="0.25">
      <c r="A93574" s="1" t="s">
        <v>93581</v>
      </c>
      <c r="B93574">
        <v>21.59999999999998</v>
      </c>
      <c r="C93574">
        <v>7.0349365672119548</v>
      </c>
      <c r="D93574">
        <v>4.5896971516305562E-2</v>
      </c>
      <c r="E93574">
        <v>6.9890395956956493</v>
      </c>
      <c r="F93574">
        <v>-0.96906741719379363</v>
      </c>
      <c r="G93574">
        <v>21.500000000000036</v>
      </c>
      <c r="H93574">
        <v>1484375000</v>
      </c>
      <c r="I93574">
        <v>0</v>
      </c>
    </row>
    <row r="93575" spans="1:9" x14ac:dyDescent="0.25">
      <c r="A93575" s="1" t="s">
        <v>93582</v>
      </c>
      <c r="B93575">
        <v>21.599999999999955</v>
      </c>
      <c r="C93575">
        <v>7.193492002893322</v>
      </c>
      <c r="D93575">
        <v>0.12961680870051095</v>
      </c>
      <c r="E93575">
        <v>7.0638751941928142</v>
      </c>
      <c r="F93575">
        <v>-0.96906741719379408</v>
      </c>
      <c r="G93575">
        <v>21.500000000000036</v>
      </c>
      <c r="H93575">
        <v>1468750000</v>
      </c>
      <c r="I93575">
        <v>0</v>
      </c>
    </row>
    <row r="93576" spans="1:9" x14ac:dyDescent="0.25">
      <c r="A93576" s="1" t="s">
        <v>93583</v>
      </c>
      <c r="B93576">
        <v>22.099999999999973</v>
      </c>
      <c r="C93576">
        <v>11.660505861816391</v>
      </c>
      <c r="D93576">
        <v>5.631317426012318</v>
      </c>
      <c r="E93576">
        <v>6.029188435804075</v>
      </c>
      <c r="F93576">
        <v>1</v>
      </c>
      <c r="G93576">
        <v>22.000000000000043</v>
      </c>
      <c r="H93576">
        <v>1484375000</v>
      </c>
      <c r="I93576">
        <v>0</v>
      </c>
    </row>
    <row r="93577" spans="1:9" x14ac:dyDescent="0.25">
      <c r="A93577" s="1" t="s">
        <v>93584</v>
      </c>
      <c r="B93577">
        <v>21.899999999999991</v>
      </c>
      <c r="C93577">
        <v>11.170102772917968</v>
      </c>
      <c r="D93577">
        <v>5.3705310136935829</v>
      </c>
      <c r="E93577">
        <v>5.7995717592244054</v>
      </c>
      <c r="F93577">
        <v>1</v>
      </c>
      <c r="G93577">
        <v>21.80000000000004</v>
      </c>
      <c r="H93577">
        <v>1468750000</v>
      </c>
      <c r="I93577">
        <v>0</v>
      </c>
    </row>
    <row r="93578" spans="1:9" x14ac:dyDescent="0.25">
      <c r="A93578" s="1" t="s">
        <v>93585</v>
      </c>
      <c r="B93578">
        <v>56.725000000000392</v>
      </c>
      <c r="C93578">
        <v>300.96345448999136</v>
      </c>
      <c r="D93578">
        <v>283.2186715377382</v>
      </c>
      <c r="E93578">
        <v>17.744782952253182</v>
      </c>
      <c r="F93578">
        <v>1</v>
      </c>
      <c r="G93578">
        <v>0</v>
      </c>
      <c r="H93578">
        <v>3718750000</v>
      </c>
      <c r="I93578">
        <v>0</v>
      </c>
    </row>
    <row r="93579" spans="1:9" x14ac:dyDescent="0.25">
      <c r="A93579" s="1" t="s">
        <v>93586</v>
      </c>
      <c r="B93579">
        <v>56.500000000000377</v>
      </c>
      <c r="C93579">
        <v>299.70470746448302</v>
      </c>
      <c r="D93579">
        <v>225.44823081218001</v>
      </c>
      <c r="E93579">
        <v>74.256476652303292</v>
      </c>
      <c r="F93579">
        <v>1</v>
      </c>
      <c r="G93579">
        <v>0</v>
      </c>
      <c r="H93579">
        <v>3703125000</v>
      </c>
      <c r="I93579">
        <v>0</v>
      </c>
    </row>
    <row r="93580" spans="1:9" x14ac:dyDescent="0.25">
      <c r="A93580" s="1" t="s">
        <v>93587</v>
      </c>
      <c r="B93580">
        <v>19.900000000000013</v>
      </c>
      <c r="C93580">
        <v>0</v>
      </c>
      <c r="D93580">
        <v>0</v>
      </c>
      <c r="E93580">
        <v>0</v>
      </c>
      <c r="F93580">
        <v>0</v>
      </c>
      <c r="G93580">
        <v>19.800000000000011</v>
      </c>
      <c r="H93580">
        <v>1375000000</v>
      </c>
      <c r="I93580">
        <v>0</v>
      </c>
    </row>
    <row r="93581" spans="1:9" x14ac:dyDescent="0.25">
      <c r="A93581" s="1" t="s">
        <v>93588</v>
      </c>
      <c r="B93581">
        <v>19.900000000000013</v>
      </c>
      <c r="C93581">
        <v>0</v>
      </c>
      <c r="D93581">
        <v>0</v>
      </c>
      <c r="E93581">
        <v>0</v>
      </c>
      <c r="F93581">
        <v>0</v>
      </c>
      <c r="G93581">
        <v>19.800000000000011</v>
      </c>
      <c r="H93581">
        <v>1359375000</v>
      </c>
      <c r="I93581">
        <v>0</v>
      </c>
    </row>
    <row r="93582" spans="1:9" x14ac:dyDescent="0.25">
      <c r="A93582" s="1" t="s">
        <v>93589</v>
      </c>
      <c r="B93582">
        <v>19.900000000000013</v>
      </c>
      <c r="C93582">
        <v>0</v>
      </c>
      <c r="D93582">
        <v>0</v>
      </c>
      <c r="E93582">
        <v>0</v>
      </c>
      <c r="F93582">
        <v>0</v>
      </c>
      <c r="G93582">
        <v>19.800000000000011</v>
      </c>
      <c r="H93582">
        <v>1375000000</v>
      </c>
      <c r="I93582">
        <v>0</v>
      </c>
    </row>
    <row r="93583" spans="1:9" x14ac:dyDescent="0.25">
      <c r="A93583" s="1" t="s">
        <v>93590</v>
      </c>
      <c r="B93583">
        <v>19.900000000000013</v>
      </c>
      <c r="C93583">
        <v>0</v>
      </c>
      <c r="D93583">
        <v>0</v>
      </c>
      <c r="E93583">
        <v>0</v>
      </c>
      <c r="F93583">
        <v>0</v>
      </c>
      <c r="G93583">
        <v>19.800000000000011</v>
      </c>
      <c r="H93583">
        <v>1375000000</v>
      </c>
      <c r="I93583">
        <v>0</v>
      </c>
    </row>
    <row r="93584" spans="1:9" x14ac:dyDescent="0.25">
      <c r="A93584" s="1" t="s">
        <v>93591</v>
      </c>
      <c r="B93584">
        <v>58.425000000000431</v>
      </c>
      <c r="C93584">
        <v>242.84018470209236</v>
      </c>
      <c r="D93584">
        <v>192.6280376962745</v>
      </c>
      <c r="E93584">
        <v>50.212147005817712</v>
      </c>
      <c r="F93584">
        <v>-1</v>
      </c>
      <c r="G93584">
        <v>0</v>
      </c>
      <c r="H93584">
        <v>3812500000</v>
      </c>
      <c r="I93584">
        <v>0</v>
      </c>
    </row>
    <row r="93585" spans="1:9" x14ac:dyDescent="0.25">
      <c r="A93585" s="1" t="s">
        <v>93592</v>
      </c>
      <c r="B93585">
        <v>58.600000000000435</v>
      </c>
      <c r="C93585">
        <v>232.92597087710311</v>
      </c>
      <c r="D93585">
        <v>142.33381766738435</v>
      </c>
      <c r="E93585">
        <v>90.592153209718745</v>
      </c>
      <c r="F93585">
        <v>1</v>
      </c>
      <c r="G93585">
        <v>0</v>
      </c>
      <c r="H93585">
        <v>3609375000</v>
      </c>
      <c r="I93585">
        <v>0</v>
      </c>
    </row>
    <row r="93586" spans="1:9" x14ac:dyDescent="0.25">
      <c r="A93586" s="1" t="s">
        <v>93593</v>
      </c>
      <c r="B93586">
        <v>57.350000000000435</v>
      </c>
      <c r="C93586">
        <v>356.7285726943266</v>
      </c>
      <c r="D93586">
        <v>356.7285726943266</v>
      </c>
      <c r="E93586">
        <v>0</v>
      </c>
      <c r="F93586">
        <v>1</v>
      </c>
      <c r="G93586">
        <v>0</v>
      </c>
      <c r="H93586">
        <v>3671875000</v>
      </c>
      <c r="I93586">
        <v>0</v>
      </c>
    </row>
    <row r="93587" spans="1:9" x14ac:dyDescent="0.25">
      <c r="A93587" s="1" t="s">
        <v>93594</v>
      </c>
      <c r="B93587">
        <v>57.075000000000408</v>
      </c>
      <c r="C93587">
        <v>350.99570681492548</v>
      </c>
      <c r="D93587">
        <v>350.99570681492548</v>
      </c>
      <c r="E93587">
        <v>0</v>
      </c>
      <c r="F93587">
        <v>1</v>
      </c>
      <c r="G93587">
        <v>0</v>
      </c>
      <c r="H93587">
        <v>3640625000</v>
      </c>
      <c r="I93587">
        <v>0</v>
      </c>
    </row>
    <row r="93588" spans="1:9" x14ac:dyDescent="0.25">
      <c r="A93588" s="1" t="s">
        <v>93595</v>
      </c>
      <c r="B93588">
        <v>57.150000000000425</v>
      </c>
      <c r="C93588">
        <v>322.01873391709773</v>
      </c>
      <c r="D93588">
        <v>7.2986489152611824</v>
      </c>
      <c r="E93588">
        <v>314.72008500183665</v>
      </c>
      <c r="F93588">
        <v>-0.9990774007235923</v>
      </c>
      <c r="G93588">
        <v>0</v>
      </c>
      <c r="H93588">
        <v>3046875000</v>
      </c>
      <c r="I93588">
        <v>0</v>
      </c>
    </row>
    <row r="93589" spans="1:9" x14ac:dyDescent="0.25">
      <c r="A93589" s="1" t="s">
        <v>93596</v>
      </c>
      <c r="B93589">
        <v>57.425000000000438</v>
      </c>
      <c r="C93589">
        <v>327.07599601909891</v>
      </c>
      <c r="D93589">
        <v>7.5947897076740123</v>
      </c>
      <c r="E93589">
        <v>319.48120631142484</v>
      </c>
      <c r="F93589">
        <v>-0.99952075389322115</v>
      </c>
      <c r="G93589">
        <v>0</v>
      </c>
      <c r="H93589">
        <v>3109375000</v>
      </c>
      <c r="I93589">
        <v>0</v>
      </c>
    </row>
    <row r="93590" spans="1:9" x14ac:dyDescent="0.25">
      <c r="A93590" s="1" t="s">
        <v>93597</v>
      </c>
      <c r="B93590">
        <v>22.20000000000001</v>
      </c>
      <c r="C93590">
        <v>20.140844664155061</v>
      </c>
      <c r="D93590">
        <v>0</v>
      </c>
      <c r="E93590">
        <v>20.140844664155061</v>
      </c>
      <c r="F93590">
        <v>-0.99217670017750592</v>
      </c>
      <c r="G93590">
        <v>22.300000000000047</v>
      </c>
      <c r="H93590">
        <v>1500000000</v>
      </c>
      <c r="I93590">
        <v>0</v>
      </c>
    </row>
    <row r="93591" spans="1:9" x14ac:dyDescent="0.25">
      <c r="A93591" s="1" t="s">
        <v>93598</v>
      </c>
      <c r="B93591">
        <v>29.350000000000044</v>
      </c>
      <c r="C93591">
        <v>77.565376862645749</v>
      </c>
      <c r="D93591">
        <v>3.9674025075553203</v>
      </c>
      <c r="E93591">
        <v>73.597974355090443</v>
      </c>
      <c r="F93591">
        <v>-0.9986252004476599</v>
      </c>
      <c r="G93591">
        <v>30.100000000000158</v>
      </c>
      <c r="H93591">
        <v>1843750000</v>
      </c>
      <c r="I93591">
        <v>0</v>
      </c>
    </row>
    <row r="93592" spans="1:9" x14ac:dyDescent="0.25">
      <c r="A93592" s="1" t="s">
        <v>93599</v>
      </c>
      <c r="B93592">
        <v>19.900000000000013</v>
      </c>
      <c r="C93592">
        <v>0</v>
      </c>
      <c r="D93592">
        <v>0</v>
      </c>
      <c r="E93592">
        <v>0</v>
      </c>
      <c r="F93592">
        <v>0</v>
      </c>
      <c r="G93592">
        <v>19.800000000000011</v>
      </c>
      <c r="H93592">
        <v>1359375000</v>
      </c>
      <c r="I93592">
        <v>0</v>
      </c>
    </row>
    <row r="93593" spans="1:9" x14ac:dyDescent="0.25">
      <c r="A93593" s="1" t="s">
        <v>93600</v>
      </c>
      <c r="B93593">
        <v>19.900000000000013</v>
      </c>
      <c r="C93593">
        <v>0</v>
      </c>
      <c r="D93593">
        <v>0</v>
      </c>
      <c r="E93593">
        <v>0</v>
      </c>
      <c r="F93593">
        <v>0</v>
      </c>
      <c r="G93593">
        <v>19.800000000000011</v>
      </c>
      <c r="H93593">
        <v>1375000000</v>
      </c>
      <c r="I93593">
        <v>0</v>
      </c>
    </row>
    <row r="93594" spans="1:9" x14ac:dyDescent="0.25">
      <c r="A93594" s="1" t="s">
        <v>93601</v>
      </c>
      <c r="B93594">
        <v>56.300000000000367</v>
      </c>
      <c r="C93594">
        <v>350.5321112097796</v>
      </c>
      <c r="D93594">
        <v>349.87097708517149</v>
      </c>
      <c r="E93594">
        <v>0.66113412460812837</v>
      </c>
      <c r="F93594">
        <v>1</v>
      </c>
      <c r="G93594">
        <v>0</v>
      </c>
      <c r="H93594">
        <v>3734375000</v>
      </c>
      <c r="I93594">
        <v>0</v>
      </c>
    </row>
    <row r="93595" spans="1:9" x14ac:dyDescent="0.25">
      <c r="A93595" s="1" t="s">
        <v>93602</v>
      </c>
      <c r="B93595">
        <v>56.350000000000335</v>
      </c>
      <c r="C93595">
        <v>349.08445190077799</v>
      </c>
      <c r="D93595">
        <v>348.51790774251606</v>
      </c>
      <c r="E93595">
        <v>0.56654415826189464</v>
      </c>
      <c r="F93595">
        <v>1</v>
      </c>
      <c r="G93595">
        <v>0</v>
      </c>
      <c r="H93595">
        <v>3609375000</v>
      </c>
      <c r="I93595">
        <v>0</v>
      </c>
    </row>
    <row r="93596" spans="1:9" x14ac:dyDescent="0.25">
      <c r="A93596" s="1" t="s">
        <v>93603</v>
      </c>
      <c r="B93596">
        <v>55.400000000000261</v>
      </c>
      <c r="C93596">
        <v>334.6502513577795</v>
      </c>
      <c r="D93596">
        <v>328.0283414652468</v>
      </c>
      <c r="E93596">
        <v>6.6219098925326261</v>
      </c>
      <c r="F93596">
        <v>1</v>
      </c>
      <c r="G93596">
        <v>0</v>
      </c>
      <c r="H93596">
        <v>3812500000</v>
      </c>
      <c r="I93596">
        <v>0</v>
      </c>
    </row>
    <row r="93597" spans="1:9" x14ac:dyDescent="0.25">
      <c r="A93597" s="1" t="s">
        <v>93604</v>
      </c>
      <c r="B93597">
        <v>55.65000000000024</v>
      </c>
      <c r="C93597">
        <v>335.48957655871124</v>
      </c>
      <c r="D93597">
        <v>328.89984285815643</v>
      </c>
      <c r="E93597">
        <v>6.5897337005547865</v>
      </c>
      <c r="F93597">
        <v>1</v>
      </c>
      <c r="G93597">
        <v>0</v>
      </c>
      <c r="H93597">
        <v>3781250000</v>
      </c>
      <c r="I93597">
        <v>0</v>
      </c>
    </row>
    <row r="93598" spans="1:9" x14ac:dyDescent="0.25">
      <c r="A93598" s="1" t="s">
        <v>93605</v>
      </c>
      <c r="B93598">
        <v>22.699999999999989</v>
      </c>
      <c r="C93598">
        <v>15.713273523784645</v>
      </c>
      <c r="D93598">
        <v>4.9930047414509637</v>
      </c>
      <c r="E93598">
        <v>10.720268782333683</v>
      </c>
      <c r="F93598">
        <v>-0.99393618824301555</v>
      </c>
      <c r="G93598">
        <v>22.600000000000051</v>
      </c>
      <c r="H93598">
        <v>1468750000</v>
      </c>
      <c r="I93598">
        <v>0</v>
      </c>
    </row>
    <row r="93599" spans="1:9" x14ac:dyDescent="0.25">
      <c r="A93599" s="1" t="s">
        <v>93606</v>
      </c>
      <c r="B93599">
        <v>27.650000000000016</v>
      </c>
      <c r="C93599">
        <v>44.948931069650563</v>
      </c>
      <c r="D93599">
        <v>13.306777017053788</v>
      </c>
      <c r="E93599">
        <v>31.642154052596766</v>
      </c>
      <c r="F93599">
        <v>-0.99907596138671595</v>
      </c>
      <c r="G93599">
        <v>27.600000000000122</v>
      </c>
      <c r="H93599">
        <v>1718750000</v>
      </c>
      <c r="I93599">
        <v>0</v>
      </c>
    </row>
    <row r="93600" spans="1:9" x14ac:dyDescent="0.25">
      <c r="A93600" s="1" t="s">
        <v>93607</v>
      </c>
      <c r="B93600">
        <v>58.600000000000428</v>
      </c>
      <c r="C93600">
        <v>241.69692685878701</v>
      </c>
      <c r="D93600">
        <v>187.79866519869839</v>
      </c>
      <c r="E93600">
        <v>53.898261660088501</v>
      </c>
      <c r="F93600">
        <v>-1</v>
      </c>
      <c r="G93600">
        <v>0</v>
      </c>
      <c r="H93600">
        <v>3718750000</v>
      </c>
      <c r="I93600">
        <v>0</v>
      </c>
    </row>
    <row r="93601" spans="1:9" x14ac:dyDescent="0.25">
      <c r="A93601" s="1" t="s">
        <v>93608</v>
      </c>
      <c r="B93601">
        <v>58.600000000000435</v>
      </c>
      <c r="C93601">
        <v>232.92597087710311</v>
      </c>
      <c r="D93601">
        <v>142.33381766738435</v>
      </c>
      <c r="E93601">
        <v>90.592153209718745</v>
      </c>
      <c r="F93601">
        <v>1</v>
      </c>
      <c r="G93601">
        <v>0</v>
      </c>
      <c r="H93601">
        <v>3640625000</v>
      </c>
      <c r="I93601">
        <v>0</v>
      </c>
    </row>
    <row r="93602" spans="1:9" x14ac:dyDescent="0.25">
      <c r="A93602" s="1" t="s">
        <v>93609</v>
      </c>
      <c r="B93602">
        <v>58.375000000000561</v>
      </c>
      <c r="C93602">
        <v>368.48767110132246</v>
      </c>
      <c r="D93602">
        <v>293.94119326044773</v>
      </c>
      <c r="E93602">
        <v>74.546477840875056</v>
      </c>
      <c r="F93602">
        <v>1</v>
      </c>
      <c r="G93602">
        <v>0</v>
      </c>
      <c r="H93602">
        <v>3500000000</v>
      </c>
      <c r="I93602">
        <v>0</v>
      </c>
    </row>
    <row r="93603" spans="1:9" x14ac:dyDescent="0.25">
      <c r="A93603" s="1" t="s">
        <v>93610</v>
      </c>
      <c r="B93603">
        <v>58.525000000000595</v>
      </c>
      <c r="C93603">
        <v>457.01983853586984</v>
      </c>
      <c r="D93603">
        <v>53.15225065765469</v>
      </c>
      <c r="E93603">
        <v>403.86758787821526</v>
      </c>
      <c r="F93603">
        <v>1</v>
      </c>
      <c r="G93603">
        <v>0</v>
      </c>
      <c r="H93603">
        <v>2671875000</v>
      </c>
      <c r="I93603">
        <v>0</v>
      </c>
    </row>
    <row r="93604" spans="1:9" x14ac:dyDescent="0.25">
      <c r="A93604" s="1" t="s">
        <v>93611</v>
      </c>
      <c r="B93604">
        <v>3.1250000000000009</v>
      </c>
      <c r="C93604">
        <v>2.2305150997508956</v>
      </c>
      <c r="D93604">
        <v>1.151316481042318</v>
      </c>
      <c r="E93604">
        <v>1.0791986187085776</v>
      </c>
      <c r="F93604">
        <v>-0.25675636036772653</v>
      </c>
      <c r="G93604">
        <v>0</v>
      </c>
      <c r="H93604">
        <v>343750000</v>
      </c>
      <c r="I93604">
        <v>1</v>
      </c>
    </row>
    <row r="93605" spans="1:9" x14ac:dyDescent="0.25">
      <c r="A93605" s="1" t="s">
        <v>93612</v>
      </c>
      <c r="B93605">
        <v>10.44999999999999</v>
      </c>
      <c r="C93605">
        <v>40.704473174857519</v>
      </c>
      <c r="D93605">
        <v>20.359803659149673</v>
      </c>
      <c r="E93605">
        <v>20.344669515707857</v>
      </c>
      <c r="F93605">
        <v>1</v>
      </c>
      <c r="G93605">
        <v>0</v>
      </c>
      <c r="H93605">
        <v>968750000</v>
      </c>
      <c r="I93605">
        <v>1</v>
      </c>
    </row>
    <row r="93606" spans="1:9" x14ac:dyDescent="0.25">
      <c r="A93606" s="1" t="s">
        <v>93613</v>
      </c>
      <c r="B93606">
        <v>3.1750000000000025</v>
      </c>
      <c r="C93606">
        <v>2.1477758898896409</v>
      </c>
      <c r="D93606">
        <v>1.3024897602170316</v>
      </c>
      <c r="E93606">
        <v>0.8452861296726093</v>
      </c>
      <c r="F93606">
        <v>-0.19076020221856638</v>
      </c>
      <c r="G93606">
        <v>0</v>
      </c>
      <c r="H93606">
        <v>375000000</v>
      </c>
      <c r="I93606">
        <v>1</v>
      </c>
    </row>
    <row r="93607" spans="1:9" x14ac:dyDescent="0.25">
      <c r="A93607" s="1" t="s">
        <v>93614</v>
      </c>
      <c r="B93607">
        <v>3.3250000000000006</v>
      </c>
      <c r="C93607">
        <v>1.8009942978303375</v>
      </c>
      <c r="D93607">
        <v>0.93985261939871423</v>
      </c>
      <c r="E93607">
        <v>0.86114167843162326</v>
      </c>
      <c r="F93607">
        <v>-0.19076020221856638</v>
      </c>
      <c r="G93607">
        <v>0</v>
      </c>
      <c r="H93607">
        <v>406250000</v>
      </c>
      <c r="I93607">
        <v>2</v>
      </c>
    </row>
    <row r="93608" spans="1:9" x14ac:dyDescent="0.25">
      <c r="A93608" s="1" t="s">
        <v>93615</v>
      </c>
      <c r="B93608">
        <v>31.075000000000042</v>
      </c>
      <c r="C93608">
        <v>74.35351750219715</v>
      </c>
      <c r="D93608">
        <v>12.156469588976332</v>
      </c>
      <c r="E93608">
        <v>62.197047913220416</v>
      </c>
      <c r="F93608">
        <v>1</v>
      </c>
      <c r="G93608">
        <v>31.300000000000175</v>
      </c>
      <c r="H93608">
        <v>1937500000</v>
      </c>
      <c r="I93608">
        <v>0</v>
      </c>
    </row>
    <row r="93609" spans="1:9" x14ac:dyDescent="0.25">
      <c r="A93609" s="1" t="s">
        <v>93616</v>
      </c>
      <c r="B93609">
        <v>25.80000000000004</v>
      </c>
      <c r="C93609">
        <v>37.172095025523127</v>
      </c>
      <c r="D93609">
        <v>9.1630870803680295</v>
      </c>
      <c r="E93609">
        <v>28.009007945155087</v>
      </c>
      <c r="F93609">
        <v>1</v>
      </c>
      <c r="G93609">
        <v>25.900000000000098</v>
      </c>
      <c r="H93609">
        <v>1718750000</v>
      </c>
      <c r="I93609">
        <v>0</v>
      </c>
    </row>
    <row r="93610" spans="1:9" x14ac:dyDescent="0.25">
      <c r="A93610" s="1" t="s">
        <v>93617</v>
      </c>
      <c r="B93610">
        <v>7.7999999999999901</v>
      </c>
      <c r="C93610">
        <v>30.676726759982227</v>
      </c>
      <c r="D93610">
        <v>21.840411191189542</v>
      </c>
      <c r="E93610">
        <v>8.8363155687926813</v>
      </c>
      <c r="F93610">
        <v>1</v>
      </c>
      <c r="G93610">
        <v>0</v>
      </c>
      <c r="H93610">
        <v>687500000</v>
      </c>
      <c r="I93610">
        <v>1</v>
      </c>
    </row>
    <row r="93611" spans="1:9" x14ac:dyDescent="0.25">
      <c r="A93611" s="1" t="s">
        <v>93618</v>
      </c>
      <c r="B93611">
        <v>5.174999999999998</v>
      </c>
      <c r="C93611">
        <v>15.43609628604737</v>
      </c>
      <c r="D93611">
        <v>11.081577056845305</v>
      </c>
      <c r="E93611">
        <v>4.3545192292020687</v>
      </c>
      <c r="F93611">
        <v>1</v>
      </c>
      <c r="G93611">
        <v>0</v>
      </c>
      <c r="H93611">
        <v>562500000</v>
      </c>
      <c r="I93611">
        <v>2</v>
      </c>
    </row>
    <row r="93612" spans="1:9" x14ac:dyDescent="0.25">
      <c r="A93612" s="1" t="s">
        <v>93619</v>
      </c>
      <c r="B93612">
        <v>3.1249999999999996</v>
      </c>
      <c r="C93612">
        <v>1.7928033058955353</v>
      </c>
      <c r="D93612">
        <v>0.92009548601929625</v>
      </c>
      <c r="E93612">
        <v>0.87270781987623902</v>
      </c>
      <c r="F93612">
        <v>0.19076020221856638</v>
      </c>
      <c r="G93612">
        <v>0</v>
      </c>
      <c r="H93612">
        <v>390625000</v>
      </c>
      <c r="I93612">
        <v>1</v>
      </c>
    </row>
    <row r="93613" spans="1:9" x14ac:dyDescent="0.25">
      <c r="A93613" s="1" t="s">
        <v>93620</v>
      </c>
      <c r="B93613">
        <v>3.2000000000000006</v>
      </c>
      <c r="C93613">
        <v>1.7883927101196067</v>
      </c>
      <c r="D93613">
        <v>0.92603322216486861</v>
      </c>
      <c r="E93613">
        <v>0.86235948795473805</v>
      </c>
      <c r="F93613">
        <v>0.19076020221856638</v>
      </c>
      <c r="G93613">
        <v>0</v>
      </c>
      <c r="H93613">
        <v>437500000</v>
      </c>
      <c r="I93613">
        <v>2</v>
      </c>
    </row>
    <row r="93614" spans="1:9" x14ac:dyDescent="0.25">
      <c r="A93614" s="1" t="s">
        <v>93621</v>
      </c>
      <c r="B93614">
        <v>28.750000000000114</v>
      </c>
      <c r="C93614">
        <v>158.75527711315729</v>
      </c>
      <c r="D93614">
        <v>145.3542097701623</v>
      </c>
      <c r="E93614">
        <v>13.401067342995074</v>
      </c>
      <c r="F93614">
        <v>1</v>
      </c>
      <c r="G93614">
        <v>0</v>
      </c>
      <c r="H93614">
        <v>1906250000</v>
      </c>
      <c r="I93614">
        <v>1</v>
      </c>
    </row>
    <row r="93615" spans="1:9" x14ac:dyDescent="0.25">
      <c r="A93615" s="1" t="s">
        <v>93622</v>
      </c>
      <c r="B93615">
        <v>3.2750000000000012</v>
      </c>
      <c r="C93615">
        <v>1.5933451931288758</v>
      </c>
      <c r="D93615">
        <v>0.78610674564534699</v>
      </c>
      <c r="E93615">
        <v>0.8072384474835288</v>
      </c>
      <c r="F93615">
        <v>0.15838444032453625</v>
      </c>
      <c r="G93615">
        <v>0</v>
      </c>
      <c r="H93615">
        <v>406250000</v>
      </c>
      <c r="I93615">
        <v>1</v>
      </c>
    </row>
    <row r="93616" spans="1:9" x14ac:dyDescent="0.25">
      <c r="A93616" s="1" t="s">
        <v>93623</v>
      </c>
      <c r="B93616">
        <v>59.600000000000563</v>
      </c>
      <c r="C93616">
        <v>318.69423459687442</v>
      </c>
      <c r="D93616">
        <v>153.4463502059252</v>
      </c>
      <c r="E93616">
        <v>165.24788439094945</v>
      </c>
      <c r="F93616">
        <v>-1</v>
      </c>
      <c r="G93616">
        <v>0</v>
      </c>
      <c r="H93616">
        <v>3343750000</v>
      </c>
      <c r="I93616">
        <v>0</v>
      </c>
    </row>
    <row r="93617" spans="1:9" x14ac:dyDescent="0.25">
      <c r="A93617" s="1" t="s">
        <v>93624</v>
      </c>
      <c r="B93617">
        <v>59.750000000000583</v>
      </c>
      <c r="C93617">
        <v>252.14803795644877</v>
      </c>
      <c r="D93617">
        <v>132.44146152295014</v>
      </c>
      <c r="E93617">
        <v>119.70657643349834</v>
      </c>
      <c r="F93617">
        <v>1</v>
      </c>
      <c r="G93617">
        <v>0</v>
      </c>
      <c r="H93617">
        <v>3531250000</v>
      </c>
      <c r="I93617">
        <v>0</v>
      </c>
    </row>
    <row r="93618" spans="1:9" x14ac:dyDescent="0.25">
      <c r="A93618" s="1" t="s">
        <v>93625</v>
      </c>
      <c r="B93618">
        <v>58.400000000000581</v>
      </c>
      <c r="C93618">
        <v>535.79886030803721</v>
      </c>
      <c r="D93618">
        <v>1.5713133021675318E-2</v>
      </c>
      <c r="E93618">
        <v>535.78314717501553</v>
      </c>
      <c r="F93618">
        <v>-1</v>
      </c>
      <c r="G93618">
        <v>0</v>
      </c>
      <c r="H93618">
        <v>2312500000</v>
      </c>
      <c r="I93618">
        <v>0</v>
      </c>
    </row>
    <row r="93619" spans="1:9" x14ac:dyDescent="0.25">
      <c r="A93619" s="1" t="s">
        <v>93626</v>
      </c>
      <c r="B93619">
        <v>58.175000000000566</v>
      </c>
      <c r="C93619">
        <v>530.48735867304299</v>
      </c>
      <c r="D93619">
        <v>1.5713133021675318E-2</v>
      </c>
      <c r="E93619">
        <v>530.4716455400212</v>
      </c>
      <c r="F93619">
        <v>-0.99996529590419403</v>
      </c>
      <c r="G93619">
        <v>0</v>
      </c>
      <c r="H93619">
        <v>2218750000</v>
      </c>
      <c r="I93619">
        <v>0</v>
      </c>
    </row>
    <row r="93620" spans="1:9" x14ac:dyDescent="0.25">
      <c r="A93620" s="1" t="s">
        <v>93627</v>
      </c>
      <c r="B93620">
        <v>57.00000000000054</v>
      </c>
      <c r="C93620">
        <v>516.58270205175404</v>
      </c>
      <c r="D93620">
        <v>0</v>
      </c>
      <c r="E93620">
        <v>516.58270205175404</v>
      </c>
      <c r="F93620">
        <v>-0.99994006925697487</v>
      </c>
      <c r="G93620">
        <v>0</v>
      </c>
      <c r="H93620">
        <v>2359375000</v>
      </c>
      <c r="I93620">
        <v>0</v>
      </c>
    </row>
    <row r="93621" spans="1:9" x14ac:dyDescent="0.25">
      <c r="A93621" s="1" t="s">
        <v>93628</v>
      </c>
      <c r="B93621">
        <v>57.05000000000053</v>
      </c>
      <c r="C93621">
        <v>514.40321710627722</v>
      </c>
      <c r="D93621">
        <v>0</v>
      </c>
      <c r="E93621">
        <v>514.40321710627722</v>
      </c>
      <c r="F93621">
        <v>-0.9992274030721493</v>
      </c>
      <c r="G93621">
        <v>0</v>
      </c>
      <c r="H93621">
        <v>2343750000</v>
      </c>
      <c r="I93621">
        <v>0</v>
      </c>
    </row>
    <row r="93622" spans="1:9" x14ac:dyDescent="0.25">
      <c r="A93622" s="1" t="s">
        <v>93629</v>
      </c>
      <c r="B93622">
        <v>37.025000000000169</v>
      </c>
      <c r="C93622">
        <v>108.66704555763889</v>
      </c>
      <c r="D93622">
        <v>29.333969848071163</v>
      </c>
      <c r="E93622">
        <v>79.333075709567908</v>
      </c>
      <c r="F93622">
        <v>1</v>
      </c>
      <c r="G93622">
        <v>37.400000000000261</v>
      </c>
      <c r="H93622">
        <v>2250000000</v>
      </c>
      <c r="I93622">
        <v>0</v>
      </c>
    </row>
    <row r="93623" spans="1:9" x14ac:dyDescent="0.25">
      <c r="A93623" s="1" t="s">
        <v>93630</v>
      </c>
      <c r="B93623">
        <v>55.250000000000526</v>
      </c>
      <c r="C93623">
        <v>201.19205752974872</v>
      </c>
      <c r="D93623">
        <v>75.603319463713532</v>
      </c>
      <c r="E93623">
        <v>125.58873806603556</v>
      </c>
      <c r="F93623">
        <v>1</v>
      </c>
      <c r="G93623">
        <v>55.300000000000516</v>
      </c>
      <c r="H93623">
        <v>3296875000</v>
      </c>
      <c r="I93623">
        <v>0</v>
      </c>
    </row>
    <row r="93624" spans="1:9" x14ac:dyDescent="0.25">
      <c r="A93624" s="1" t="s">
        <v>93631</v>
      </c>
      <c r="B93624">
        <v>0.1</v>
      </c>
      <c r="C93624">
        <v>0</v>
      </c>
      <c r="D93624">
        <v>0</v>
      </c>
      <c r="E93624">
        <v>0</v>
      </c>
      <c r="F93624">
        <v>0</v>
      </c>
      <c r="G93624">
        <v>0</v>
      </c>
      <c r="H93624">
        <v>0</v>
      </c>
      <c r="I93624">
        <v>2</v>
      </c>
    </row>
    <row r="93625" spans="1:9" x14ac:dyDescent="0.25">
      <c r="A93625" s="1" t="s">
        <v>93632</v>
      </c>
      <c r="B93625">
        <v>0.1</v>
      </c>
      <c r="C93625">
        <v>0</v>
      </c>
      <c r="D93625">
        <v>0</v>
      </c>
      <c r="E93625">
        <v>0</v>
      </c>
      <c r="F93625">
        <v>0</v>
      </c>
      <c r="G93625">
        <v>0</v>
      </c>
      <c r="H93625">
        <v>15625000</v>
      </c>
      <c r="I93625">
        <v>2</v>
      </c>
    </row>
    <row r="93626" spans="1:9" x14ac:dyDescent="0.25">
      <c r="A93626" s="1" t="s">
        <v>93633</v>
      </c>
      <c r="B93626">
        <v>57.475000000000549</v>
      </c>
      <c r="C93626">
        <v>395.64197609361997</v>
      </c>
      <c r="D93626">
        <v>53.474487148625563</v>
      </c>
      <c r="E93626">
        <v>342.16748894499426</v>
      </c>
      <c r="F93626">
        <v>1</v>
      </c>
      <c r="G93626">
        <v>0</v>
      </c>
      <c r="H93626">
        <v>2937500000</v>
      </c>
      <c r="I93626">
        <v>0</v>
      </c>
    </row>
    <row r="93627" spans="1:9" x14ac:dyDescent="0.25">
      <c r="A93627" s="1" t="s">
        <v>93634</v>
      </c>
      <c r="B93627">
        <v>4.7750000000000004</v>
      </c>
      <c r="C93627">
        <v>15.183861668397544</v>
      </c>
      <c r="D93627">
        <v>10.952631038969379</v>
      </c>
      <c r="E93627">
        <v>4.231230629428163</v>
      </c>
      <c r="F93627">
        <v>1</v>
      </c>
      <c r="G93627">
        <v>0</v>
      </c>
      <c r="H93627">
        <v>515625000</v>
      </c>
      <c r="I93627">
        <v>2</v>
      </c>
    </row>
    <row r="93628" spans="1:9" x14ac:dyDescent="0.25">
      <c r="A93628" s="1" t="s">
        <v>93635</v>
      </c>
      <c r="B93628">
        <v>2.725000000000001</v>
      </c>
      <c r="C93628">
        <v>1.1908588219897296</v>
      </c>
      <c r="D93628">
        <v>0.64203251396273631</v>
      </c>
      <c r="E93628">
        <v>0.54882630802699328</v>
      </c>
      <c r="F93628">
        <v>0.19076020221856638</v>
      </c>
      <c r="G93628">
        <v>0</v>
      </c>
      <c r="H93628">
        <v>375000000</v>
      </c>
      <c r="I93628">
        <v>1</v>
      </c>
    </row>
    <row r="93629" spans="1:9" x14ac:dyDescent="0.25">
      <c r="A93629" s="1" t="s">
        <v>93636</v>
      </c>
      <c r="B93629">
        <v>2.8000000000000003</v>
      </c>
      <c r="C93629">
        <v>1.5229961879586362</v>
      </c>
      <c r="D93629">
        <v>0.88642958861109467</v>
      </c>
      <c r="E93629">
        <v>0.63656659934754156</v>
      </c>
      <c r="F93629">
        <v>0.19076020221856638</v>
      </c>
      <c r="G93629">
        <v>0</v>
      </c>
      <c r="H93629">
        <v>359375000</v>
      </c>
      <c r="I93629">
        <v>1</v>
      </c>
    </row>
    <row r="93630" spans="1:9" x14ac:dyDescent="0.25">
      <c r="A93630" s="1" t="s">
        <v>93637</v>
      </c>
      <c r="B93630">
        <v>38.400000000000247</v>
      </c>
      <c r="C93630">
        <v>216.25785816019322</v>
      </c>
      <c r="D93630">
        <v>192.96639934279813</v>
      </c>
      <c r="E93630">
        <v>23.291458817395274</v>
      </c>
      <c r="F93630">
        <v>1</v>
      </c>
      <c r="G93630">
        <v>0</v>
      </c>
      <c r="H93630">
        <v>2453125000</v>
      </c>
      <c r="I93630">
        <v>1</v>
      </c>
    </row>
    <row r="93631" spans="1:9" x14ac:dyDescent="0.25">
      <c r="A93631" s="1" t="s">
        <v>93638</v>
      </c>
      <c r="B93631">
        <v>59.100000000000577</v>
      </c>
      <c r="C93631">
        <v>357.42294243366132</v>
      </c>
      <c r="D93631">
        <v>324.62957872162514</v>
      </c>
      <c r="E93631">
        <v>32.79336371203641</v>
      </c>
      <c r="F93631">
        <v>1</v>
      </c>
      <c r="G93631">
        <v>0</v>
      </c>
      <c r="H93631">
        <v>3531250000</v>
      </c>
      <c r="I93631">
        <v>0</v>
      </c>
    </row>
    <row r="93632" spans="1:9" x14ac:dyDescent="0.25">
      <c r="A93632" s="1" t="s">
        <v>93639</v>
      </c>
      <c r="B93632">
        <v>59.750000000000568</v>
      </c>
      <c r="C93632">
        <v>320.72488036251093</v>
      </c>
      <c r="D93632">
        <v>157.78515287746356</v>
      </c>
      <c r="E93632">
        <v>162.93972748504791</v>
      </c>
      <c r="F93632">
        <v>-1</v>
      </c>
      <c r="G93632">
        <v>0</v>
      </c>
      <c r="H93632">
        <v>3343750000</v>
      </c>
      <c r="I93632">
        <v>0</v>
      </c>
    </row>
    <row r="93633" spans="1:9" x14ac:dyDescent="0.25">
      <c r="A93633" s="1" t="s">
        <v>93640</v>
      </c>
      <c r="B93633">
        <v>59.150000000000546</v>
      </c>
      <c r="C93633">
        <v>308.15691008064232</v>
      </c>
      <c r="D93633">
        <v>166.16345702816528</v>
      </c>
      <c r="E93633">
        <v>141.99345305247743</v>
      </c>
      <c r="F93633">
        <v>1</v>
      </c>
      <c r="G93633">
        <v>0</v>
      </c>
      <c r="H93633">
        <v>3406250000</v>
      </c>
      <c r="I93633">
        <v>0</v>
      </c>
    </row>
    <row r="93634" spans="1:9" x14ac:dyDescent="0.25">
      <c r="A93634" s="1" t="s">
        <v>93641</v>
      </c>
      <c r="B93634">
        <v>58.075000000000571</v>
      </c>
      <c r="C93634">
        <v>416.42237108395346</v>
      </c>
      <c r="D93634">
        <v>399.11971233765649</v>
      </c>
      <c r="E93634">
        <v>17.302658746296913</v>
      </c>
      <c r="F93634">
        <v>1</v>
      </c>
      <c r="G93634">
        <v>0</v>
      </c>
      <c r="H93634">
        <v>3500000000</v>
      </c>
      <c r="I93634">
        <v>0</v>
      </c>
    </row>
    <row r="93635" spans="1:9" x14ac:dyDescent="0.25">
      <c r="A93635" s="1" t="s">
        <v>93642</v>
      </c>
      <c r="B93635">
        <v>57.975000000000534</v>
      </c>
      <c r="C93635">
        <v>406.18696674417936</v>
      </c>
      <c r="D93635">
        <v>384.65830167112983</v>
      </c>
      <c r="E93635">
        <v>21.528665073049645</v>
      </c>
      <c r="F93635">
        <v>1</v>
      </c>
      <c r="G93635">
        <v>0</v>
      </c>
      <c r="H93635">
        <v>3468750000</v>
      </c>
      <c r="I93635">
        <v>0</v>
      </c>
    </row>
    <row r="93636" spans="1:9" x14ac:dyDescent="0.25">
      <c r="A93636" s="1" t="s">
        <v>93643</v>
      </c>
      <c r="B93636">
        <v>4.7999999999999989</v>
      </c>
      <c r="C93636">
        <v>14.918920009382351</v>
      </c>
      <c r="D93636">
        <v>4.3353266650020279</v>
      </c>
      <c r="E93636">
        <v>10.583593344380326</v>
      </c>
      <c r="F93636">
        <v>-0.99217670017750637</v>
      </c>
      <c r="G93636">
        <v>0</v>
      </c>
      <c r="H93636">
        <v>515625000</v>
      </c>
      <c r="I93636">
        <v>2</v>
      </c>
    </row>
    <row r="93637" spans="1:9" x14ac:dyDescent="0.25">
      <c r="A93637" s="1" t="s">
        <v>93644</v>
      </c>
      <c r="B93637">
        <v>2.5749999999999997</v>
      </c>
      <c r="C93637">
        <v>1.4572816586588035</v>
      </c>
      <c r="D93637">
        <v>0.71737019031840399</v>
      </c>
      <c r="E93637">
        <v>0.73991146834039956</v>
      </c>
      <c r="F93637">
        <v>-0.25675636036772653</v>
      </c>
      <c r="G93637">
        <v>0</v>
      </c>
      <c r="H93637">
        <v>343750000</v>
      </c>
      <c r="I93637">
        <v>1</v>
      </c>
    </row>
    <row r="93638" spans="1:9" x14ac:dyDescent="0.25">
      <c r="A93638" s="1" t="s">
        <v>93645</v>
      </c>
      <c r="B93638">
        <v>2.8000000000000007</v>
      </c>
      <c r="C93638">
        <v>1.3091310128758615</v>
      </c>
      <c r="D93638">
        <v>0.84993945181486952</v>
      </c>
      <c r="E93638">
        <v>0.45919156106099202</v>
      </c>
      <c r="F93638">
        <v>-0.19076020221856638</v>
      </c>
      <c r="G93638">
        <v>0</v>
      </c>
      <c r="H93638">
        <v>375000000</v>
      </c>
      <c r="I93638">
        <v>1</v>
      </c>
    </row>
    <row r="93639" spans="1:9" x14ac:dyDescent="0.25">
      <c r="A93639" s="1" t="s">
        <v>93646</v>
      </c>
      <c r="B93639">
        <v>2.8499999999999992</v>
      </c>
      <c r="C93639">
        <v>1.5141969340404873</v>
      </c>
      <c r="D93639">
        <v>0.99201292147854137</v>
      </c>
      <c r="E93639">
        <v>0.52218401256194591</v>
      </c>
      <c r="F93639">
        <v>-0.19076020221856638</v>
      </c>
      <c r="G93639">
        <v>0</v>
      </c>
      <c r="H93639">
        <v>390625000</v>
      </c>
      <c r="I93639">
        <v>2</v>
      </c>
    </row>
    <row r="93640" spans="1:9" x14ac:dyDescent="0.25">
      <c r="A93640" s="1" t="s">
        <v>93647</v>
      </c>
      <c r="B93640">
        <v>21.450000000000035</v>
      </c>
      <c r="C93640">
        <v>8.1785779552979676</v>
      </c>
      <c r="D93640">
        <v>7.2063605565797442</v>
      </c>
      <c r="E93640">
        <v>0.97221739871823365</v>
      </c>
      <c r="F93640">
        <v>1</v>
      </c>
      <c r="G93640">
        <v>21.400000000000034</v>
      </c>
      <c r="H93640">
        <v>1453125000</v>
      </c>
      <c r="I93640">
        <v>0</v>
      </c>
    </row>
    <row r="93641" spans="1:9" x14ac:dyDescent="0.25">
      <c r="A93641" s="1" t="s">
        <v>93648</v>
      </c>
      <c r="B93641">
        <v>21.425000000000018</v>
      </c>
      <c r="C93641">
        <v>8.1319332672829674</v>
      </c>
      <c r="D93641">
        <v>7.1875870115282421</v>
      </c>
      <c r="E93641">
        <v>0.94434625575473419</v>
      </c>
      <c r="F93641">
        <v>1</v>
      </c>
      <c r="G93641">
        <v>21.400000000000034</v>
      </c>
      <c r="H93641">
        <v>1484375000</v>
      </c>
      <c r="I93641">
        <v>0</v>
      </c>
    </row>
    <row r="93642" spans="1:9" x14ac:dyDescent="0.25">
      <c r="A93642" s="1" t="s">
        <v>93649</v>
      </c>
      <c r="B93642">
        <v>56.050000000000516</v>
      </c>
      <c r="C93642">
        <v>511.65781712496272</v>
      </c>
      <c r="D93642">
        <v>511.65781712496272</v>
      </c>
      <c r="E93642">
        <v>0</v>
      </c>
      <c r="F93642">
        <v>1</v>
      </c>
      <c r="G93642">
        <v>0</v>
      </c>
      <c r="H93642">
        <v>3468750000</v>
      </c>
      <c r="I93642">
        <v>0</v>
      </c>
    </row>
    <row r="93643" spans="1:9" x14ac:dyDescent="0.25">
      <c r="A93643" s="1" t="s">
        <v>93650</v>
      </c>
      <c r="B93643">
        <v>55.825000000000493</v>
      </c>
      <c r="C93643">
        <v>509.31807573764479</v>
      </c>
      <c r="D93643">
        <v>509.31807573764479</v>
      </c>
      <c r="E93643">
        <v>0</v>
      </c>
      <c r="F93643">
        <v>1</v>
      </c>
      <c r="G93643">
        <v>0</v>
      </c>
      <c r="H93643">
        <v>3578125000</v>
      </c>
      <c r="I93643">
        <v>0</v>
      </c>
    </row>
    <row r="93644" spans="1:9" x14ac:dyDescent="0.25">
      <c r="A93644" s="1" t="s">
        <v>93651</v>
      </c>
      <c r="B93644">
        <v>55.00000000000049</v>
      </c>
      <c r="C93644">
        <v>519.66280066886475</v>
      </c>
      <c r="D93644">
        <v>519.66280066886475</v>
      </c>
      <c r="E93644">
        <v>0</v>
      </c>
      <c r="F93644">
        <v>1</v>
      </c>
      <c r="G93644">
        <v>0</v>
      </c>
      <c r="H93644">
        <v>3468750000</v>
      </c>
      <c r="I93644">
        <v>0</v>
      </c>
    </row>
    <row r="93645" spans="1:9" x14ac:dyDescent="0.25">
      <c r="A93645" s="1" t="s">
        <v>93652</v>
      </c>
      <c r="B93645">
        <v>54.425000000000452</v>
      </c>
      <c r="C93645">
        <v>516.04080870054054</v>
      </c>
      <c r="D93645">
        <v>516.04080870054054</v>
      </c>
      <c r="E93645">
        <v>0</v>
      </c>
      <c r="F93645">
        <v>1</v>
      </c>
      <c r="G93645">
        <v>0</v>
      </c>
      <c r="H93645">
        <v>3468750000</v>
      </c>
      <c r="I93645">
        <v>0</v>
      </c>
    </row>
    <row r="93646" spans="1:9" x14ac:dyDescent="0.25">
      <c r="A93646" s="1" t="s">
        <v>93653</v>
      </c>
      <c r="B93646">
        <v>19.975000000000016</v>
      </c>
      <c r="C93646">
        <v>3.3444242453507318</v>
      </c>
      <c r="D93646">
        <v>1.6769940427077321</v>
      </c>
      <c r="E93646">
        <v>1.6674302026429997</v>
      </c>
      <c r="F93646">
        <v>-0.19076020221856638</v>
      </c>
      <c r="G93646">
        <v>19.900000000000013</v>
      </c>
      <c r="H93646">
        <v>1390625000</v>
      </c>
      <c r="I93646">
        <v>0</v>
      </c>
    </row>
    <row r="93647" spans="1:9" x14ac:dyDescent="0.25">
      <c r="A93647" s="1" t="s">
        <v>93654</v>
      </c>
      <c r="B93647">
        <v>20.000000000000032</v>
      </c>
      <c r="C93647">
        <v>4.0226211007487516</v>
      </c>
      <c r="D93647">
        <v>2.0276149587789178</v>
      </c>
      <c r="E93647">
        <v>1.9950061419698337</v>
      </c>
      <c r="F93647">
        <v>-0.54975465219276964</v>
      </c>
      <c r="G93647">
        <v>19.900000000000013</v>
      </c>
      <c r="H93647">
        <v>1375000000</v>
      </c>
      <c r="I93647">
        <v>0</v>
      </c>
    </row>
    <row r="93648" spans="1:9" x14ac:dyDescent="0.25">
      <c r="A93648" s="1" t="s">
        <v>93655</v>
      </c>
      <c r="B93648">
        <v>59.475000000000556</v>
      </c>
      <c r="C93648">
        <v>317.68402807326225</v>
      </c>
      <c r="D93648">
        <v>151.5942210672689</v>
      </c>
      <c r="E93648">
        <v>166.08980700599363</v>
      </c>
      <c r="F93648">
        <v>-1</v>
      </c>
      <c r="G93648">
        <v>0</v>
      </c>
      <c r="H93648">
        <v>3375000000</v>
      </c>
      <c r="I93648">
        <v>0</v>
      </c>
    </row>
    <row r="93649" spans="1:9" x14ac:dyDescent="0.25">
      <c r="A93649" s="1" t="s">
        <v>93656</v>
      </c>
      <c r="B93649">
        <v>56.550000000000537</v>
      </c>
      <c r="C93649">
        <v>202.23939722628049</v>
      </c>
      <c r="D93649">
        <v>104.34895310666813</v>
      </c>
      <c r="E93649">
        <v>97.890444119614997</v>
      </c>
      <c r="F93649">
        <v>1</v>
      </c>
      <c r="G93649">
        <v>56.500000000000533</v>
      </c>
      <c r="H93649">
        <v>3437500000</v>
      </c>
      <c r="I93649">
        <v>0</v>
      </c>
    </row>
    <row r="93650" spans="1:9" x14ac:dyDescent="0.25">
      <c r="A93650" s="1" t="s">
        <v>93657</v>
      </c>
      <c r="B93650">
        <v>58.475000000000549</v>
      </c>
      <c r="C93650">
        <v>359.648406921412</v>
      </c>
      <c r="D93650">
        <v>308.63945373027195</v>
      </c>
      <c r="E93650">
        <v>51.008953191139767</v>
      </c>
      <c r="F93650">
        <v>1</v>
      </c>
      <c r="G93650">
        <v>0</v>
      </c>
      <c r="H93650">
        <v>3515625000</v>
      </c>
      <c r="I93650">
        <v>0</v>
      </c>
    </row>
    <row r="93651" spans="1:9" x14ac:dyDescent="0.25">
      <c r="A93651" s="1" t="s">
        <v>93658</v>
      </c>
      <c r="B93651">
        <v>58.52500000000061</v>
      </c>
      <c r="C93651">
        <v>417.99787563327413</v>
      </c>
      <c r="D93651">
        <v>58.141218197354725</v>
      </c>
      <c r="E93651">
        <v>359.85665743591949</v>
      </c>
      <c r="F93651">
        <v>1</v>
      </c>
      <c r="G93651">
        <v>0</v>
      </c>
      <c r="H93651">
        <v>2937500000</v>
      </c>
      <c r="I93651">
        <v>0</v>
      </c>
    </row>
    <row r="93652" spans="1:9" x14ac:dyDescent="0.25">
      <c r="A93652" s="1" t="s">
        <v>93659</v>
      </c>
      <c r="B93652">
        <v>6.1250000000000009</v>
      </c>
      <c r="C93652">
        <v>2.2406860047703892</v>
      </c>
      <c r="D93652">
        <v>1.1614873860618116</v>
      </c>
      <c r="E93652">
        <v>1.0791986187085776</v>
      </c>
      <c r="F93652">
        <v>-0.25675636036772653</v>
      </c>
      <c r="G93652">
        <v>0</v>
      </c>
      <c r="H93652">
        <v>562500000</v>
      </c>
      <c r="I93652">
        <v>2</v>
      </c>
    </row>
    <row r="93653" spans="1:9" x14ac:dyDescent="0.25">
      <c r="A93653" s="1" t="s">
        <v>93660</v>
      </c>
      <c r="B93653">
        <v>6.1250000000000044</v>
      </c>
      <c r="C93653">
        <v>2.3507369409744161</v>
      </c>
      <c r="D93653">
        <v>1.2058278900520603</v>
      </c>
      <c r="E93653">
        <v>1.1449090509223558</v>
      </c>
      <c r="F93653">
        <v>-0.25675636036772653</v>
      </c>
      <c r="G93653">
        <v>0</v>
      </c>
      <c r="H93653">
        <v>625000000</v>
      </c>
      <c r="I93653">
        <v>2</v>
      </c>
    </row>
    <row r="93654" spans="1:9" x14ac:dyDescent="0.25">
      <c r="A93654" s="1" t="s">
        <v>93661</v>
      </c>
      <c r="B93654">
        <v>6.15</v>
      </c>
      <c r="C93654">
        <v>2.4125193645787295</v>
      </c>
      <c r="D93654">
        <v>1.4339330996992237</v>
      </c>
      <c r="E93654">
        <v>0.97858626487950584</v>
      </c>
      <c r="F93654">
        <v>-0.19076020221856682</v>
      </c>
      <c r="G93654">
        <v>0</v>
      </c>
      <c r="H93654">
        <v>625000000</v>
      </c>
      <c r="I93654">
        <v>1</v>
      </c>
    </row>
    <row r="93655" spans="1:9" x14ac:dyDescent="0.25">
      <c r="A93655" s="1" t="s">
        <v>93662</v>
      </c>
      <c r="B93655">
        <v>6.1749999999999998</v>
      </c>
      <c r="C93655">
        <v>2.3767668885275808</v>
      </c>
      <c r="D93655">
        <v>1.4300132078213834</v>
      </c>
      <c r="E93655">
        <v>0.94675368070619736</v>
      </c>
      <c r="F93655">
        <v>-0.19076020221856682</v>
      </c>
      <c r="G93655">
        <v>0</v>
      </c>
      <c r="H93655">
        <v>593750000</v>
      </c>
      <c r="I93655">
        <v>2</v>
      </c>
    </row>
    <row r="93656" spans="1:9" x14ac:dyDescent="0.25">
      <c r="A93656" s="1" t="s">
        <v>93663</v>
      </c>
      <c r="B93656">
        <v>25.174999999999994</v>
      </c>
      <c r="C93656">
        <v>32.284630119149682</v>
      </c>
      <c r="D93656">
        <v>9.9968727581526107</v>
      </c>
      <c r="E93656">
        <v>22.287757360997094</v>
      </c>
      <c r="F93656">
        <v>1</v>
      </c>
      <c r="G93656">
        <v>25.200000000000088</v>
      </c>
      <c r="H93656">
        <v>1640625000</v>
      </c>
      <c r="I93656">
        <v>0</v>
      </c>
    </row>
    <row r="93657" spans="1:9" x14ac:dyDescent="0.25">
      <c r="A93657" s="1" t="s">
        <v>93664</v>
      </c>
      <c r="B93657">
        <v>39.775000000000233</v>
      </c>
      <c r="C93657">
        <v>133.83390315019588</v>
      </c>
      <c r="D93657">
        <v>16.672880785373398</v>
      </c>
      <c r="E93657">
        <v>117.16102236482094</v>
      </c>
      <c r="F93657">
        <v>1</v>
      </c>
      <c r="G93657">
        <v>40.200000000000301</v>
      </c>
      <c r="H93657">
        <v>2375000000</v>
      </c>
      <c r="I93657">
        <v>0</v>
      </c>
    </row>
    <row r="93658" spans="1:9" x14ac:dyDescent="0.25">
      <c r="A93658" s="1" t="s">
        <v>93665</v>
      </c>
      <c r="B93658">
        <v>10.39999999999999</v>
      </c>
      <c r="C93658">
        <v>29.603432847237961</v>
      </c>
      <c r="D93658">
        <v>21.319729583615313</v>
      </c>
      <c r="E93658">
        <v>8.2837032636226482</v>
      </c>
      <c r="F93658">
        <v>1</v>
      </c>
      <c r="G93658">
        <v>0</v>
      </c>
      <c r="H93658">
        <v>890625000</v>
      </c>
      <c r="I93658">
        <v>2</v>
      </c>
    </row>
    <row r="93659" spans="1:9" x14ac:dyDescent="0.25">
      <c r="A93659" s="1" t="s">
        <v>93666</v>
      </c>
      <c r="B93659">
        <v>8.1749999999999954</v>
      </c>
      <c r="C93659">
        <v>15.543270558055031</v>
      </c>
      <c r="D93659">
        <v>11.1405816510904</v>
      </c>
      <c r="E93659">
        <v>4.4026889069646327</v>
      </c>
      <c r="F93659">
        <v>1</v>
      </c>
      <c r="G93659">
        <v>0</v>
      </c>
      <c r="H93659">
        <v>734375000</v>
      </c>
      <c r="I93659">
        <v>2</v>
      </c>
    </row>
    <row r="93660" spans="1:9" x14ac:dyDescent="0.25">
      <c r="A93660" s="1" t="s">
        <v>93667</v>
      </c>
      <c r="B93660">
        <v>6.099999999999997</v>
      </c>
      <c r="C93660">
        <v>1.6798239198537632</v>
      </c>
      <c r="D93660">
        <v>0.87139123869892687</v>
      </c>
      <c r="E93660">
        <v>0.80843268115483635</v>
      </c>
      <c r="F93660">
        <v>0.15838444032453625</v>
      </c>
      <c r="G93660">
        <v>0</v>
      </c>
      <c r="H93660">
        <v>593750000</v>
      </c>
      <c r="I93660">
        <v>2</v>
      </c>
    </row>
    <row r="93661" spans="1:9" x14ac:dyDescent="0.25">
      <c r="A93661" s="1" t="s">
        <v>93668</v>
      </c>
      <c r="B93661">
        <v>6.1499999999999986</v>
      </c>
      <c r="C93661">
        <v>1.9478680804377939</v>
      </c>
      <c r="D93661">
        <v>1.0733643052493655</v>
      </c>
      <c r="E93661">
        <v>0.87450377518842837</v>
      </c>
      <c r="F93661">
        <v>0.19076020221856638</v>
      </c>
      <c r="G93661">
        <v>0</v>
      </c>
      <c r="H93661">
        <v>593750000</v>
      </c>
      <c r="I93661">
        <v>1</v>
      </c>
    </row>
    <row r="93662" spans="1:9" x14ac:dyDescent="0.25">
      <c r="A93662" s="1" t="s">
        <v>93669</v>
      </c>
      <c r="B93662">
        <v>27.800000000000114</v>
      </c>
      <c r="C93662">
        <v>137.24847499322442</v>
      </c>
      <c r="D93662">
        <v>109.46494691468185</v>
      </c>
      <c r="E93662">
        <v>27.783528078542727</v>
      </c>
      <c r="F93662">
        <v>1</v>
      </c>
      <c r="G93662">
        <v>0</v>
      </c>
      <c r="H93662">
        <v>1781250000</v>
      </c>
      <c r="I93662">
        <v>1</v>
      </c>
    </row>
    <row r="93663" spans="1:9" x14ac:dyDescent="0.25">
      <c r="A93663" s="1" t="s">
        <v>93670</v>
      </c>
      <c r="B93663">
        <v>58.950000000000543</v>
      </c>
      <c r="C93663">
        <v>335.80433156048508</v>
      </c>
      <c r="D93663">
        <v>296.53421294895304</v>
      </c>
      <c r="E93663">
        <v>39.27011861153229</v>
      </c>
      <c r="F93663">
        <v>1</v>
      </c>
      <c r="G93663">
        <v>0</v>
      </c>
      <c r="H93663">
        <v>3515625000</v>
      </c>
      <c r="I93663">
        <v>0</v>
      </c>
    </row>
    <row r="93664" spans="1:9" x14ac:dyDescent="0.25">
      <c r="A93664" s="1" t="s">
        <v>93671</v>
      </c>
      <c r="B93664">
        <v>59.525000000000567</v>
      </c>
      <c r="C93664">
        <v>296.97011548386138</v>
      </c>
      <c r="D93664">
        <v>148.0598923023332</v>
      </c>
      <c r="E93664">
        <v>148.91022318152818</v>
      </c>
      <c r="F93664">
        <v>-1</v>
      </c>
      <c r="G93664">
        <v>0</v>
      </c>
      <c r="H93664">
        <v>3375000000</v>
      </c>
      <c r="I93664">
        <v>0</v>
      </c>
    </row>
    <row r="93665" spans="1:9" x14ac:dyDescent="0.25">
      <c r="A93665" s="1" t="s">
        <v>93672</v>
      </c>
      <c r="B93665">
        <v>59.67500000000058</v>
      </c>
      <c r="C93665">
        <v>302.51158754136412</v>
      </c>
      <c r="D93665">
        <v>153.88537557742364</v>
      </c>
      <c r="E93665">
        <v>148.62621196394025</v>
      </c>
      <c r="F93665">
        <v>1</v>
      </c>
      <c r="G93665">
        <v>0</v>
      </c>
      <c r="H93665">
        <v>3468750000</v>
      </c>
      <c r="I93665">
        <v>0</v>
      </c>
    </row>
    <row r="93666" spans="1:9" x14ac:dyDescent="0.25">
      <c r="A93666" s="1" t="s">
        <v>93673</v>
      </c>
      <c r="B93666">
        <v>58.125000000000576</v>
      </c>
      <c r="C93666">
        <v>502.41037578911403</v>
      </c>
      <c r="D93666">
        <v>4.7139399065026399E-2</v>
      </c>
      <c r="E93666">
        <v>502.363236390049</v>
      </c>
      <c r="F93666">
        <v>-0.99987099995915418</v>
      </c>
      <c r="G93666">
        <v>0</v>
      </c>
      <c r="H93666">
        <v>2359375000</v>
      </c>
      <c r="I93666">
        <v>0</v>
      </c>
    </row>
    <row r="93667" spans="1:9" x14ac:dyDescent="0.25">
      <c r="A93667" s="1" t="s">
        <v>93674</v>
      </c>
      <c r="B93667">
        <v>58.200000000000571</v>
      </c>
      <c r="C93667">
        <v>500.92810090582253</v>
      </c>
      <c r="D93667">
        <v>4.7139399065029064E-2</v>
      </c>
      <c r="E93667">
        <v>500.8809615067575</v>
      </c>
      <c r="F93667">
        <v>-0.99966253188970455</v>
      </c>
      <c r="G93667">
        <v>0</v>
      </c>
      <c r="H93667">
        <v>2437500000</v>
      </c>
      <c r="I93667">
        <v>0</v>
      </c>
    </row>
    <row r="93668" spans="1:9" x14ac:dyDescent="0.25">
      <c r="A93668" s="1" t="s">
        <v>93675</v>
      </c>
      <c r="B93668">
        <v>6.5249999999999995</v>
      </c>
      <c r="C93668">
        <v>3.4649561429243367</v>
      </c>
      <c r="D93668">
        <v>1.7663099960681876</v>
      </c>
      <c r="E93668">
        <v>1.6986461468561491</v>
      </c>
      <c r="F93668">
        <v>-0.22352648289714905</v>
      </c>
      <c r="G93668">
        <v>0</v>
      </c>
      <c r="H93668">
        <v>578125000</v>
      </c>
      <c r="I93668">
        <v>2</v>
      </c>
    </row>
    <row r="93669" spans="1:9" x14ac:dyDescent="0.25">
      <c r="A93669" s="1" t="s">
        <v>93676</v>
      </c>
      <c r="B93669">
        <v>56.97500000000052</v>
      </c>
      <c r="C93669">
        <v>482.96522738742391</v>
      </c>
      <c r="D93669">
        <v>0.4089768971136305</v>
      </c>
      <c r="E93669">
        <v>482.55625049031022</v>
      </c>
      <c r="F93669">
        <v>-0.99940313260234115</v>
      </c>
      <c r="G93669">
        <v>0</v>
      </c>
      <c r="H93669">
        <v>2500000000</v>
      </c>
      <c r="I93669">
        <v>0</v>
      </c>
    </row>
    <row r="93670" spans="1:9" x14ac:dyDescent="0.25">
      <c r="A93670" s="1" t="s">
        <v>93677</v>
      </c>
      <c r="B93670">
        <v>7.5499999999999989</v>
      </c>
      <c r="C93670">
        <v>8.4659282405292355</v>
      </c>
      <c r="D93670">
        <v>7.6113287150783488</v>
      </c>
      <c r="E93670">
        <v>0.85459952545088624</v>
      </c>
      <c r="F93670">
        <v>1</v>
      </c>
      <c r="G93670">
        <v>0</v>
      </c>
      <c r="H93670">
        <v>703125000</v>
      </c>
      <c r="I93670">
        <v>2</v>
      </c>
    </row>
    <row r="93671" spans="1:9" x14ac:dyDescent="0.25">
      <c r="A93671" s="1" t="s">
        <v>93678</v>
      </c>
      <c r="B93671">
        <v>7.4499999999999975</v>
      </c>
      <c r="C93671">
        <v>8.6010247311822638</v>
      </c>
      <c r="D93671">
        <v>7.6589652795120884</v>
      </c>
      <c r="E93671">
        <v>0.94205945167018168</v>
      </c>
      <c r="F93671">
        <v>1</v>
      </c>
      <c r="G93671">
        <v>0</v>
      </c>
      <c r="H93671">
        <v>703125000</v>
      </c>
      <c r="I93671">
        <v>1</v>
      </c>
    </row>
    <row r="93672" spans="1:9" x14ac:dyDescent="0.25">
      <c r="A93672" s="1" t="s">
        <v>93679</v>
      </c>
      <c r="B93672">
        <v>22.599999999999994</v>
      </c>
      <c r="C93672">
        <v>16.738825887666994</v>
      </c>
      <c r="D93672">
        <v>11.424835995290195</v>
      </c>
      <c r="E93672">
        <v>5.3139898923768367</v>
      </c>
      <c r="F93672">
        <v>1</v>
      </c>
      <c r="G93672">
        <v>22.50000000000005</v>
      </c>
      <c r="H93672">
        <v>1531250000</v>
      </c>
      <c r="I93672">
        <v>0</v>
      </c>
    </row>
    <row r="93673" spans="1:9" x14ac:dyDescent="0.25">
      <c r="A93673" s="1" t="s">
        <v>93680</v>
      </c>
      <c r="B93673">
        <v>20.300000000000022</v>
      </c>
      <c r="C93673">
        <v>3.7432200223060317</v>
      </c>
      <c r="D93673">
        <v>1.8875413581167519</v>
      </c>
      <c r="E93673">
        <v>1.8556786641892797</v>
      </c>
      <c r="F93673">
        <v>0.25675636036772653</v>
      </c>
      <c r="G93673">
        <v>20.200000000000017</v>
      </c>
      <c r="H93673">
        <v>1375000000</v>
      </c>
      <c r="I93673">
        <v>0</v>
      </c>
    </row>
    <row r="93674" spans="1:9" x14ac:dyDescent="0.25">
      <c r="A93674" s="1" t="s">
        <v>93681</v>
      </c>
      <c r="B93674">
        <v>57.600000000000549</v>
      </c>
      <c r="C93674">
        <v>375.96814689562063</v>
      </c>
      <c r="D93674">
        <v>44.280517905335323</v>
      </c>
      <c r="E93674">
        <v>331.68762899028565</v>
      </c>
      <c r="F93674">
        <v>1</v>
      </c>
      <c r="G93674">
        <v>0</v>
      </c>
      <c r="H93674">
        <v>2906250000</v>
      </c>
      <c r="I93674">
        <v>0</v>
      </c>
    </row>
    <row r="93675" spans="1:9" x14ac:dyDescent="0.25">
      <c r="A93675" s="1" t="s">
        <v>93682</v>
      </c>
      <c r="B93675">
        <v>7.7749999999999941</v>
      </c>
      <c r="C93675">
        <v>15.183861668397544</v>
      </c>
      <c r="D93675">
        <v>10.952631038969379</v>
      </c>
      <c r="E93675">
        <v>4.231230629428163</v>
      </c>
      <c r="F93675">
        <v>1</v>
      </c>
      <c r="G93675">
        <v>0</v>
      </c>
      <c r="H93675">
        <v>671875000</v>
      </c>
      <c r="I93675">
        <v>2</v>
      </c>
    </row>
    <row r="93676" spans="1:9" x14ac:dyDescent="0.25">
      <c r="A93676" s="1" t="s">
        <v>93683</v>
      </c>
      <c r="B93676">
        <v>5.7250000000000005</v>
      </c>
      <c r="C93676">
        <v>1.1908588219897296</v>
      </c>
      <c r="D93676">
        <v>0.64203251396273631</v>
      </c>
      <c r="E93676">
        <v>0.54882630802699328</v>
      </c>
      <c r="F93676">
        <v>0.19076020221856638</v>
      </c>
      <c r="G93676">
        <v>0</v>
      </c>
      <c r="H93676">
        <v>593750000</v>
      </c>
      <c r="I93676">
        <v>1</v>
      </c>
    </row>
    <row r="93677" spans="1:9" x14ac:dyDescent="0.25">
      <c r="A93677" s="1" t="s">
        <v>93684</v>
      </c>
      <c r="B93677">
        <v>5.8000000000000025</v>
      </c>
      <c r="C93677">
        <v>1.5151371969889649</v>
      </c>
      <c r="D93677">
        <v>0.87857059764142331</v>
      </c>
      <c r="E93677">
        <v>0.63656659934754156</v>
      </c>
      <c r="F93677">
        <v>0.19076020221856638</v>
      </c>
      <c r="G93677">
        <v>0</v>
      </c>
      <c r="H93677">
        <v>578125000</v>
      </c>
      <c r="I93677">
        <v>1</v>
      </c>
    </row>
    <row r="93678" spans="1:9" x14ac:dyDescent="0.25">
      <c r="A93678" s="1" t="s">
        <v>93685</v>
      </c>
      <c r="B93678">
        <v>33.600000000000158</v>
      </c>
      <c r="C93678">
        <v>175.13689085059892</v>
      </c>
      <c r="D93678">
        <v>156.65158412059782</v>
      </c>
      <c r="E93678">
        <v>18.485306730001078</v>
      </c>
      <c r="F93678">
        <v>1</v>
      </c>
      <c r="G93678">
        <v>0</v>
      </c>
      <c r="H93678">
        <v>2187500000</v>
      </c>
      <c r="I93678">
        <v>1</v>
      </c>
    </row>
    <row r="93679" spans="1:9" x14ac:dyDescent="0.25">
      <c r="A93679" s="1" t="s">
        <v>93686</v>
      </c>
      <c r="B93679">
        <v>37.625000000000227</v>
      </c>
      <c r="C93679">
        <v>198.39543095408675</v>
      </c>
      <c r="D93679">
        <v>177.70774774436876</v>
      </c>
      <c r="E93679">
        <v>20.687683209718042</v>
      </c>
      <c r="F93679">
        <v>1</v>
      </c>
      <c r="G93679">
        <v>0</v>
      </c>
      <c r="H93679">
        <v>2437500000</v>
      </c>
      <c r="I93679">
        <v>1</v>
      </c>
    </row>
    <row r="93680" spans="1:9" x14ac:dyDescent="0.25">
      <c r="A93680" s="1" t="s">
        <v>93687</v>
      </c>
      <c r="B93680">
        <v>59.500000000000568</v>
      </c>
      <c r="C93680">
        <v>296.15450019514981</v>
      </c>
      <c r="D93680">
        <v>147.45459269089531</v>
      </c>
      <c r="E93680">
        <v>148.69990750425455</v>
      </c>
      <c r="F93680">
        <v>-1</v>
      </c>
      <c r="G93680">
        <v>0</v>
      </c>
      <c r="H93680">
        <v>3453125000</v>
      </c>
      <c r="I93680">
        <v>0</v>
      </c>
    </row>
    <row r="93681" spans="1:9" x14ac:dyDescent="0.25">
      <c r="A93681" s="1" t="s">
        <v>93688</v>
      </c>
      <c r="B93681">
        <v>59.300000000000558</v>
      </c>
      <c r="C93681">
        <v>295.20440414733292</v>
      </c>
      <c r="D93681">
        <v>156.76938497998754</v>
      </c>
      <c r="E93681">
        <v>138.43501916734553</v>
      </c>
      <c r="F93681">
        <v>1</v>
      </c>
      <c r="G93681">
        <v>0</v>
      </c>
      <c r="H93681">
        <v>3406250000</v>
      </c>
      <c r="I93681">
        <v>0</v>
      </c>
    </row>
    <row r="93682" spans="1:9" x14ac:dyDescent="0.25">
      <c r="A93682" s="1" t="s">
        <v>93689</v>
      </c>
      <c r="B93682">
        <v>58.175000000000558</v>
      </c>
      <c r="C93682">
        <v>388.09175400740742</v>
      </c>
      <c r="D93682">
        <v>368.28469435393021</v>
      </c>
      <c r="E93682">
        <v>19.807059653477268</v>
      </c>
      <c r="F93682">
        <v>1</v>
      </c>
      <c r="G93682">
        <v>0</v>
      </c>
      <c r="H93682">
        <v>3500000000</v>
      </c>
      <c r="I93682">
        <v>0</v>
      </c>
    </row>
    <row r="93683" spans="1:9" x14ac:dyDescent="0.25">
      <c r="A93683" s="1" t="s">
        <v>93690</v>
      </c>
      <c r="B93683">
        <v>58.200000000000564</v>
      </c>
      <c r="C93683">
        <v>396.17839260180727</v>
      </c>
      <c r="D93683">
        <v>379.26360880146171</v>
      </c>
      <c r="E93683">
        <v>16.91478380034555</v>
      </c>
      <c r="F93683">
        <v>1</v>
      </c>
      <c r="G93683">
        <v>0</v>
      </c>
      <c r="H93683">
        <v>3500000000</v>
      </c>
      <c r="I93683">
        <v>0</v>
      </c>
    </row>
    <row r="93684" spans="1:9" x14ac:dyDescent="0.25">
      <c r="A93684" s="1" t="s">
        <v>93691</v>
      </c>
      <c r="B93684">
        <v>7.8000000000000025</v>
      </c>
      <c r="C93684">
        <v>14.918920009382351</v>
      </c>
      <c r="D93684">
        <v>4.3353266650020279</v>
      </c>
      <c r="E93684">
        <v>10.583593344380326</v>
      </c>
      <c r="F93684">
        <v>-0.99217670017750637</v>
      </c>
      <c r="G93684">
        <v>0</v>
      </c>
      <c r="H93684">
        <v>703125000</v>
      </c>
      <c r="I93684">
        <v>2</v>
      </c>
    </row>
    <row r="93685" spans="1:9" x14ac:dyDescent="0.25">
      <c r="A93685" s="1" t="s">
        <v>93692</v>
      </c>
      <c r="B93685">
        <v>5.5750000000000037</v>
      </c>
      <c r="C93685">
        <v>1.4572816586588035</v>
      </c>
      <c r="D93685">
        <v>0.71737019031840399</v>
      </c>
      <c r="E93685">
        <v>0.73991146834039956</v>
      </c>
      <c r="F93685">
        <v>-0.25675636036772653</v>
      </c>
      <c r="G93685">
        <v>0</v>
      </c>
      <c r="H93685">
        <v>546875000</v>
      </c>
      <c r="I93685">
        <v>1</v>
      </c>
    </row>
    <row r="93686" spans="1:9" x14ac:dyDescent="0.25">
      <c r="A93686" s="1" t="s">
        <v>93693</v>
      </c>
      <c r="B93686">
        <v>5.8000000000000025</v>
      </c>
      <c r="C93686">
        <v>1.3091310128758615</v>
      </c>
      <c r="D93686">
        <v>0.84993945181486952</v>
      </c>
      <c r="E93686">
        <v>0.45919156106099202</v>
      </c>
      <c r="F93686">
        <v>-0.19076020221856638</v>
      </c>
      <c r="G93686">
        <v>0</v>
      </c>
      <c r="H93686">
        <v>625000000</v>
      </c>
      <c r="I93686">
        <v>1</v>
      </c>
    </row>
    <row r="93687" spans="1:9" x14ac:dyDescent="0.25">
      <c r="A93687" s="1" t="s">
        <v>93694</v>
      </c>
      <c r="B93687">
        <v>5.8500000000000032</v>
      </c>
      <c r="C93687">
        <v>1.5141969340404873</v>
      </c>
      <c r="D93687">
        <v>0.99201292147854137</v>
      </c>
      <c r="E93687">
        <v>0.52218401256194591</v>
      </c>
      <c r="F93687">
        <v>-0.19076020221856638</v>
      </c>
      <c r="G93687">
        <v>0</v>
      </c>
      <c r="H93687">
        <v>625000000</v>
      </c>
      <c r="I93687">
        <v>2</v>
      </c>
    </row>
    <row r="93688" spans="1:9" x14ac:dyDescent="0.25">
      <c r="A93688" s="1" t="s">
        <v>93695</v>
      </c>
      <c r="B93688">
        <v>21.450000000000003</v>
      </c>
      <c r="C93688">
        <v>7.9488855107241232</v>
      </c>
      <c r="D93688">
        <v>7.1072734552710113</v>
      </c>
      <c r="E93688">
        <v>0.84161205545312034</v>
      </c>
      <c r="F93688">
        <v>1</v>
      </c>
      <c r="G93688">
        <v>21.400000000000034</v>
      </c>
      <c r="H93688">
        <v>1515625000</v>
      </c>
      <c r="I93688">
        <v>0</v>
      </c>
    </row>
    <row r="93689" spans="1:9" x14ac:dyDescent="0.25">
      <c r="A93689" s="1" t="s">
        <v>93696</v>
      </c>
      <c r="B93689">
        <v>21.424999999999983</v>
      </c>
      <c r="C93689">
        <v>7.9571703764917263</v>
      </c>
      <c r="D93689">
        <v>7.1159336022620892</v>
      </c>
      <c r="E93689">
        <v>0.84123677422964471</v>
      </c>
      <c r="F93689">
        <v>1</v>
      </c>
      <c r="G93689">
        <v>21.400000000000034</v>
      </c>
      <c r="H93689">
        <v>1484375000</v>
      </c>
      <c r="I93689">
        <v>0</v>
      </c>
    </row>
    <row r="93690" spans="1:9" x14ac:dyDescent="0.25">
      <c r="A93690" s="1" t="s">
        <v>93697</v>
      </c>
      <c r="B93690">
        <v>56.000000000000526</v>
      </c>
      <c r="C93690">
        <v>481.42978246547892</v>
      </c>
      <c r="D93690">
        <v>481.1151933878736</v>
      </c>
      <c r="E93690">
        <v>0.31458907760534105</v>
      </c>
      <c r="F93690">
        <v>1</v>
      </c>
      <c r="G93690">
        <v>0</v>
      </c>
      <c r="H93690">
        <v>3562500000</v>
      </c>
      <c r="I93690">
        <v>0</v>
      </c>
    </row>
    <row r="93691" spans="1:9" x14ac:dyDescent="0.25">
      <c r="A93691" s="1" t="s">
        <v>93698</v>
      </c>
      <c r="B93691">
        <v>56.125000000000526</v>
      </c>
      <c r="C93691">
        <v>483.85475626132455</v>
      </c>
      <c r="D93691">
        <v>483.54016718371912</v>
      </c>
      <c r="E93691">
        <v>0.31458907760534371</v>
      </c>
      <c r="F93691">
        <v>1</v>
      </c>
      <c r="G93691">
        <v>0</v>
      </c>
      <c r="H93691">
        <v>3578125000</v>
      </c>
      <c r="I93691">
        <v>0</v>
      </c>
    </row>
    <row r="93692" spans="1:9" x14ac:dyDescent="0.25">
      <c r="A93692" s="1" t="s">
        <v>93699</v>
      </c>
      <c r="B93692">
        <v>21.399999999999981</v>
      </c>
      <c r="C93692">
        <v>8.8366389661871576</v>
      </c>
      <c r="D93692">
        <v>7.5818347805011239</v>
      </c>
      <c r="E93692">
        <v>1.2548041856860652</v>
      </c>
      <c r="F93692">
        <v>1</v>
      </c>
      <c r="G93692">
        <v>21.300000000000033</v>
      </c>
      <c r="H93692">
        <v>1484375000</v>
      </c>
      <c r="I93692">
        <v>0</v>
      </c>
    </row>
    <row r="93693" spans="1:9" x14ac:dyDescent="0.25">
      <c r="A93693" s="1" t="s">
        <v>93700</v>
      </c>
      <c r="B93693">
        <v>21.399999999999995</v>
      </c>
      <c r="C93693">
        <v>7.0965136946953287</v>
      </c>
      <c r="D93693">
        <v>6.8000255069942401</v>
      </c>
      <c r="E93693">
        <v>0.29648818770102148</v>
      </c>
      <c r="F93693">
        <v>1</v>
      </c>
      <c r="G93693">
        <v>21.300000000000033</v>
      </c>
      <c r="H93693">
        <v>1468750000</v>
      </c>
      <c r="I93693">
        <v>0</v>
      </c>
    </row>
    <row r="93694" spans="1:9" x14ac:dyDescent="0.25">
      <c r="A93694" s="1" t="s">
        <v>93701</v>
      </c>
      <c r="B93694">
        <v>20.2</v>
      </c>
      <c r="C93694">
        <v>4.1950525048704268</v>
      </c>
      <c r="D93694">
        <v>2.138642420733762</v>
      </c>
      <c r="E93694">
        <v>2.0564100841366622</v>
      </c>
      <c r="F93694">
        <v>-0.25675636036772653</v>
      </c>
      <c r="G93694">
        <v>20.100000000000016</v>
      </c>
      <c r="H93694">
        <v>1375000000</v>
      </c>
      <c r="I93694">
        <v>0</v>
      </c>
    </row>
    <row r="93695" spans="1:9" x14ac:dyDescent="0.25">
      <c r="A93695" s="1" t="s">
        <v>93702</v>
      </c>
      <c r="B93695">
        <v>20.275000000000006</v>
      </c>
      <c r="C93695">
        <v>3.7762384700341296</v>
      </c>
      <c r="D93695">
        <v>1.9678094759441218</v>
      </c>
      <c r="E93695">
        <v>1.8084289940900078</v>
      </c>
      <c r="F93695">
        <v>-0.25675636036772653</v>
      </c>
      <c r="G93695">
        <v>20.200000000000017</v>
      </c>
      <c r="H93695">
        <v>1390625000</v>
      </c>
      <c r="I93695">
        <v>0</v>
      </c>
    </row>
    <row r="93696" spans="1:9" x14ac:dyDescent="0.25">
      <c r="A93696" s="1" t="s">
        <v>93703</v>
      </c>
      <c r="B93696">
        <v>59.900000000000588</v>
      </c>
      <c r="C93696">
        <v>301.27095259584087</v>
      </c>
      <c r="D93696">
        <v>150.62643808489958</v>
      </c>
      <c r="E93696">
        <v>150.64451451094175</v>
      </c>
      <c r="F93696">
        <v>-1</v>
      </c>
      <c r="G93696">
        <v>0</v>
      </c>
      <c r="H93696">
        <v>3390625000</v>
      </c>
      <c r="I93696">
        <v>0</v>
      </c>
    </row>
    <row r="93697" spans="1:9" x14ac:dyDescent="0.25">
      <c r="A93697" s="1" t="s">
        <v>93704</v>
      </c>
      <c r="B93697">
        <v>35.250000000000128</v>
      </c>
      <c r="C93697">
        <v>85.184653017893936</v>
      </c>
      <c r="D93697">
        <v>45.829342616119675</v>
      </c>
      <c r="E93697">
        <v>39.355310401774346</v>
      </c>
      <c r="F93697">
        <v>1</v>
      </c>
      <c r="G93697">
        <v>35.20000000000023</v>
      </c>
      <c r="H93697">
        <v>2296875000</v>
      </c>
      <c r="I93697">
        <v>0</v>
      </c>
    </row>
    <row r="93698" spans="1:9" x14ac:dyDescent="0.25">
      <c r="A93698" s="1" t="s">
        <v>93705</v>
      </c>
      <c r="B93698">
        <v>58.675000000000523</v>
      </c>
      <c r="C93698">
        <v>302.41450382165408</v>
      </c>
      <c r="D93698">
        <v>229.35926966959582</v>
      </c>
      <c r="E93698">
        <v>73.055234152058006</v>
      </c>
      <c r="F93698">
        <v>1</v>
      </c>
      <c r="G93698">
        <v>0</v>
      </c>
      <c r="H93698">
        <v>3500000000</v>
      </c>
      <c r="I93698">
        <v>0</v>
      </c>
    </row>
    <row r="93699" spans="1:9" x14ac:dyDescent="0.25">
      <c r="A93699" s="1" t="s">
        <v>93706</v>
      </c>
      <c r="B93699">
        <v>58.650000000000503</v>
      </c>
      <c r="C93699">
        <v>328.89326815114794</v>
      </c>
      <c r="D93699">
        <v>275.89891190256037</v>
      </c>
      <c r="E93699">
        <v>52.994356248587501</v>
      </c>
      <c r="F93699">
        <v>1</v>
      </c>
      <c r="G93699">
        <v>0</v>
      </c>
      <c r="H93699">
        <v>3578125000</v>
      </c>
      <c r="I93699">
        <v>0</v>
      </c>
    </row>
    <row r="93700" spans="1:9" x14ac:dyDescent="0.25">
      <c r="A93700" s="1" t="s">
        <v>93707</v>
      </c>
      <c r="B93700">
        <v>12.074999999999976</v>
      </c>
      <c r="C93700">
        <v>2.2343539707972715</v>
      </c>
      <c r="D93700">
        <v>1.1579505412258628</v>
      </c>
      <c r="E93700">
        <v>1.0764034295714087</v>
      </c>
      <c r="F93700">
        <v>-0.25675636036772653</v>
      </c>
      <c r="G93700">
        <v>0</v>
      </c>
      <c r="H93700">
        <v>968750000</v>
      </c>
      <c r="I93700">
        <v>2</v>
      </c>
    </row>
    <row r="93701" spans="1:9" x14ac:dyDescent="0.25">
      <c r="A93701" s="1" t="s">
        <v>93708</v>
      </c>
      <c r="B93701">
        <v>58.000000000000433</v>
      </c>
      <c r="C93701">
        <v>265.00330916288175</v>
      </c>
      <c r="D93701">
        <v>176.14268625622969</v>
      </c>
      <c r="E93701">
        <v>88.860622906651912</v>
      </c>
      <c r="F93701">
        <v>1</v>
      </c>
      <c r="G93701">
        <v>0</v>
      </c>
      <c r="H93701">
        <v>3765625000</v>
      </c>
      <c r="I93701">
        <v>0</v>
      </c>
    </row>
    <row r="93702" spans="1:9" x14ac:dyDescent="0.25">
      <c r="A93702" s="1" t="s">
        <v>93709</v>
      </c>
      <c r="B93702">
        <v>12.149999999999986</v>
      </c>
      <c r="C93702">
        <v>2.4324821376075954</v>
      </c>
      <c r="D93702">
        <v>1.4538958727280895</v>
      </c>
      <c r="E93702">
        <v>0.97858626487950584</v>
      </c>
      <c r="F93702">
        <v>-0.19076020221856682</v>
      </c>
      <c r="G93702">
        <v>0</v>
      </c>
      <c r="H93702">
        <v>1031250000</v>
      </c>
      <c r="I93702">
        <v>2</v>
      </c>
    </row>
    <row r="93703" spans="1:9" x14ac:dyDescent="0.25">
      <c r="A93703" s="1" t="s">
        <v>93710</v>
      </c>
      <c r="B93703">
        <v>12.274999999999991</v>
      </c>
      <c r="C93703">
        <v>2.1691720843373541</v>
      </c>
      <c r="D93703">
        <v>1.1713081744209171</v>
      </c>
      <c r="E93703">
        <v>0.99786390991643703</v>
      </c>
      <c r="F93703">
        <v>-0.19076020221856682</v>
      </c>
      <c r="G93703">
        <v>0</v>
      </c>
      <c r="H93703">
        <v>1046875000</v>
      </c>
      <c r="I93703">
        <v>1</v>
      </c>
    </row>
    <row r="93704" spans="1:9" x14ac:dyDescent="0.25">
      <c r="A93704" s="1" t="s">
        <v>93711</v>
      </c>
      <c r="B93704">
        <v>25.225000000000012</v>
      </c>
      <c r="C93704">
        <v>31.491081586841858</v>
      </c>
      <c r="D93704">
        <v>9.5616926922636996</v>
      </c>
      <c r="E93704">
        <v>21.929388894578235</v>
      </c>
      <c r="F93704">
        <v>1</v>
      </c>
      <c r="G93704">
        <v>25.30000000000009</v>
      </c>
      <c r="H93704">
        <v>1625000000</v>
      </c>
      <c r="I93704">
        <v>0</v>
      </c>
    </row>
    <row r="93705" spans="1:9" x14ac:dyDescent="0.25">
      <c r="A93705" s="1" t="s">
        <v>93712</v>
      </c>
      <c r="B93705">
        <v>41.200000000000237</v>
      </c>
      <c r="C93705">
        <v>133.97846464160369</v>
      </c>
      <c r="D93705">
        <v>19.994524422226885</v>
      </c>
      <c r="E93705">
        <v>113.98394021937685</v>
      </c>
      <c r="F93705">
        <v>1</v>
      </c>
      <c r="G93705">
        <v>41.800000000000324</v>
      </c>
      <c r="H93705">
        <v>2359375000</v>
      </c>
      <c r="I93705">
        <v>0</v>
      </c>
    </row>
    <row r="93706" spans="1:9" x14ac:dyDescent="0.25">
      <c r="A93706" s="1" t="s">
        <v>93713</v>
      </c>
      <c r="B93706">
        <v>14.224999999999975</v>
      </c>
      <c r="C93706">
        <v>16.234364184298311</v>
      </c>
      <c r="D93706">
        <v>11.474859873524629</v>
      </c>
      <c r="E93706">
        <v>4.7595043107736821</v>
      </c>
      <c r="F93706">
        <v>1</v>
      </c>
      <c r="G93706">
        <v>0</v>
      </c>
      <c r="H93706">
        <v>1156250000</v>
      </c>
      <c r="I93706">
        <v>2</v>
      </c>
    </row>
    <row r="93707" spans="1:9" x14ac:dyDescent="0.25">
      <c r="A93707" s="1" t="s">
        <v>93714</v>
      </c>
      <c r="B93707">
        <v>19.100000000000001</v>
      </c>
      <c r="C93707">
        <v>44.204925299858637</v>
      </c>
      <c r="D93707">
        <v>31.714950884266628</v>
      </c>
      <c r="E93707">
        <v>12.489974415591998</v>
      </c>
      <c r="F93707">
        <v>1</v>
      </c>
      <c r="G93707">
        <v>0</v>
      </c>
      <c r="H93707">
        <v>1437500000</v>
      </c>
      <c r="I93707">
        <v>2</v>
      </c>
    </row>
    <row r="93708" spans="1:9" x14ac:dyDescent="0.25">
      <c r="A93708" s="1" t="s">
        <v>93715</v>
      </c>
      <c r="B93708">
        <v>12.09999999999998</v>
      </c>
      <c r="C93708">
        <v>1.6515562328000191</v>
      </c>
      <c r="D93708">
        <v>0.8653875513994187</v>
      </c>
      <c r="E93708">
        <v>0.78616868140060037</v>
      </c>
      <c r="F93708">
        <v>0.15838444032453625</v>
      </c>
      <c r="G93708">
        <v>0</v>
      </c>
      <c r="H93708">
        <v>1000000000</v>
      </c>
      <c r="I93708">
        <v>2</v>
      </c>
    </row>
    <row r="93709" spans="1:9" x14ac:dyDescent="0.25">
      <c r="A93709" s="1" t="s">
        <v>93716</v>
      </c>
      <c r="B93709">
        <v>12.199999999999976</v>
      </c>
      <c r="C93709">
        <v>1.8371641517723365</v>
      </c>
      <c r="D93709">
        <v>0.96229198288068218</v>
      </c>
      <c r="E93709">
        <v>0.87487216889165431</v>
      </c>
      <c r="F93709">
        <v>0.19076020221856638</v>
      </c>
      <c r="G93709">
        <v>0</v>
      </c>
      <c r="H93709">
        <v>1015625000</v>
      </c>
      <c r="I93709">
        <v>2</v>
      </c>
    </row>
    <row r="93710" spans="1:9" x14ac:dyDescent="0.25">
      <c r="A93710" s="1" t="s">
        <v>93717</v>
      </c>
      <c r="B93710">
        <v>59.22500000000047</v>
      </c>
      <c r="C93710">
        <v>306.66282157395182</v>
      </c>
      <c r="D93710">
        <v>217.31179289824416</v>
      </c>
      <c r="E93710">
        <v>89.35102867570788</v>
      </c>
      <c r="F93710">
        <v>1</v>
      </c>
      <c r="G93710">
        <v>0</v>
      </c>
      <c r="H93710">
        <v>3500000000</v>
      </c>
      <c r="I93710">
        <v>0</v>
      </c>
    </row>
    <row r="93711" spans="1:9" x14ac:dyDescent="0.25">
      <c r="A93711" s="1" t="s">
        <v>93718</v>
      </c>
      <c r="B93711">
        <v>59.100000000000485</v>
      </c>
      <c r="C93711">
        <v>310.01084958673681</v>
      </c>
      <c r="D93711">
        <v>228.3936169788351</v>
      </c>
      <c r="E93711">
        <v>81.617232607901784</v>
      </c>
      <c r="F93711">
        <v>1</v>
      </c>
      <c r="G93711">
        <v>0</v>
      </c>
      <c r="H93711">
        <v>3578125000</v>
      </c>
      <c r="I93711">
        <v>0</v>
      </c>
    </row>
    <row r="93712" spans="1:9" x14ac:dyDescent="0.25">
      <c r="A93712" s="1" t="s">
        <v>93719</v>
      </c>
      <c r="B93712">
        <v>59.400000000000496</v>
      </c>
      <c r="C93712">
        <v>234.83925782628765</v>
      </c>
      <c r="D93712">
        <v>130.1264207001193</v>
      </c>
      <c r="E93712">
        <v>104.71283712616824</v>
      </c>
      <c r="F93712">
        <v>-1</v>
      </c>
      <c r="G93712">
        <v>0</v>
      </c>
      <c r="H93712">
        <v>3656250000</v>
      </c>
      <c r="I93712">
        <v>0</v>
      </c>
    </row>
    <row r="93713" spans="1:9" x14ac:dyDescent="0.25">
      <c r="A93713" s="1" t="s">
        <v>93720</v>
      </c>
      <c r="B93713">
        <v>59.475000000000492</v>
      </c>
      <c r="C93713">
        <v>271.92023888796592</v>
      </c>
      <c r="D93713">
        <v>154.17438822748301</v>
      </c>
      <c r="E93713">
        <v>117.74585066048292</v>
      </c>
      <c r="F93713">
        <v>1</v>
      </c>
      <c r="G93713">
        <v>0</v>
      </c>
      <c r="H93713">
        <v>3562500000</v>
      </c>
      <c r="I93713">
        <v>0</v>
      </c>
    </row>
    <row r="93714" spans="1:9" x14ac:dyDescent="0.25">
      <c r="A93714" s="1" t="s">
        <v>93721</v>
      </c>
      <c r="B93714">
        <v>58.2000000000005</v>
      </c>
      <c r="C93714">
        <v>443.54856684615777</v>
      </c>
      <c r="D93714">
        <v>4.7139399065026399E-2</v>
      </c>
      <c r="E93714">
        <v>443.50142744709274</v>
      </c>
      <c r="F93714">
        <v>-0.99989582124579846</v>
      </c>
      <c r="G93714">
        <v>0</v>
      </c>
      <c r="H93714">
        <v>2671875000</v>
      </c>
      <c r="I93714">
        <v>0</v>
      </c>
    </row>
    <row r="93715" spans="1:9" x14ac:dyDescent="0.25">
      <c r="A93715" s="1" t="s">
        <v>93722</v>
      </c>
      <c r="B93715">
        <v>58.375000000000476</v>
      </c>
      <c r="C93715">
        <v>447.24415719242199</v>
      </c>
      <c r="D93715">
        <v>4.7139399065029064E-2</v>
      </c>
      <c r="E93715">
        <v>447.19701779335696</v>
      </c>
      <c r="F93715">
        <v>-0.99993264348831357</v>
      </c>
      <c r="G93715">
        <v>0</v>
      </c>
      <c r="H93715">
        <v>2640625000</v>
      </c>
      <c r="I93715">
        <v>0</v>
      </c>
    </row>
    <row r="93716" spans="1:9" x14ac:dyDescent="0.25">
      <c r="A93716" s="1" t="s">
        <v>93723</v>
      </c>
      <c r="B93716">
        <v>12.524999999999974</v>
      </c>
      <c r="C93716">
        <v>3.4810346047625602</v>
      </c>
      <c r="D93716">
        <v>1.8173302507494027</v>
      </c>
      <c r="E93716">
        <v>1.6637043540131575</v>
      </c>
      <c r="F93716">
        <v>-0.22352648289714905</v>
      </c>
      <c r="G93716">
        <v>0</v>
      </c>
      <c r="H93716">
        <v>984375000</v>
      </c>
      <c r="I93716">
        <v>2</v>
      </c>
    </row>
    <row r="93717" spans="1:9" x14ac:dyDescent="0.25">
      <c r="A93717" s="1" t="s">
        <v>93724</v>
      </c>
      <c r="B93717">
        <v>57.325000000000493</v>
      </c>
      <c r="C93717">
        <v>432.98850216313213</v>
      </c>
      <c r="D93717">
        <v>0.4089768971136305</v>
      </c>
      <c r="E93717">
        <v>432.57952526601844</v>
      </c>
      <c r="F93717">
        <v>-0.99977112564419812</v>
      </c>
      <c r="G93717">
        <v>0</v>
      </c>
      <c r="H93717">
        <v>2671875000</v>
      </c>
      <c r="I93717">
        <v>0</v>
      </c>
    </row>
    <row r="93718" spans="1:9" x14ac:dyDescent="0.25">
      <c r="A93718" s="1" t="s">
        <v>93725</v>
      </c>
      <c r="B93718">
        <v>13.499999999999982</v>
      </c>
      <c r="C93718">
        <v>8.3910061080824576</v>
      </c>
      <c r="D93718">
        <v>7.4804151380170891</v>
      </c>
      <c r="E93718">
        <v>0.91059097006536405</v>
      </c>
      <c r="F93718">
        <v>1</v>
      </c>
      <c r="G93718">
        <v>0</v>
      </c>
      <c r="H93718">
        <v>1093750000</v>
      </c>
      <c r="I93718">
        <v>1</v>
      </c>
    </row>
    <row r="93719" spans="1:9" x14ac:dyDescent="0.25">
      <c r="A93719" s="1" t="s">
        <v>93726</v>
      </c>
      <c r="B93719">
        <v>14.149999999999975</v>
      </c>
      <c r="C93719">
        <v>14.820899497247005</v>
      </c>
      <c r="D93719">
        <v>13.912838493911597</v>
      </c>
      <c r="E93719">
        <v>0.90806100333541062</v>
      </c>
      <c r="F93719">
        <v>1</v>
      </c>
      <c r="G93719">
        <v>0</v>
      </c>
      <c r="H93719">
        <v>1187500000</v>
      </c>
      <c r="I93719">
        <v>1</v>
      </c>
    </row>
    <row r="93720" spans="1:9" x14ac:dyDescent="0.25">
      <c r="A93720" s="1" t="s">
        <v>93727</v>
      </c>
      <c r="B93720">
        <v>22.600000000000019</v>
      </c>
      <c r="C93720">
        <v>16.575571267172499</v>
      </c>
      <c r="D93720">
        <v>11.389077989485273</v>
      </c>
      <c r="E93720">
        <v>5.1864932776871928</v>
      </c>
      <c r="F93720">
        <v>1</v>
      </c>
      <c r="G93720">
        <v>22.50000000000005</v>
      </c>
      <c r="H93720">
        <v>1546875000</v>
      </c>
      <c r="I93720">
        <v>0</v>
      </c>
    </row>
    <row r="93721" spans="1:9" x14ac:dyDescent="0.25">
      <c r="A93721" s="1" t="s">
        <v>93728</v>
      </c>
      <c r="B93721">
        <v>22.874999999999993</v>
      </c>
      <c r="C93721">
        <v>17.147326900570729</v>
      </c>
      <c r="D93721">
        <v>11.621555839049751</v>
      </c>
      <c r="E93721">
        <v>5.5257710615209739</v>
      </c>
      <c r="F93721">
        <v>1</v>
      </c>
      <c r="G93721">
        <v>22.800000000000054</v>
      </c>
      <c r="H93721">
        <v>1546875000</v>
      </c>
      <c r="I93721">
        <v>0</v>
      </c>
    </row>
    <row r="93722" spans="1:9" x14ac:dyDescent="0.25">
      <c r="A93722" s="1" t="s">
        <v>93729</v>
      </c>
      <c r="B93722">
        <v>13.749999999999977</v>
      </c>
      <c r="C93722">
        <v>15.330045336235354</v>
      </c>
      <c r="D93722">
        <v>10.993394390096292</v>
      </c>
      <c r="E93722">
        <v>4.3366509461390645</v>
      </c>
      <c r="F93722">
        <v>1</v>
      </c>
      <c r="G93722">
        <v>0</v>
      </c>
      <c r="H93722">
        <v>1125000000</v>
      </c>
      <c r="I93722">
        <v>1</v>
      </c>
    </row>
    <row r="93723" spans="1:9" x14ac:dyDescent="0.25">
      <c r="A93723" s="1" t="s">
        <v>93730</v>
      </c>
      <c r="B93723">
        <v>13.724999999999978</v>
      </c>
      <c r="C93723">
        <v>15.49841919239365</v>
      </c>
      <c r="D93723">
        <v>11.251069953265658</v>
      </c>
      <c r="E93723">
        <v>4.2473492391279946</v>
      </c>
      <c r="F93723">
        <v>1</v>
      </c>
      <c r="G93723">
        <v>0</v>
      </c>
      <c r="H93723">
        <v>1093750000</v>
      </c>
      <c r="I93723">
        <v>1</v>
      </c>
    </row>
    <row r="93724" spans="1:9" x14ac:dyDescent="0.25">
      <c r="A93724" s="1" t="s">
        <v>93731</v>
      </c>
      <c r="B93724">
        <v>11.724999999999973</v>
      </c>
      <c r="C93724">
        <v>1.1908588219897296</v>
      </c>
      <c r="D93724">
        <v>0.64203251396273631</v>
      </c>
      <c r="E93724">
        <v>0.54882630802699328</v>
      </c>
      <c r="F93724">
        <v>0.19076020221856638</v>
      </c>
      <c r="G93724">
        <v>0</v>
      </c>
      <c r="H93724">
        <v>1000000000</v>
      </c>
      <c r="I93724">
        <v>1</v>
      </c>
    </row>
    <row r="93725" spans="1:9" x14ac:dyDescent="0.25">
      <c r="A93725" s="1" t="s">
        <v>93732</v>
      </c>
      <c r="B93725">
        <v>11.774999999999983</v>
      </c>
      <c r="C93725">
        <v>1.2872534828501214</v>
      </c>
      <c r="D93725">
        <v>0.69409240132456418</v>
      </c>
      <c r="E93725">
        <v>0.59316108152555724</v>
      </c>
      <c r="F93725">
        <v>0.19076020221856638</v>
      </c>
      <c r="G93725">
        <v>0</v>
      </c>
      <c r="H93725">
        <v>1062500000</v>
      </c>
      <c r="I93725">
        <v>1</v>
      </c>
    </row>
    <row r="93726" spans="1:9" x14ac:dyDescent="0.25">
      <c r="A93726" s="1" t="s">
        <v>93733</v>
      </c>
      <c r="B93726">
        <v>59.200000000000458</v>
      </c>
      <c r="C93726">
        <v>306.02258860208798</v>
      </c>
      <c r="D93726">
        <v>277.85105693922549</v>
      </c>
      <c r="E93726">
        <v>28.171531662862645</v>
      </c>
      <c r="F93726">
        <v>1</v>
      </c>
      <c r="G93726">
        <v>0</v>
      </c>
      <c r="H93726">
        <v>3656250000</v>
      </c>
      <c r="I93726">
        <v>0</v>
      </c>
    </row>
    <row r="93727" spans="1:9" x14ac:dyDescent="0.25">
      <c r="A93727" s="1" t="s">
        <v>93734</v>
      </c>
      <c r="B93727">
        <v>59.200000000000472</v>
      </c>
      <c r="C93727">
        <v>300.85760463695294</v>
      </c>
      <c r="D93727">
        <v>272.07801043593611</v>
      </c>
      <c r="E93727">
        <v>28.779594201016899</v>
      </c>
      <c r="F93727">
        <v>-1</v>
      </c>
      <c r="G93727">
        <v>0</v>
      </c>
      <c r="H93727">
        <v>3625000000</v>
      </c>
      <c r="I93727">
        <v>0</v>
      </c>
    </row>
    <row r="93728" spans="1:9" x14ac:dyDescent="0.25">
      <c r="A93728" s="1" t="s">
        <v>93735</v>
      </c>
      <c r="B93728">
        <v>59.275000000000496</v>
      </c>
      <c r="C93728">
        <v>271.90899684020656</v>
      </c>
      <c r="D93728">
        <v>154.48728247030922</v>
      </c>
      <c r="E93728">
        <v>117.42171436989723</v>
      </c>
      <c r="F93728">
        <v>-1</v>
      </c>
      <c r="G93728">
        <v>0</v>
      </c>
      <c r="H93728">
        <v>3515625000</v>
      </c>
      <c r="I93728">
        <v>0</v>
      </c>
    </row>
    <row r="93729" spans="1:9" x14ac:dyDescent="0.25">
      <c r="A93729" s="1" t="s">
        <v>93736</v>
      </c>
      <c r="B93729">
        <v>59.17500000000048</v>
      </c>
      <c r="C93729">
        <v>271.6298315623784</v>
      </c>
      <c r="D93729">
        <v>166.7533946448776</v>
      </c>
      <c r="E93729">
        <v>104.87643691750074</v>
      </c>
      <c r="F93729">
        <v>1</v>
      </c>
      <c r="G93729">
        <v>0</v>
      </c>
      <c r="H93729">
        <v>3562500000</v>
      </c>
      <c r="I93729">
        <v>0</v>
      </c>
    </row>
    <row r="93730" spans="1:9" x14ac:dyDescent="0.25">
      <c r="A93730" s="1" t="s">
        <v>93737</v>
      </c>
      <c r="B93730">
        <v>58.275000000000439</v>
      </c>
      <c r="C93730">
        <v>351.94574601732927</v>
      </c>
      <c r="D93730">
        <v>333.70322236266185</v>
      </c>
      <c r="E93730">
        <v>18.242523654667398</v>
      </c>
      <c r="F93730">
        <v>1</v>
      </c>
      <c r="G93730">
        <v>0</v>
      </c>
      <c r="H93730">
        <v>3609375000</v>
      </c>
      <c r="I93730">
        <v>0</v>
      </c>
    </row>
    <row r="93731" spans="1:9" x14ac:dyDescent="0.25">
      <c r="A93731" s="1" t="s">
        <v>93738</v>
      </c>
      <c r="B93731">
        <v>58.300000000000473</v>
      </c>
      <c r="C93731">
        <v>347.79871984960192</v>
      </c>
      <c r="D93731">
        <v>327.07666677706072</v>
      </c>
      <c r="E93731">
        <v>20.722053072541293</v>
      </c>
      <c r="F93731">
        <v>1</v>
      </c>
      <c r="G93731">
        <v>0</v>
      </c>
      <c r="H93731">
        <v>3656250000</v>
      </c>
      <c r="I93731">
        <v>0</v>
      </c>
    </row>
    <row r="93732" spans="1:9" x14ac:dyDescent="0.25">
      <c r="A93732" s="1" t="s">
        <v>93739</v>
      </c>
      <c r="B93732">
        <v>13.799999999999969</v>
      </c>
      <c r="C93732">
        <v>15.084309975385558</v>
      </c>
      <c r="D93732">
        <v>4.4305889936313978</v>
      </c>
      <c r="E93732">
        <v>10.653720981754157</v>
      </c>
      <c r="F93732">
        <v>-0.99217670017750637</v>
      </c>
      <c r="G93732">
        <v>0</v>
      </c>
      <c r="H93732">
        <v>1062500000</v>
      </c>
      <c r="I93732">
        <v>2</v>
      </c>
    </row>
    <row r="93733" spans="1:9" x14ac:dyDescent="0.25">
      <c r="A93733" s="1" t="s">
        <v>93740</v>
      </c>
      <c r="B93733">
        <v>11.574999999999983</v>
      </c>
      <c r="C93733">
        <v>1.4572816586588035</v>
      </c>
      <c r="D93733">
        <v>0.71737019031840399</v>
      </c>
      <c r="E93733">
        <v>0.73991146834039956</v>
      </c>
      <c r="F93733">
        <v>-0.25675636036772653</v>
      </c>
      <c r="G93733">
        <v>0</v>
      </c>
      <c r="H93733">
        <v>968750000</v>
      </c>
      <c r="I93733">
        <v>1</v>
      </c>
    </row>
    <row r="93734" spans="1:9" x14ac:dyDescent="0.25">
      <c r="A93734" s="1" t="s">
        <v>93741</v>
      </c>
      <c r="B93734">
        <v>11.824999999999987</v>
      </c>
      <c r="C93734">
        <v>1.3761406450370131</v>
      </c>
      <c r="D93734">
        <v>0.91694908397602104</v>
      </c>
      <c r="E93734">
        <v>0.45919156106099202</v>
      </c>
      <c r="F93734">
        <v>-0.19076020221856638</v>
      </c>
      <c r="G93734">
        <v>0</v>
      </c>
      <c r="H93734">
        <v>1046875000</v>
      </c>
      <c r="I93734">
        <v>2</v>
      </c>
    </row>
    <row r="93735" spans="1:9" x14ac:dyDescent="0.25">
      <c r="A93735" s="1" t="s">
        <v>93742</v>
      </c>
      <c r="B93735">
        <v>11.849999999999975</v>
      </c>
      <c r="C93735">
        <v>1.5141969340404873</v>
      </c>
      <c r="D93735">
        <v>0.99201292147854137</v>
      </c>
      <c r="E93735">
        <v>0.52218401256194591</v>
      </c>
      <c r="F93735">
        <v>-0.19076020221856638</v>
      </c>
      <c r="G93735">
        <v>0</v>
      </c>
      <c r="H93735">
        <v>953125000</v>
      </c>
      <c r="I93735">
        <v>2</v>
      </c>
    </row>
    <row r="93736" spans="1:9" x14ac:dyDescent="0.25">
      <c r="A93736" s="1" t="s">
        <v>93743</v>
      </c>
      <c r="B93736">
        <v>21.474999999999969</v>
      </c>
      <c r="C93736">
        <v>7.9404460038796145</v>
      </c>
      <c r="D93736">
        <v>7.1459996433136981</v>
      </c>
      <c r="E93736">
        <v>0.79444636056591555</v>
      </c>
      <c r="F93736">
        <v>1</v>
      </c>
      <c r="G93736">
        <v>21.400000000000034</v>
      </c>
      <c r="H93736">
        <v>1437500000</v>
      </c>
      <c r="I93736">
        <v>0</v>
      </c>
    </row>
    <row r="93737" spans="1:9" x14ac:dyDescent="0.25">
      <c r="A93737" s="1" t="s">
        <v>93744</v>
      </c>
      <c r="B93737">
        <v>21.449999999999982</v>
      </c>
      <c r="C93737">
        <v>7.782853146361413</v>
      </c>
      <c r="D93737">
        <v>7.1691196759759883</v>
      </c>
      <c r="E93737">
        <v>0.6137334703854247</v>
      </c>
      <c r="F93737">
        <v>1</v>
      </c>
      <c r="G93737">
        <v>21.400000000000034</v>
      </c>
      <c r="H93737">
        <v>1484375000</v>
      </c>
      <c r="I93737">
        <v>0</v>
      </c>
    </row>
    <row r="93738" spans="1:9" x14ac:dyDescent="0.25">
      <c r="A93738" s="1" t="s">
        <v>93745</v>
      </c>
      <c r="B93738">
        <v>56.525000000000439</v>
      </c>
      <c r="C93738">
        <v>432.04442800768385</v>
      </c>
      <c r="D93738">
        <v>431.72983893007853</v>
      </c>
      <c r="E93738">
        <v>0.31458907760534105</v>
      </c>
      <c r="F93738">
        <v>1</v>
      </c>
      <c r="G93738">
        <v>0</v>
      </c>
      <c r="H93738">
        <v>3531250000</v>
      </c>
      <c r="I93738">
        <v>0</v>
      </c>
    </row>
    <row r="93739" spans="1:9" x14ac:dyDescent="0.25">
      <c r="A93739" s="1" t="s">
        <v>93746</v>
      </c>
      <c r="B93739">
        <v>56.425000000000423</v>
      </c>
      <c r="C93739">
        <v>431.39490677905485</v>
      </c>
      <c r="D93739">
        <v>431.08031770144953</v>
      </c>
      <c r="E93739">
        <v>0.31458907760534371</v>
      </c>
      <c r="F93739">
        <v>1</v>
      </c>
      <c r="G93739">
        <v>0</v>
      </c>
      <c r="H93739">
        <v>3578125000</v>
      </c>
      <c r="I93739">
        <v>0</v>
      </c>
    </row>
    <row r="93740" spans="1:9" x14ac:dyDescent="0.25">
      <c r="A93740" s="1" t="s">
        <v>93747</v>
      </c>
      <c r="B93740">
        <v>21.4</v>
      </c>
      <c r="C93740">
        <v>7.9690868152551104</v>
      </c>
      <c r="D93740">
        <v>7.1914616860975684</v>
      </c>
      <c r="E93740">
        <v>0.77762512915756155</v>
      </c>
      <c r="F93740">
        <v>1</v>
      </c>
      <c r="G93740">
        <v>21.300000000000033</v>
      </c>
      <c r="H93740">
        <v>1484375000</v>
      </c>
      <c r="I93740">
        <v>0</v>
      </c>
    </row>
    <row r="93741" spans="1:9" x14ac:dyDescent="0.25">
      <c r="A93741" s="1" t="s">
        <v>93748</v>
      </c>
      <c r="B93741">
        <v>21.47499999999998</v>
      </c>
      <c r="C93741">
        <v>6.926398475849723</v>
      </c>
      <c r="D93741">
        <v>6.7379026743973771</v>
      </c>
      <c r="E93741">
        <v>0.18849580145230505</v>
      </c>
      <c r="F93741">
        <v>1</v>
      </c>
      <c r="G93741">
        <v>21.400000000000034</v>
      </c>
      <c r="H93741">
        <v>1468750000</v>
      </c>
      <c r="I93741">
        <v>0</v>
      </c>
    </row>
    <row r="93742" spans="1:9" x14ac:dyDescent="0.25">
      <c r="A93742" s="1" t="s">
        <v>93749</v>
      </c>
      <c r="B93742">
        <v>20.199999999999996</v>
      </c>
      <c r="C93742">
        <v>3.3389321667360532</v>
      </c>
      <c r="D93742">
        <v>1.7184382305962327</v>
      </c>
      <c r="E93742">
        <v>1.6204939361398205</v>
      </c>
      <c r="F93742">
        <v>-0.25675636036772653</v>
      </c>
      <c r="G93742">
        <v>20.100000000000016</v>
      </c>
      <c r="H93742">
        <v>1406250000</v>
      </c>
      <c r="I93742">
        <v>0</v>
      </c>
    </row>
    <row r="93743" spans="1:9" x14ac:dyDescent="0.25">
      <c r="A93743" s="1" t="s">
        <v>93750</v>
      </c>
      <c r="B93743">
        <v>20.274999999999974</v>
      </c>
      <c r="C93743">
        <v>3.0892717284997397</v>
      </c>
      <c r="D93743">
        <v>1.6283885678672454</v>
      </c>
      <c r="E93743">
        <v>1.4608831606324943</v>
      </c>
      <c r="F93743">
        <v>-0.25675636036772653</v>
      </c>
      <c r="G93743">
        <v>20.200000000000017</v>
      </c>
      <c r="H93743">
        <v>1421875000</v>
      </c>
      <c r="I93743">
        <v>0</v>
      </c>
    </row>
    <row r="93744" spans="1:9" x14ac:dyDescent="0.25">
      <c r="A93744" s="1" t="s">
        <v>93751</v>
      </c>
      <c r="B93744">
        <v>59.750000000000526</v>
      </c>
      <c r="C93744">
        <v>272.66363880821621</v>
      </c>
      <c r="D93744">
        <v>134.35280921504989</v>
      </c>
      <c r="E93744">
        <v>138.31082959316592</v>
      </c>
      <c r="F93744">
        <v>-1</v>
      </c>
      <c r="G93744">
        <v>0</v>
      </c>
      <c r="H93744">
        <v>3437500000</v>
      </c>
      <c r="I93744">
        <v>0</v>
      </c>
    </row>
    <row r="93745" spans="1:9" x14ac:dyDescent="0.25">
      <c r="A93745" s="1" t="s">
        <v>93752</v>
      </c>
      <c r="B93745">
        <v>58.400000000000496</v>
      </c>
      <c r="C93745">
        <v>209.56106193550124</v>
      </c>
      <c r="D93745">
        <v>108.07440252397473</v>
      </c>
      <c r="E93745">
        <v>101.48665941152527</v>
      </c>
      <c r="F93745">
        <v>1</v>
      </c>
      <c r="G93745">
        <v>58.40000000000056</v>
      </c>
      <c r="H93745">
        <v>3578125000</v>
      </c>
      <c r="I93745">
        <v>0</v>
      </c>
    </row>
    <row r="93746" spans="1:9" x14ac:dyDescent="0.25">
      <c r="A93746" s="1" t="s">
        <v>93753</v>
      </c>
      <c r="B93746">
        <v>58.450000000000507</v>
      </c>
      <c r="C93746">
        <v>313.08760790075814</v>
      </c>
      <c r="D93746">
        <v>267.09312137275572</v>
      </c>
      <c r="E93746">
        <v>45.994486528002383</v>
      </c>
      <c r="F93746">
        <v>1</v>
      </c>
      <c r="G93746">
        <v>0</v>
      </c>
      <c r="H93746">
        <v>3687500000</v>
      </c>
      <c r="I93746">
        <v>0</v>
      </c>
    </row>
    <row r="93747" spans="1:9" x14ac:dyDescent="0.25">
      <c r="A93747" s="1" t="s">
        <v>93754</v>
      </c>
      <c r="B93747">
        <v>58.07500000000055</v>
      </c>
      <c r="C93747">
        <v>352.27718036042489</v>
      </c>
      <c r="D93747">
        <v>334.87733742276242</v>
      </c>
      <c r="E93747">
        <v>17.399842937662463</v>
      </c>
      <c r="F93747">
        <v>1</v>
      </c>
      <c r="G93747">
        <v>0</v>
      </c>
      <c r="H93747">
        <v>3765625000</v>
      </c>
      <c r="I93747">
        <v>0</v>
      </c>
    </row>
    <row r="93748" spans="1:9" x14ac:dyDescent="0.25">
      <c r="A93748" s="1" t="s">
        <v>93755</v>
      </c>
      <c r="B93748">
        <v>59.050000000000395</v>
      </c>
      <c r="C93748">
        <v>281.0216033809711</v>
      </c>
      <c r="D93748">
        <v>253.68264573295255</v>
      </c>
      <c r="E93748">
        <v>27.338957648018472</v>
      </c>
      <c r="F93748">
        <v>1</v>
      </c>
      <c r="G93748">
        <v>0</v>
      </c>
      <c r="H93748">
        <v>3687500000</v>
      </c>
      <c r="I93748">
        <v>0</v>
      </c>
    </row>
    <row r="93749" spans="1:9" x14ac:dyDescent="0.25">
      <c r="A93749" s="1" t="s">
        <v>93756</v>
      </c>
      <c r="B93749">
        <v>59.125000000000398</v>
      </c>
      <c r="C93749">
        <v>280.90578095301152</v>
      </c>
      <c r="D93749">
        <v>250.43585787243637</v>
      </c>
      <c r="E93749">
        <v>30.469923080575064</v>
      </c>
      <c r="F93749">
        <v>1</v>
      </c>
      <c r="G93749">
        <v>0</v>
      </c>
      <c r="H93749">
        <v>3687500000</v>
      </c>
      <c r="I93749">
        <v>0</v>
      </c>
    </row>
    <row r="93750" spans="1:9" x14ac:dyDescent="0.25">
      <c r="A93750" s="1" t="s">
        <v>93757</v>
      </c>
      <c r="B93750">
        <v>58.100000000000406</v>
      </c>
      <c r="C93750">
        <v>240.13644723087756</v>
      </c>
      <c r="D93750">
        <v>145.19993902038411</v>
      </c>
      <c r="E93750">
        <v>94.936508210493415</v>
      </c>
      <c r="F93750">
        <v>1</v>
      </c>
      <c r="G93750">
        <v>0</v>
      </c>
      <c r="H93750">
        <v>3734375000</v>
      </c>
      <c r="I93750">
        <v>0</v>
      </c>
    </row>
    <row r="93751" spans="1:9" x14ac:dyDescent="0.25">
      <c r="A93751" s="1" t="s">
        <v>93758</v>
      </c>
      <c r="B93751">
        <v>24.024999999999984</v>
      </c>
      <c r="C93751">
        <v>33.027278269772879</v>
      </c>
      <c r="D93751">
        <v>16.702509816819301</v>
      </c>
      <c r="E93751">
        <v>16.324768452953585</v>
      </c>
      <c r="F93751">
        <v>1</v>
      </c>
      <c r="G93751">
        <v>0</v>
      </c>
      <c r="H93751">
        <v>1812500000</v>
      </c>
      <c r="I93751">
        <v>2</v>
      </c>
    </row>
    <row r="93752" spans="1:9" x14ac:dyDescent="0.25">
      <c r="A93752" s="1" t="s">
        <v>93759</v>
      </c>
      <c r="B93752">
        <v>18.349999999999973</v>
      </c>
      <c r="C93752">
        <v>3.0609816874287459</v>
      </c>
      <c r="D93752">
        <v>1.9064281133835039</v>
      </c>
      <c r="E93752">
        <v>1.1545535740452419</v>
      </c>
      <c r="F93752">
        <v>-0.25675636036772653</v>
      </c>
      <c r="G93752">
        <v>0</v>
      </c>
      <c r="H93752">
        <v>1390625000</v>
      </c>
      <c r="I93752">
        <v>2</v>
      </c>
    </row>
    <row r="93753" spans="1:9" x14ac:dyDescent="0.25">
      <c r="A93753" s="1" t="s">
        <v>93760</v>
      </c>
      <c r="B93753">
        <v>18.374999999999982</v>
      </c>
      <c r="C93753">
        <v>2.8153748437305337</v>
      </c>
      <c r="D93753">
        <v>1.7720787850111321</v>
      </c>
      <c r="E93753">
        <v>1.0432960587194016</v>
      </c>
      <c r="F93753">
        <v>-0.22352648289714905</v>
      </c>
      <c r="G93753">
        <v>0</v>
      </c>
      <c r="H93753">
        <v>1437500000</v>
      </c>
      <c r="I93753">
        <v>2</v>
      </c>
    </row>
    <row r="93754" spans="1:9" x14ac:dyDescent="0.25">
      <c r="A93754" s="1" t="s">
        <v>93761</v>
      </c>
      <c r="B93754">
        <v>59.000000000000483</v>
      </c>
      <c r="C93754">
        <v>270.53378883647378</v>
      </c>
      <c r="D93754">
        <v>131.04816497850163</v>
      </c>
      <c r="E93754">
        <v>139.48562385797194</v>
      </c>
      <c r="F93754">
        <v>1</v>
      </c>
      <c r="G93754">
        <v>0</v>
      </c>
      <c r="H93754">
        <v>3468750000</v>
      </c>
      <c r="I93754">
        <v>0</v>
      </c>
    </row>
    <row r="93755" spans="1:9" x14ac:dyDescent="0.25">
      <c r="A93755" s="1" t="s">
        <v>93762</v>
      </c>
      <c r="B93755">
        <v>59.275000000000468</v>
      </c>
      <c r="C93755">
        <v>248.95147619489882</v>
      </c>
      <c r="D93755">
        <v>182.36947647103139</v>
      </c>
      <c r="E93755">
        <v>66.581999723867398</v>
      </c>
      <c r="F93755">
        <v>1</v>
      </c>
      <c r="G93755">
        <v>0</v>
      </c>
      <c r="H93755">
        <v>3703125000</v>
      </c>
      <c r="I93755">
        <v>0</v>
      </c>
    </row>
    <row r="93756" spans="1:9" x14ac:dyDescent="0.25">
      <c r="A93756" s="1" t="s">
        <v>93763</v>
      </c>
      <c r="B93756">
        <v>18.099999999999959</v>
      </c>
      <c r="C93756">
        <v>1.8030531434660406</v>
      </c>
      <c r="D93756">
        <v>0.97594292857974541</v>
      </c>
      <c r="E93756">
        <v>0.82711021488629521</v>
      </c>
      <c r="F93756">
        <v>0.19076020221856638</v>
      </c>
      <c r="G93756">
        <v>0</v>
      </c>
      <c r="H93756">
        <v>1515625000</v>
      </c>
      <c r="I93756">
        <v>1</v>
      </c>
    </row>
    <row r="93757" spans="1:9" x14ac:dyDescent="0.25">
      <c r="A93757" s="1" t="s">
        <v>93764</v>
      </c>
      <c r="B93757">
        <v>57.975000000000414</v>
      </c>
      <c r="C93757">
        <v>318.78527335361696</v>
      </c>
      <c r="D93757">
        <v>18.332279981786556</v>
      </c>
      <c r="E93757">
        <v>300.4529933718303</v>
      </c>
      <c r="F93757">
        <v>1</v>
      </c>
      <c r="G93757">
        <v>0</v>
      </c>
      <c r="H93757">
        <v>3171875000</v>
      </c>
      <c r="I93757">
        <v>0</v>
      </c>
    </row>
    <row r="93758" spans="1:9" x14ac:dyDescent="0.25">
      <c r="A93758" s="1" t="s">
        <v>93765</v>
      </c>
      <c r="B93758">
        <v>18.199999999999974</v>
      </c>
      <c r="C93758">
        <v>2.3959474661908757</v>
      </c>
      <c r="D93758">
        <v>1.1431455521298473</v>
      </c>
      <c r="E93758">
        <v>1.2528019140610285</v>
      </c>
      <c r="F93758">
        <v>0.19076020221856638</v>
      </c>
      <c r="G93758">
        <v>0</v>
      </c>
      <c r="H93758">
        <v>1468750000</v>
      </c>
      <c r="I93758">
        <v>2</v>
      </c>
    </row>
    <row r="93759" spans="1:9" x14ac:dyDescent="0.25">
      <c r="A93759" s="1" t="s">
        <v>93766</v>
      </c>
      <c r="B93759">
        <v>18.299999999999972</v>
      </c>
      <c r="C93759">
        <v>2.3874755553727409</v>
      </c>
      <c r="D93759">
        <v>1.1039473489037461</v>
      </c>
      <c r="E93759">
        <v>1.2835282064689948</v>
      </c>
      <c r="F93759">
        <v>0.19076020221856638</v>
      </c>
      <c r="G93759">
        <v>0</v>
      </c>
      <c r="H93759">
        <v>1531250000</v>
      </c>
      <c r="I93759">
        <v>2</v>
      </c>
    </row>
    <row r="93760" spans="1:9" x14ac:dyDescent="0.25">
      <c r="A93760" s="1" t="s">
        <v>93767</v>
      </c>
      <c r="B93760">
        <v>59.025000000000468</v>
      </c>
      <c r="C93760">
        <v>238.31059912310266</v>
      </c>
      <c r="D93760">
        <v>92.611198862914918</v>
      </c>
      <c r="E93760">
        <v>145.69940026018767</v>
      </c>
      <c r="F93760">
        <v>-1</v>
      </c>
      <c r="G93760">
        <v>0</v>
      </c>
      <c r="H93760">
        <v>3656250000</v>
      </c>
      <c r="I93760">
        <v>0</v>
      </c>
    </row>
    <row r="93761" spans="1:9" x14ac:dyDescent="0.25">
      <c r="A93761" s="1" t="s">
        <v>93768</v>
      </c>
      <c r="B93761">
        <v>59.025000000000489</v>
      </c>
      <c r="C93761">
        <v>242.79214659367358</v>
      </c>
      <c r="D93761">
        <v>165.7815477244761</v>
      </c>
      <c r="E93761">
        <v>77.010598869197324</v>
      </c>
      <c r="F93761">
        <v>1</v>
      </c>
      <c r="G93761">
        <v>0</v>
      </c>
      <c r="H93761">
        <v>3734375000</v>
      </c>
      <c r="I93761">
        <v>0</v>
      </c>
    </row>
    <row r="93762" spans="1:9" x14ac:dyDescent="0.25">
      <c r="A93762" s="1" t="s">
        <v>93769</v>
      </c>
      <c r="B93762">
        <v>58.625000000000469</v>
      </c>
      <c r="C93762">
        <v>394.37821186065531</v>
      </c>
      <c r="D93762">
        <v>4.7139399065026399E-2</v>
      </c>
      <c r="E93762">
        <v>394.33107246159028</v>
      </c>
      <c r="F93762">
        <v>-1</v>
      </c>
      <c r="G93762">
        <v>0</v>
      </c>
      <c r="H93762">
        <v>2781250000</v>
      </c>
      <c r="I93762">
        <v>0</v>
      </c>
    </row>
    <row r="93763" spans="1:9" x14ac:dyDescent="0.25">
      <c r="A93763" s="1" t="s">
        <v>93770</v>
      </c>
      <c r="B93763">
        <v>58.675000000000459</v>
      </c>
      <c r="C93763">
        <v>385.86638367451542</v>
      </c>
      <c r="D93763">
        <v>4.4041092414310246</v>
      </c>
      <c r="E93763">
        <v>381.4622744330843</v>
      </c>
      <c r="F93763">
        <v>-1</v>
      </c>
      <c r="G93763">
        <v>0</v>
      </c>
      <c r="H93763">
        <v>2843750000</v>
      </c>
      <c r="I93763">
        <v>0</v>
      </c>
    </row>
    <row r="93764" spans="1:9" x14ac:dyDescent="0.25">
      <c r="A93764" s="1" t="s">
        <v>93771</v>
      </c>
      <c r="B93764">
        <v>57.575000000000443</v>
      </c>
      <c r="C93764">
        <v>379.83795470119395</v>
      </c>
      <c r="D93764">
        <v>0.5035047282929157</v>
      </c>
      <c r="E93764">
        <v>379.33444997290104</v>
      </c>
      <c r="F93764">
        <v>-0.99995727585039873</v>
      </c>
      <c r="G93764">
        <v>0</v>
      </c>
      <c r="H93764">
        <v>2921875000</v>
      </c>
      <c r="I93764">
        <v>0</v>
      </c>
    </row>
    <row r="93765" spans="1:9" x14ac:dyDescent="0.25">
      <c r="A93765" s="1" t="s">
        <v>93772</v>
      </c>
      <c r="B93765">
        <v>57.275000000000439</v>
      </c>
      <c r="C93765">
        <v>378.19370131552927</v>
      </c>
      <c r="D93765">
        <v>0.47201632708261698</v>
      </c>
      <c r="E93765">
        <v>377.72168498844661</v>
      </c>
      <c r="F93765">
        <v>-0.99972941540649529</v>
      </c>
      <c r="G93765">
        <v>0</v>
      </c>
      <c r="H93765">
        <v>2921875000</v>
      </c>
      <c r="I93765">
        <v>0</v>
      </c>
    </row>
    <row r="93766" spans="1:9" x14ac:dyDescent="0.25">
      <c r="A93766" s="1" t="s">
        <v>93773</v>
      </c>
      <c r="B93766">
        <v>59.150000000000382</v>
      </c>
      <c r="C93766">
        <v>267.68238890046837</v>
      </c>
      <c r="D93766">
        <v>236.40944692293237</v>
      </c>
      <c r="E93766">
        <v>31.272941977535879</v>
      </c>
      <c r="F93766">
        <v>1</v>
      </c>
      <c r="G93766">
        <v>0</v>
      </c>
      <c r="H93766">
        <v>3609375000</v>
      </c>
      <c r="I93766">
        <v>0</v>
      </c>
    </row>
    <row r="93767" spans="1:9" x14ac:dyDescent="0.25">
      <c r="A93767" s="1" t="s">
        <v>93774</v>
      </c>
      <c r="B93767">
        <v>58.975000000000421</v>
      </c>
      <c r="C93767">
        <v>296.64692349511552</v>
      </c>
      <c r="D93767">
        <v>273.01988232221777</v>
      </c>
      <c r="E93767">
        <v>23.627041172897865</v>
      </c>
      <c r="F93767">
        <v>1</v>
      </c>
      <c r="G93767">
        <v>0</v>
      </c>
      <c r="H93767">
        <v>3671875000</v>
      </c>
      <c r="I93767">
        <v>0</v>
      </c>
    </row>
    <row r="93768" spans="1:9" x14ac:dyDescent="0.25">
      <c r="A93768" s="1" t="s">
        <v>93775</v>
      </c>
      <c r="B93768">
        <v>22.599999999999966</v>
      </c>
      <c r="C93768">
        <v>15.84009561013595</v>
      </c>
      <c r="D93768">
        <v>10.939361550561415</v>
      </c>
      <c r="E93768">
        <v>4.9007340595745337</v>
      </c>
      <c r="F93768">
        <v>1</v>
      </c>
      <c r="G93768">
        <v>22.50000000000005</v>
      </c>
      <c r="H93768">
        <v>1453125000</v>
      </c>
      <c r="I93768">
        <v>0</v>
      </c>
    </row>
    <row r="93769" spans="1:9" x14ac:dyDescent="0.25">
      <c r="A93769" s="1" t="s">
        <v>93776</v>
      </c>
      <c r="B93769">
        <v>22.874999999999975</v>
      </c>
      <c r="C93769">
        <v>16.828514294543126</v>
      </c>
      <c r="D93769">
        <v>11.423205953026809</v>
      </c>
      <c r="E93769">
        <v>5.4053083415163474</v>
      </c>
      <c r="F93769">
        <v>1</v>
      </c>
      <c r="G93769">
        <v>22.800000000000054</v>
      </c>
      <c r="H93769">
        <v>1593750000</v>
      </c>
      <c r="I93769">
        <v>0</v>
      </c>
    </row>
    <row r="93770" spans="1:9" x14ac:dyDescent="0.25">
      <c r="A93770" s="1" t="s">
        <v>93777</v>
      </c>
      <c r="B93770">
        <v>58.700000000000365</v>
      </c>
      <c r="C93770">
        <v>320.1657691213037</v>
      </c>
      <c r="D93770">
        <v>28.180488778360342</v>
      </c>
      <c r="E93770">
        <v>291.98528034294333</v>
      </c>
      <c r="F93770">
        <v>1</v>
      </c>
      <c r="G93770">
        <v>0</v>
      </c>
      <c r="H93770">
        <v>3109375000</v>
      </c>
      <c r="I93770">
        <v>0</v>
      </c>
    </row>
    <row r="93771" spans="1:9" x14ac:dyDescent="0.25">
      <c r="A93771" s="1" t="s">
        <v>93778</v>
      </c>
      <c r="B93771">
        <v>58.775000000000432</v>
      </c>
      <c r="C93771">
        <v>318.54680079428857</v>
      </c>
      <c r="D93771">
        <v>27.328270817336733</v>
      </c>
      <c r="E93771">
        <v>291.21852997695174</v>
      </c>
      <c r="F93771">
        <v>1</v>
      </c>
      <c r="G93771">
        <v>0</v>
      </c>
      <c r="H93771">
        <v>3140625000</v>
      </c>
      <c r="I93771">
        <v>0</v>
      </c>
    </row>
    <row r="93772" spans="1:9" x14ac:dyDescent="0.25">
      <c r="A93772" s="1" t="s">
        <v>93779</v>
      </c>
      <c r="B93772">
        <v>17.724999999999952</v>
      </c>
      <c r="C93772">
        <v>1.2179863821682018</v>
      </c>
      <c r="D93772">
        <v>0.65498403522452397</v>
      </c>
      <c r="E93772">
        <v>0.56300234694367779</v>
      </c>
      <c r="F93772">
        <v>0.19076020221856638</v>
      </c>
      <c r="G93772">
        <v>0</v>
      </c>
      <c r="H93772">
        <v>1468750000</v>
      </c>
      <c r="I93772">
        <v>1</v>
      </c>
    </row>
    <row r="93773" spans="1:9" x14ac:dyDescent="0.25">
      <c r="A93773" s="1" t="s">
        <v>93780</v>
      </c>
      <c r="B93773">
        <v>17.799999999999962</v>
      </c>
      <c r="C93773">
        <v>1.4603884928208215</v>
      </c>
      <c r="D93773">
        <v>0.85885312111768597</v>
      </c>
      <c r="E93773">
        <v>0.60153537170313554</v>
      </c>
      <c r="F93773">
        <v>0.19076020221856638</v>
      </c>
      <c r="G93773">
        <v>0</v>
      </c>
      <c r="H93773">
        <v>1421875000</v>
      </c>
      <c r="I93773">
        <v>1</v>
      </c>
    </row>
    <row r="93774" spans="1:9" x14ac:dyDescent="0.25">
      <c r="A93774" s="1" t="s">
        <v>93781</v>
      </c>
      <c r="B93774">
        <v>58.900000000000418</v>
      </c>
      <c r="C93774">
        <v>270.92776537349158</v>
      </c>
      <c r="D93774">
        <v>223.47176038093838</v>
      </c>
      <c r="E93774">
        <v>47.456004992553183</v>
      </c>
      <c r="F93774">
        <v>1</v>
      </c>
      <c r="G93774">
        <v>0</v>
      </c>
      <c r="H93774">
        <v>3671875000</v>
      </c>
      <c r="I93774">
        <v>0</v>
      </c>
    </row>
    <row r="93775" spans="1:9" x14ac:dyDescent="0.25">
      <c r="A93775" s="1" t="s">
        <v>93782</v>
      </c>
      <c r="B93775">
        <v>59.050000000000388</v>
      </c>
      <c r="C93775">
        <v>274.50903849063826</v>
      </c>
      <c r="D93775">
        <v>215.8391772731928</v>
      </c>
      <c r="E93775">
        <v>58.669861217445685</v>
      </c>
      <c r="F93775">
        <v>1</v>
      </c>
      <c r="G93775">
        <v>0</v>
      </c>
      <c r="H93775">
        <v>3656250000</v>
      </c>
      <c r="I93775">
        <v>0</v>
      </c>
    </row>
    <row r="93776" spans="1:9" x14ac:dyDescent="0.25">
      <c r="A93776" s="1" t="s">
        <v>93783</v>
      </c>
      <c r="B93776">
        <v>59.025000000000468</v>
      </c>
      <c r="C93776">
        <v>238.31059912310266</v>
      </c>
      <c r="D93776">
        <v>92.611198862914918</v>
      </c>
      <c r="E93776">
        <v>145.69940026018767</v>
      </c>
      <c r="F93776">
        <v>-1</v>
      </c>
      <c r="G93776">
        <v>0</v>
      </c>
      <c r="H93776">
        <v>3593750000</v>
      </c>
      <c r="I93776">
        <v>0</v>
      </c>
    </row>
    <row r="93777" spans="1:9" x14ac:dyDescent="0.25">
      <c r="A93777" s="1" t="s">
        <v>93784</v>
      </c>
      <c r="B93777">
        <v>59.025000000000489</v>
      </c>
      <c r="C93777">
        <v>242.79214659367358</v>
      </c>
      <c r="D93777">
        <v>165.7815477244761</v>
      </c>
      <c r="E93777">
        <v>77.010598869197324</v>
      </c>
      <c r="F93777">
        <v>1</v>
      </c>
      <c r="G93777">
        <v>0</v>
      </c>
      <c r="H93777">
        <v>3609375000</v>
      </c>
      <c r="I93777">
        <v>0</v>
      </c>
    </row>
    <row r="93778" spans="1:9" x14ac:dyDescent="0.25">
      <c r="A93778" s="1" t="s">
        <v>93785</v>
      </c>
      <c r="B93778">
        <v>58.200000000000429</v>
      </c>
      <c r="C93778">
        <v>328.98628207138114</v>
      </c>
      <c r="D93778">
        <v>318.51581860839536</v>
      </c>
      <c r="E93778">
        <v>10.470463462985796</v>
      </c>
      <c r="F93778">
        <v>1</v>
      </c>
      <c r="G93778">
        <v>0</v>
      </c>
      <c r="H93778">
        <v>3687500000</v>
      </c>
      <c r="I93778">
        <v>0</v>
      </c>
    </row>
    <row r="93779" spans="1:9" x14ac:dyDescent="0.25">
      <c r="A93779" s="1" t="s">
        <v>93786</v>
      </c>
      <c r="B93779">
        <v>58.225000000000442</v>
      </c>
      <c r="C93779">
        <v>328.02755872330914</v>
      </c>
      <c r="D93779">
        <v>317.81634064695936</v>
      </c>
      <c r="E93779">
        <v>10.211218076349933</v>
      </c>
      <c r="F93779">
        <v>1</v>
      </c>
      <c r="G93779">
        <v>0</v>
      </c>
      <c r="H93779">
        <v>3625000000</v>
      </c>
      <c r="I93779">
        <v>0</v>
      </c>
    </row>
    <row r="93780" spans="1:9" x14ac:dyDescent="0.25">
      <c r="A93780" s="1" t="s">
        <v>93787</v>
      </c>
      <c r="B93780">
        <v>54.750000000000313</v>
      </c>
      <c r="C93780">
        <v>221.55375611237702</v>
      </c>
      <c r="D93780">
        <v>129.67487759893217</v>
      </c>
      <c r="E93780">
        <v>91.878878513444704</v>
      </c>
      <c r="F93780">
        <v>1</v>
      </c>
      <c r="G93780">
        <v>0</v>
      </c>
      <c r="H93780">
        <v>3593750000</v>
      </c>
      <c r="I93780">
        <v>2</v>
      </c>
    </row>
    <row r="93781" spans="1:9" x14ac:dyDescent="0.25">
      <c r="A93781" s="1" t="s">
        <v>93788</v>
      </c>
      <c r="B93781">
        <v>58.200000000000344</v>
      </c>
      <c r="C93781">
        <v>238.96390973275297</v>
      </c>
      <c r="D93781">
        <v>135.6380257929315</v>
      </c>
      <c r="E93781">
        <v>103.32588393982158</v>
      </c>
      <c r="F93781">
        <v>1</v>
      </c>
      <c r="G93781">
        <v>0</v>
      </c>
      <c r="H93781">
        <v>3625000000</v>
      </c>
      <c r="I93781">
        <v>0</v>
      </c>
    </row>
    <row r="93782" spans="1:9" x14ac:dyDescent="0.25">
      <c r="A93782" s="1" t="s">
        <v>93789</v>
      </c>
      <c r="B93782">
        <v>17.849999999999962</v>
      </c>
      <c r="C93782">
        <v>1.130191826479428</v>
      </c>
      <c r="D93782">
        <v>0.64742862320631689</v>
      </c>
      <c r="E93782">
        <v>0.48276320327311106</v>
      </c>
      <c r="F93782">
        <v>-0.19076020221856638</v>
      </c>
      <c r="G93782">
        <v>0</v>
      </c>
      <c r="H93782">
        <v>1406250000</v>
      </c>
      <c r="I93782">
        <v>1</v>
      </c>
    </row>
    <row r="93783" spans="1:9" x14ac:dyDescent="0.25">
      <c r="A93783" s="1" t="s">
        <v>93790</v>
      </c>
      <c r="B93783">
        <v>17.874999999999961</v>
      </c>
      <c r="C93783">
        <v>1.4706446920552771</v>
      </c>
      <c r="D93783">
        <v>0.94846067949333124</v>
      </c>
      <c r="E93783">
        <v>0.52218401256194591</v>
      </c>
      <c r="F93783">
        <v>-0.19076020221856638</v>
      </c>
      <c r="G93783">
        <v>0</v>
      </c>
      <c r="H93783">
        <v>1421875000</v>
      </c>
      <c r="I93783">
        <v>1</v>
      </c>
    </row>
    <row r="93784" spans="1:9" x14ac:dyDescent="0.25">
      <c r="A93784" s="1" t="s">
        <v>93791</v>
      </c>
      <c r="B93784">
        <v>58.700000000000436</v>
      </c>
      <c r="C93784">
        <v>308.55121968332764</v>
      </c>
      <c r="D93784">
        <v>21.880658207539582</v>
      </c>
      <c r="E93784">
        <v>286.67056147578808</v>
      </c>
      <c r="F93784">
        <v>1</v>
      </c>
      <c r="G93784">
        <v>0</v>
      </c>
      <c r="H93784">
        <v>3093750000</v>
      </c>
      <c r="I93784">
        <v>0</v>
      </c>
    </row>
    <row r="93785" spans="1:9" x14ac:dyDescent="0.25">
      <c r="A93785" s="1" t="s">
        <v>93792</v>
      </c>
      <c r="B93785">
        <v>58.775000000000396</v>
      </c>
      <c r="C93785">
        <v>306.77063039443226</v>
      </c>
      <c r="D93785">
        <v>21.48309226321167</v>
      </c>
      <c r="E93785">
        <v>285.28753813122069</v>
      </c>
      <c r="F93785">
        <v>1</v>
      </c>
      <c r="G93785">
        <v>0</v>
      </c>
      <c r="H93785">
        <v>3187500000</v>
      </c>
      <c r="I93785">
        <v>0</v>
      </c>
    </row>
    <row r="93786" spans="1:9" x14ac:dyDescent="0.25">
      <c r="A93786" s="1" t="s">
        <v>93793</v>
      </c>
      <c r="B93786">
        <v>56.875000000000419</v>
      </c>
      <c r="C93786">
        <v>381.69601106696967</v>
      </c>
      <c r="D93786">
        <v>381.3814219893643</v>
      </c>
      <c r="E93786">
        <v>0.31458907760534105</v>
      </c>
      <c r="F93786">
        <v>1</v>
      </c>
      <c r="G93786">
        <v>0</v>
      </c>
      <c r="H93786">
        <v>3593750000</v>
      </c>
      <c r="I93786">
        <v>0</v>
      </c>
    </row>
    <row r="93787" spans="1:9" x14ac:dyDescent="0.25">
      <c r="A93787" s="1" t="s">
        <v>93794</v>
      </c>
      <c r="B93787">
        <v>56.575000000000408</v>
      </c>
      <c r="C93787">
        <v>379.50781089007859</v>
      </c>
      <c r="D93787">
        <v>379.19322181247327</v>
      </c>
      <c r="E93787">
        <v>0.31458907760534105</v>
      </c>
      <c r="F93787">
        <v>1</v>
      </c>
      <c r="G93787">
        <v>0</v>
      </c>
      <c r="H93787">
        <v>3609375000</v>
      </c>
      <c r="I93787">
        <v>0</v>
      </c>
    </row>
    <row r="93788" spans="1:9" x14ac:dyDescent="0.25">
      <c r="A93788" s="1" t="s">
        <v>93795</v>
      </c>
      <c r="B93788">
        <v>21.499999999999986</v>
      </c>
      <c r="C93788">
        <v>6.8049347799946078</v>
      </c>
      <c r="D93788">
        <v>6.7244313647910383</v>
      </c>
      <c r="E93788">
        <v>8.0503415203570849E-2</v>
      </c>
      <c r="F93788">
        <v>1</v>
      </c>
      <c r="G93788">
        <v>21.400000000000034</v>
      </c>
      <c r="H93788">
        <v>1484375000</v>
      </c>
      <c r="I93788">
        <v>0</v>
      </c>
    </row>
    <row r="93789" spans="1:9" x14ac:dyDescent="0.25">
      <c r="A93789" s="1" t="s">
        <v>93796</v>
      </c>
      <c r="B93789">
        <v>21.499999999999964</v>
      </c>
      <c r="C93789">
        <v>6.8255368450532252</v>
      </c>
      <c r="D93789">
        <v>6.748960425713209</v>
      </c>
      <c r="E93789">
        <v>7.6576419339998925E-2</v>
      </c>
      <c r="F93789">
        <v>1</v>
      </c>
      <c r="G93789">
        <v>21.400000000000034</v>
      </c>
      <c r="H93789">
        <v>1484375000</v>
      </c>
      <c r="I93789">
        <v>0</v>
      </c>
    </row>
    <row r="93790" spans="1:9" x14ac:dyDescent="0.25">
      <c r="A93790" s="1" t="s">
        <v>93797</v>
      </c>
      <c r="B93790">
        <v>20.274999999999967</v>
      </c>
      <c r="C93790">
        <v>2.5391844390606977</v>
      </c>
      <c r="D93790">
        <v>1.3693335478095041</v>
      </c>
      <c r="E93790">
        <v>1.1698508912511936</v>
      </c>
      <c r="F93790">
        <v>-0.25675636036772653</v>
      </c>
      <c r="G93790">
        <v>20.200000000000017</v>
      </c>
      <c r="H93790">
        <v>1406250000</v>
      </c>
      <c r="I93790">
        <v>0</v>
      </c>
    </row>
    <row r="93791" spans="1:9" x14ac:dyDescent="0.25">
      <c r="A93791" s="1" t="s">
        <v>93798</v>
      </c>
      <c r="B93791">
        <v>22.774999999999981</v>
      </c>
      <c r="C93791">
        <v>16.44482725246441</v>
      </c>
      <c r="D93791">
        <v>5.1833312250489012</v>
      </c>
      <c r="E93791">
        <v>11.261496027415511</v>
      </c>
      <c r="F93791">
        <v>-0.97600721256991418</v>
      </c>
      <c r="G93791">
        <v>22.700000000000053</v>
      </c>
      <c r="H93791">
        <v>1468750000</v>
      </c>
      <c r="I93791">
        <v>0</v>
      </c>
    </row>
    <row r="93792" spans="1:9" x14ac:dyDescent="0.25">
      <c r="A93792" s="1" t="s">
        <v>93799</v>
      </c>
      <c r="B93792">
        <v>59.025000000000468</v>
      </c>
      <c r="C93792">
        <v>238.31059912310266</v>
      </c>
      <c r="D93792">
        <v>92.611198862914918</v>
      </c>
      <c r="E93792">
        <v>145.69940026018767</v>
      </c>
      <c r="F93792">
        <v>-1</v>
      </c>
      <c r="G93792">
        <v>0</v>
      </c>
      <c r="H93792">
        <v>3625000000</v>
      </c>
      <c r="I93792">
        <v>0</v>
      </c>
    </row>
    <row r="93793" spans="1:9" x14ac:dyDescent="0.25">
      <c r="A93793" s="1" t="s">
        <v>93800</v>
      </c>
      <c r="B93793">
        <v>31.250000000000071</v>
      </c>
      <c r="C93793">
        <v>59.748849970814703</v>
      </c>
      <c r="D93793">
        <v>36.492939167614523</v>
      </c>
      <c r="E93793">
        <v>23.255910803200184</v>
      </c>
      <c r="F93793">
        <v>1</v>
      </c>
      <c r="G93793">
        <v>31.300000000000175</v>
      </c>
      <c r="H93793">
        <v>2062500000</v>
      </c>
      <c r="I93793">
        <v>0</v>
      </c>
    </row>
    <row r="93794" spans="1:9" x14ac:dyDescent="0.25">
      <c r="A93794" s="1" t="s">
        <v>93801</v>
      </c>
      <c r="B93794">
        <v>57.950000000000422</v>
      </c>
      <c r="C93794">
        <v>257.43767571190921</v>
      </c>
      <c r="D93794">
        <v>219.37585638322881</v>
      </c>
      <c r="E93794">
        <v>38.061819328680265</v>
      </c>
      <c r="F93794">
        <v>1</v>
      </c>
      <c r="G93794">
        <v>0</v>
      </c>
      <c r="H93794">
        <v>3750000000</v>
      </c>
      <c r="I93794">
        <v>0</v>
      </c>
    </row>
    <row r="93795" spans="1:9" x14ac:dyDescent="0.25">
      <c r="A93795" s="1" t="s">
        <v>93802</v>
      </c>
      <c r="B93795">
        <v>58.075000000000379</v>
      </c>
      <c r="C93795">
        <v>253.96195279436071</v>
      </c>
      <c r="D93795">
        <v>210.57487521930429</v>
      </c>
      <c r="E93795">
        <v>43.387077575056473</v>
      </c>
      <c r="F93795">
        <v>1</v>
      </c>
      <c r="G93795">
        <v>0</v>
      </c>
      <c r="H93795">
        <v>3812500000</v>
      </c>
      <c r="I93795">
        <v>0</v>
      </c>
    </row>
    <row r="93796" spans="1:9" x14ac:dyDescent="0.25">
      <c r="A93796" s="1" t="s">
        <v>93803</v>
      </c>
      <c r="B93796">
        <v>58.450000000000372</v>
      </c>
      <c r="C93796">
        <v>258.96119774952211</v>
      </c>
      <c r="D93796">
        <v>34.290871652470294</v>
      </c>
      <c r="E93796">
        <v>224.67032609705191</v>
      </c>
      <c r="F93796">
        <v>-0.99999604521374819</v>
      </c>
      <c r="G93796">
        <v>0</v>
      </c>
      <c r="H93796">
        <v>3250000000</v>
      </c>
      <c r="I93796">
        <v>0</v>
      </c>
    </row>
    <row r="93797" spans="1:9" x14ac:dyDescent="0.25">
      <c r="A93797" s="1" t="s">
        <v>93804</v>
      </c>
      <c r="B93797">
        <v>58.500000000000369</v>
      </c>
      <c r="C93797">
        <v>256.11200350483557</v>
      </c>
      <c r="D93797">
        <v>39.308586256792125</v>
      </c>
      <c r="E93797">
        <v>216.80341724804336</v>
      </c>
      <c r="F93797">
        <v>-0.99939600847124233</v>
      </c>
      <c r="G93797">
        <v>0</v>
      </c>
      <c r="H93797">
        <v>3437500000</v>
      </c>
      <c r="I93797">
        <v>0</v>
      </c>
    </row>
    <row r="93798" spans="1:9" x14ac:dyDescent="0.25">
      <c r="A93798" s="1" t="s">
        <v>93805</v>
      </c>
      <c r="B93798">
        <v>58.125000000000355</v>
      </c>
      <c r="C93798">
        <v>261.46235386629922</v>
      </c>
      <c r="D93798">
        <v>36.274615233075949</v>
      </c>
      <c r="E93798">
        <v>225.18773863322323</v>
      </c>
      <c r="F93798">
        <v>-0.99906400448537358</v>
      </c>
      <c r="G93798">
        <v>0</v>
      </c>
      <c r="H93798">
        <v>3406250000</v>
      </c>
      <c r="I93798">
        <v>0</v>
      </c>
    </row>
    <row r="93799" spans="1:9" x14ac:dyDescent="0.25">
      <c r="A93799" s="1" t="s">
        <v>93806</v>
      </c>
      <c r="B93799">
        <v>58.375000000000355</v>
      </c>
      <c r="C93799">
        <v>259.50038793829111</v>
      </c>
      <c r="D93799">
        <v>30.613342729529084</v>
      </c>
      <c r="E93799">
        <v>228.88704520876198</v>
      </c>
      <c r="F93799">
        <v>-0.9997069900641149</v>
      </c>
      <c r="G93799">
        <v>0</v>
      </c>
      <c r="H93799">
        <v>3421875000</v>
      </c>
      <c r="I93799">
        <v>0</v>
      </c>
    </row>
    <row r="93800" spans="1:9" x14ac:dyDescent="0.25">
      <c r="A93800" s="1" t="s">
        <v>93807</v>
      </c>
      <c r="B93800">
        <v>57.925000000000352</v>
      </c>
      <c r="C93800">
        <v>286.16104157637284</v>
      </c>
      <c r="D93800">
        <v>18.774717130273501</v>
      </c>
      <c r="E93800">
        <v>267.38632444609942</v>
      </c>
      <c r="F93800">
        <v>-0.99971090419123421</v>
      </c>
      <c r="G93800">
        <v>0</v>
      </c>
      <c r="H93800">
        <v>3265625000</v>
      </c>
      <c r="I93800">
        <v>0</v>
      </c>
    </row>
    <row r="93801" spans="1:9" x14ac:dyDescent="0.25">
      <c r="A93801" s="1" t="s">
        <v>93808</v>
      </c>
      <c r="B93801">
        <v>58.025000000000325</v>
      </c>
      <c r="C93801">
        <v>282.29959563454554</v>
      </c>
      <c r="D93801">
        <v>22.670299093359311</v>
      </c>
      <c r="E93801">
        <v>259.62929654118619</v>
      </c>
      <c r="F93801">
        <v>-0.99879804818633522</v>
      </c>
      <c r="G93801">
        <v>0</v>
      </c>
      <c r="H93801">
        <v>3406250000</v>
      </c>
      <c r="I93801">
        <v>0</v>
      </c>
    </row>
    <row r="93802" spans="1:9" x14ac:dyDescent="0.25">
      <c r="A93802" s="1" t="s">
        <v>93809</v>
      </c>
      <c r="B93802">
        <v>58.625000000000384</v>
      </c>
      <c r="C93802">
        <v>266.27378208582627</v>
      </c>
      <c r="D93802">
        <v>244.91610535534946</v>
      </c>
      <c r="E93802">
        <v>21.357676730476804</v>
      </c>
      <c r="F93802">
        <v>1</v>
      </c>
      <c r="G93802">
        <v>0</v>
      </c>
      <c r="H93802">
        <v>3734375000</v>
      </c>
      <c r="I93802">
        <v>0</v>
      </c>
    </row>
    <row r="93803" spans="1:9" x14ac:dyDescent="0.25">
      <c r="A93803" s="1" t="s">
        <v>93810</v>
      </c>
      <c r="B93803">
        <v>58.325000000000337</v>
      </c>
      <c r="C93803">
        <v>257.48579622664704</v>
      </c>
      <c r="D93803">
        <v>231.36684806935702</v>
      </c>
      <c r="E93803">
        <v>26.118948157290127</v>
      </c>
      <c r="F93803">
        <v>1</v>
      </c>
      <c r="G93803">
        <v>0</v>
      </c>
      <c r="H93803">
        <v>3765625000</v>
      </c>
      <c r="I93803">
        <v>0</v>
      </c>
    </row>
    <row r="93804" spans="1:9" x14ac:dyDescent="0.25">
      <c r="A93804" s="1" t="s">
        <v>93811</v>
      </c>
      <c r="B93804">
        <v>58.500000000000362</v>
      </c>
      <c r="C93804">
        <v>259.40680484220792</v>
      </c>
      <c r="D93804">
        <v>234.08230384172771</v>
      </c>
      <c r="E93804">
        <v>25.324501000480229</v>
      </c>
      <c r="F93804">
        <v>1</v>
      </c>
      <c r="G93804">
        <v>0</v>
      </c>
      <c r="H93804">
        <v>3671875000</v>
      </c>
      <c r="I93804">
        <v>0</v>
      </c>
    </row>
    <row r="93805" spans="1:9" x14ac:dyDescent="0.25">
      <c r="A93805" s="1" t="s">
        <v>93812</v>
      </c>
      <c r="B93805">
        <v>58.200000000000337</v>
      </c>
      <c r="C93805">
        <v>251.32829107098559</v>
      </c>
      <c r="D93805">
        <v>226.0393808435054</v>
      </c>
      <c r="E93805">
        <v>25.288910227480159</v>
      </c>
      <c r="F93805">
        <v>1</v>
      </c>
      <c r="G93805">
        <v>0</v>
      </c>
      <c r="H93805">
        <v>3765625000</v>
      </c>
      <c r="I93805">
        <v>0</v>
      </c>
    </row>
    <row r="93806" spans="1:9" x14ac:dyDescent="0.25">
      <c r="A93806" s="1" t="s">
        <v>93813</v>
      </c>
      <c r="B93806">
        <v>58.50000000000032</v>
      </c>
      <c r="C93806">
        <v>269.82307890107074</v>
      </c>
      <c r="D93806">
        <v>251.35161007865247</v>
      </c>
      <c r="E93806">
        <v>18.471468822418288</v>
      </c>
      <c r="F93806">
        <v>1</v>
      </c>
      <c r="G93806">
        <v>0</v>
      </c>
      <c r="H93806">
        <v>3718750000</v>
      </c>
      <c r="I93806">
        <v>0</v>
      </c>
    </row>
    <row r="93807" spans="1:9" x14ac:dyDescent="0.25">
      <c r="A93807" s="1" t="s">
        <v>93814</v>
      </c>
      <c r="B93807">
        <v>58.32500000000028</v>
      </c>
      <c r="C93807">
        <v>262.25261563833715</v>
      </c>
      <c r="D93807">
        <v>239.48510820587521</v>
      </c>
      <c r="E93807">
        <v>22.767507432461869</v>
      </c>
      <c r="F93807">
        <v>1</v>
      </c>
      <c r="G93807">
        <v>0</v>
      </c>
      <c r="H93807">
        <v>3812500000</v>
      </c>
      <c r="I93807">
        <v>0</v>
      </c>
    </row>
    <row r="93808" spans="1:9" x14ac:dyDescent="0.25">
      <c r="A93808" s="1" t="s">
        <v>93815</v>
      </c>
      <c r="B93808">
        <v>58.675000000000395</v>
      </c>
      <c r="C93808">
        <v>234.09237964817797</v>
      </c>
      <c r="D93808">
        <v>125.6994058918114</v>
      </c>
      <c r="E93808">
        <v>108.39297375636654</v>
      </c>
      <c r="F93808">
        <v>-1</v>
      </c>
      <c r="G93808">
        <v>0</v>
      </c>
      <c r="H93808">
        <v>3656250000</v>
      </c>
      <c r="I93808">
        <v>0</v>
      </c>
    </row>
    <row r="93809" spans="1:9" x14ac:dyDescent="0.25">
      <c r="A93809" s="1" t="s">
        <v>93816</v>
      </c>
      <c r="B93809">
        <v>58.625000000000398</v>
      </c>
      <c r="C93809">
        <v>241.0415243822865</v>
      </c>
      <c r="D93809">
        <v>167.30425656403619</v>
      </c>
      <c r="E93809">
        <v>73.737267818250231</v>
      </c>
      <c r="F93809">
        <v>1</v>
      </c>
      <c r="G93809">
        <v>0</v>
      </c>
      <c r="H93809">
        <v>3750000000</v>
      </c>
      <c r="I93809">
        <v>0</v>
      </c>
    </row>
    <row r="93810" spans="1:9" x14ac:dyDescent="0.25">
      <c r="A93810" s="1" t="s">
        <v>93817</v>
      </c>
      <c r="B93810">
        <v>58.125000000000448</v>
      </c>
      <c r="C93810">
        <v>350.66770231500885</v>
      </c>
      <c r="D93810">
        <v>5.0462445297300089</v>
      </c>
      <c r="E93810">
        <v>345.62145778527878</v>
      </c>
      <c r="F93810">
        <v>1</v>
      </c>
      <c r="G93810">
        <v>0</v>
      </c>
      <c r="H93810">
        <v>2984375000</v>
      </c>
      <c r="I93810">
        <v>0</v>
      </c>
    </row>
    <row r="93811" spans="1:9" x14ac:dyDescent="0.25">
      <c r="A93811" s="1" t="s">
        <v>93818</v>
      </c>
      <c r="B93811">
        <v>57.425000000000423</v>
      </c>
      <c r="C93811">
        <v>340.0663533587641</v>
      </c>
      <c r="D93811">
        <v>5.0462445297300089</v>
      </c>
      <c r="E93811">
        <v>335.02010882903414</v>
      </c>
      <c r="F93811">
        <v>1</v>
      </c>
      <c r="G93811">
        <v>0</v>
      </c>
      <c r="H93811">
        <v>3031250000</v>
      </c>
      <c r="I93811">
        <v>0</v>
      </c>
    </row>
    <row r="93812" spans="1:9" x14ac:dyDescent="0.25">
      <c r="A93812" s="1" t="s">
        <v>93819</v>
      </c>
      <c r="B93812">
        <v>57.425000000000367</v>
      </c>
      <c r="C93812">
        <v>352.85717116931846</v>
      </c>
      <c r="D93812">
        <v>0.59803255947219736</v>
      </c>
      <c r="E93812">
        <v>352.25913860984622</v>
      </c>
      <c r="F93812">
        <v>-0.99982896987793968</v>
      </c>
      <c r="G93812">
        <v>0</v>
      </c>
      <c r="H93812">
        <v>2968750000</v>
      </c>
      <c r="I93812">
        <v>0</v>
      </c>
    </row>
    <row r="93813" spans="1:9" x14ac:dyDescent="0.25">
      <c r="A93813" s="1" t="s">
        <v>93820</v>
      </c>
      <c r="B93813">
        <v>57.325000000000387</v>
      </c>
      <c r="C93813">
        <v>352.47804048870381</v>
      </c>
      <c r="D93813">
        <v>0.62952096068249608</v>
      </c>
      <c r="E93813">
        <v>351.84851952802131</v>
      </c>
      <c r="F93813">
        <v>-0.99878168542236745</v>
      </c>
      <c r="G93813">
        <v>0</v>
      </c>
      <c r="H93813">
        <v>2968750000</v>
      </c>
      <c r="I93813">
        <v>0</v>
      </c>
    </row>
    <row r="93814" spans="1:9" x14ac:dyDescent="0.25">
      <c r="A93814" s="1" t="s">
        <v>93821</v>
      </c>
      <c r="B93814">
        <v>56.700000000000315</v>
      </c>
      <c r="C93814">
        <v>338.3924059700073</v>
      </c>
      <c r="D93814">
        <v>6.6091502069719947</v>
      </c>
      <c r="E93814">
        <v>331.78325576303536</v>
      </c>
      <c r="F93814">
        <v>1</v>
      </c>
      <c r="G93814">
        <v>0</v>
      </c>
      <c r="H93814">
        <v>3343750000</v>
      </c>
      <c r="I93814">
        <v>0</v>
      </c>
    </row>
    <row r="93815" spans="1:9" x14ac:dyDescent="0.25">
      <c r="A93815" s="1" t="s">
        <v>93822</v>
      </c>
      <c r="B93815">
        <v>56.525000000000333</v>
      </c>
      <c r="C93815">
        <v>339.14635896764264</v>
      </c>
      <c r="D93815">
        <v>6.5979462439677743</v>
      </c>
      <c r="E93815">
        <v>332.5484127236748</v>
      </c>
      <c r="F93815">
        <v>1</v>
      </c>
      <c r="G93815">
        <v>0</v>
      </c>
      <c r="H93815">
        <v>3125000000</v>
      </c>
      <c r="I93815">
        <v>0</v>
      </c>
    </row>
    <row r="93816" spans="1:9" x14ac:dyDescent="0.25">
      <c r="A93816" s="1" t="s">
        <v>93823</v>
      </c>
      <c r="B93816">
        <v>25.349999999999991</v>
      </c>
      <c r="C93816">
        <v>30.849309576060854</v>
      </c>
      <c r="D93816">
        <v>21.464862174408083</v>
      </c>
      <c r="E93816">
        <v>9.3844474016527908</v>
      </c>
      <c r="F93816">
        <v>1</v>
      </c>
      <c r="G93816">
        <v>25.30000000000009</v>
      </c>
      <c r="H93816">
        <v>1671875000</v>
      </c>
      <c r="I93816">
        <v>0</v>
      </c>
    </row>
    <row r="93817" spans="1:9" x14ac:dyDescent="0.25">
      <c r="A93817" s="1" t="s">
        <v>93824</v>
      </c>
      <c r="B93817">
        <v>25.724999999999991</v>
      </c>
      <c r="C93817">
        <v>31.517095366237427</v>
      </c>
      <c r="D93817">
        <v>21.750716566248421</v>
      </c>
      <c r="E93817">
        <v>9.7663787999890044</v>
      </c>
      <c r="F93817">
        <v>1</v>
      </c>
      <c r="G93817">
        <v>25.700000000000095</v>
      </c>
      <c r="H93817">
        <v>1718750000</v>
      </c>
      <c r="I93817">
        <v>0</v>
      </c>
    </row>
    <row r="93818" spans="1:9" x14ac:dyDescent="0.25">
      <c r="A93818" s="1" t="s">
        <v>93825</v>
      </c>
      <c r="B93818">
        <v>56.925000000000395</v>
      </c>
      <c r="C93818">
        <v>321.12424434826517</v>
      </c>
      <c r="D93818">
        <v>46.018854310629401</v>
      </c>
      <c r="E93818">
        <v>275.10539003763563</v>
      </c>
      <c r="F93818">
        <v>1</v>
      </c>
      <c r="G93818">
        <v>0</v>
      </c>
      <c r="H93818">
        <v>3250000000</v>
      </c>
      <c r="I93818">
        <v>0</v>
      </c>
    </row>
    <row r="93819" spans="1:9" x14ac:dyDescent="0.25">
      <c r="A93819" s="1" t="s">
        <v>93826</v>
      </c>
      <c r="B93819">
        <v>56.800000000000331</v>
      </c>
      <c r="C93819">
        <v>292.3939896274743</v>
      </c>
      <c r="D93819">
        <v>141.08354232977032</v>
      </c>
      <c r="E93819">
        <v>151.31044729770397</v>
      </c>
      <c r="F93819">
        <v>1</v>
      </c>
      <c r="G93819">
        <v>0</v>
      </c>
      <c r="H93819">
        <v>3546875000</v>
      </c>
      <c r="I93819">
        <v>0</v>
      </c>
    </row>
    <row r="93820" spans="1:9" x14ac:dyDescent="0.25">
      <c r="A93820" s="1" t="s">
        <v>93827</v>
      </c>
      <c r="B93820">
        <v>19.950000000000014</v>
      </c>
      <c r="C93820">
        <v>0</v>
      </c>
      <c r="D93820">
        <v>0</v>
      </c>
      <c r="E93820">
        <v>0</v>
      </c>
      <c r="F93820">
        <v>0</v>
      </c>
      <c r="G93820">
        <v>19.900000000000013</v>
      </c>
      <c r="H93820">
        <v>1359375000</v>
      </c>
      <c r="I93820">
        <v>0</v>
      </c>
    </row>
    <row r="93821" spans="1:9" x14ac:dyDescent="0.25">
      <c r="A93821" s="1" t="s">
        <v>93828</v>
      </c>
      <c r="B93821">
        <v>20.750000000000007</v>
      </c>
      <c r="C93821">
        <v>7.6429491563597436</v>
      </c>
      <c r="D93821">
        <v>7.6429491563597436</v>
      </c>
      <c r="E93821">
        <v>0</v>
      </c>
      <c r="F93821">
        <v>1</v>
      </c>
      <c r="G93821">
        <v>20.800000000000026</v>
      </c>
      <c r="H93821">
        <v>1453125000</v>
      </c>
      <c r="I93821">
        <v>0</v>
      </c>
    </row>
    <row r="93822" spans="1:9" x14ac:dyDescent="0.25">
      <c r="A93822" s="1" t="s">
        <v>93829</v>
      </c>
      <c r="B93822">
        <v>19.900000000000013</v>
      </c>
      <c r="C93822">
        <v>0</v>
      </c>
      <c r="D93822">
        <v>0</v>
      </c>
      <c r="E93822">
        <v>0</v>
      </c>
      <c r="F93822">
        <v>0</v>
      </c>
      <c r="G93822">
        <v>19.800000000000011</v>
      </c>
      <c r="H93822">
        <v>1359375000</v>
      </c>
      <c r="I93822">
        <v>0</v>
      </c>
    </row>
    <row r="93823" spans="1:9" x14ac:dyDescent="0.25">
      <c r="A93823" s="1" t="s">
        <v>93830</v>
      </c>
      <c r="B93823">
        <v>19.900000000000013</v>
      </c>
      <c r="C93823">
        <v>0</v>
      </c>
      <c r="D93823">
        <v>0</v>
      </c>
      <c r="E93823">
        <v>0</v>
      </c>
      <c r="F93823">
        <v>0</v>
      </c>
      <c r="G93823">
        <v>19.800000000000011</v>
      </c>
      <c r="H93823">
        <v>1328125000</v>
      </c>
      <c r="I93823">
        <v>0</v>
      </c>
    </row>
    <row r="93824" spans="1:9" x14ac:dyDescent="0.25">
      <c r="A93824" s="1" t="s">
        <v>93831</v>
      </c>
      <c r="B93824">
        <v>58.675000000000395</v>
      </c>
      <c r="C93824">
        <v>234.09237964817797</v>
      </c>
      <c r="D93824">
        <v>125.6994058918114</v>
      </c>
      <c r="E93824">
        <v>108.39297375636654</v>
      </c>
      <c r="F93824">
        <v>-1</v>
      </c>
      <c r="G93824">
        <v>0</v>
      </c>
      <c r="H93824">
        <v>3765625000</v>
      </c>
      <c r="I93824">
        <v>0</v>
      </c>
    </row>
    <row r="93825" spans="1:9" x14ac:dyDescent="0.25">
      <c r="A93825" s="1" t="s">
        <v>93832</v>
      </c>
      <c r="B93825">
        <v>58.625000000000398</v>
      </c>
      <c r="C93825">
        <v>241.0415243822865</v>
      </c>
      <c r="D93825">
        <v>167.30425656403619</v>
      </c>
      <c r="E93825">
        <v>73.737267818250231</v>
      </c>
      <c r="F93825">
        <v>1</v>
      </c>
      <c r="G93825">
        <v>0</v>
      </c>
      <c r="H93825">
        <v>3703125000</v>
      </c>
      <c r="I93825">
        <v>0</v>
      </c>
    </row>
    <row r="93826" spans="1:9" x14ac:dyDescent="0.25">
      <c r="A93826" s="1" t="s">
        <v>93833</v>
      </c>
      <c r="B93826">
        <v>57.500000000000391</v>
      </c>
      <c r="C93826">
        <v>357.26621987607479</v>
      </c>
      <c r="D93826">
        <v>357.26621987607479</v>
      </c>
      <c r="E93826">
        <v>0</v>
      </c>
      <c r="F93826">
        <v>1</v>
      </c>
      <c r="G93826">
        <v>0</v>
      </c>
      <c r="H93826">
        <v>3796875000</v>
      </c>
      <c r="I93826">
        <v>0</v>
      </c>
    </row>
    <row r="93827" spans="1:9" x14ac:dyDescent="0.25">
      <c r="A93827" s="1" t="s">
        <v>93834</v>
      </c>
      <c r="B93827">
        <v>57.125000000000412</v>
      </c>
      <c r="C93827">
        <v>351.8534143822443</v>
      </c>
      <c r="D93827">
        <v>351.8534143822443</v>
      </c>
      <c r="E93827">
        <v>0</v>
      </c>
      <c r="F93827">
        <v>1</v>
      </c>
      <c r="G93827">
        <v>0</v>
      </c>
      <c r="H93827">
        <v>3781250000</v>
      </c>
      <c r="I93827">
        <v>0</v>
      </c>
    </row>
    <row r="93828" spans="1:9" x14ac:dyDescent="0.25">
      <c r="A93828" s="1" t="s">
        <v>93835</v>
      </c>
      <c r="B93828">
        <v>57.525000000000418</v>
      </c>
      <c r="C93828">
        <v>336.04962567216722</v>
      </c>
      <c r="D93828">
        <v>7.3167606919459782</v>
      </c>
      <c r="E93828">
        <v>328.73286498022134</v>
      </c>
      <c r="F93828">
        <v>-1</v>
      </c>
      <c r="G93828">
        <v>0</v>
      </c>
      <c r="H93828">
        <v>3250000000</v>
      </c>
      <c r="I93828">
        <v>0</v>
      </c>
    </row>
    <row r="93829" spans="1:9" x14ac:dyDescent="0.25">
      <c r="A93829" s="1" t="s">
        <v>93836</v>
      </c>
      <c r="B93829">
        <v>57.450000000000401</v>
      </c>
      <c r="C93829">
        <v>326.39618084983931</v>
      </c>
      <c r="D93829">
        <v>7.1315408200431838</v>
      </c>
      <c r="E93829">
        <v>319.26464002979617</v>
      </c>
      <c r="F93829">
        <v>-1</v>
      </c>
      <c r="G93829">
        <v>0</v>
      </c>
      <c r="H93829">
        <v>3062500000</v>
      </c>
      <c r="I93829">
        <v>0</v>
      </c>
    </row>
    <row r="93830" spans="1:9" x14ac:dyDescent="0.25">
      <c r="A93830" s="1" t="s">
        <v>93837</v>
      </c>
      <c r="B93830">
        <v>19.900000000000013</v>
      </c>
      <c r="C93830">
        <v>0</v>
      </c>
      <c r="D93830">
        <v>0</v>
      </c>
      <c r="E93830">
        <v>0</v>
      </c>
      <c r="F93830">
        <v>0</v>
      </c>
      <c r="G93830">
        <v>19.800000000000011</v>
      </c>
      <c r="H93830">
        <v>1421875000</v>
      </c>
      <c r="I93830">
        <v>0</v>
      </c>
    </row>
    <row r="93831" spans="1:9" x14ac:dyDescent="0.25">
      <c r="A93831" s="1" t="s">
        <v>93838</v>
      </c>
      <c r="B93831">
        <v>19.900000000000013</v>
      </c>
      <c r="C93831">
        <v>0</v>
      </c>
      <c r="D93831">
        <v>0</v>
      </c>
      <c r="E93831">
        <v>0</v>
      </c>
      <c r="F93831">
        <v>0</v>
      </c>
      <c r="G93831">
        <v>19.800000000000011</v>
      </c>
      <c r="H93831">
        <v>1312500000</v>
      </c>
      <c r="I93831">
        <v>0</v>
      </c>
    </row>
    <row r="93832" spans="1:9" x14ac:dyDescent="0.25">
      <c r="A93832" s="1" t="s">
        <v>93839</v>
      </c>
      <c r="B93832">
        <v>19.900000000000013</v>
      </c>
      <c r="C93832">
        <v>0</v>
      </c>
      <c r="D93832">
        <v>0</v>
      </c>
      <c r="E93832">
        <v>0</v>
      </c>
      <c r="F93832">
        <v>0</v>
      </c>
      <c r="G93832">
        <v>19.800000000000011</v>
      </c>
      <c r="H93832">
        <v>1359375000</v>
      </c>
      <c r="I93832">
        <v>0</v>
      </c>
    </row>
    <row r="93833" spans="1:9" x14ac:dyDescent="0.25">
      <c r="A93833" s="1" t="s">
        <v>93840</v>
      </c>
      <c r="B93833">
        <v>19.900000000000013</v>
      </c>
      <c r="C93833">
        <v>0</v>
      </c>
      <c r="D93833">
        <v>0</v>
      </c>
      <c r="E93833">
        <v>0</v>
      </c>
      <c r="F93833">
        <v>0</v>
      </c>
      <c r="G93833">
        <v>19.800000000000011</v>
      </c>
      <c r="H93833">
        <v>1359375000</v>
      </c>
      <c r="I93833">
        <v>0</v>
      </c>
    </row>
    <row r="93834" spans="1:9" x14ac:dyDescent="0.25">
      <c r="A93834" s="1" t="s">
        <v>93841</v>
      </c>
      <c r="B93834">
        <v>56.575000000000358</v>
      </c>
      <c r="C93834">
        <v>354.20599079639601</v>
      </c>
      <c r="D93834">
        <v>353.78115710801893</v>
      </c>
      <c r="E93834">
        <v>0.42483368837709712</v>
      </c>
      <c r="F93834">
        <v>1</v>
      </c>
      <c r="G93834">
        <v>0</v>
      </c>
      <c r="H93834">
        <v>3734375000</v>
      </c>
      <c r="I93834">
        <v>0</v>
      </c>
    </row>
    <row r="93835" spans="1:9" x14ac:dyDescent="0.25">
      <c r="A93835" s="1" t="s">
        <v>93842</v>
      </c>
      <c r="B93835">
        <v>56.55000000000031</v>
      </c>
      <c r="C93835">
        <v>356.44723820429789</v>
      </c>
      <c r="D93835">
        <v>356.13264912669251</v>
      </c>
      <c r="E93835">
        <v>0.31458907760534105</v>
      </c>
      <c r="F93835">
        <v>1</v>
      </c>
      <c r="G93835">
        <v>0</v>
      </c>
      <c r="H93835">
        <v>3718750000</v>
      </c>
      <c r="I93835">
        <v>0</v>
      </c>
    </row>
    <row r="93836" spans="1:9" x14ac:dyDescent="0.25">
      <c r="A93836" s="1" t="s">
        <v>93843</v>
      </c>
      <c r="B93836">
        <v>21.749999999999968</v>
      </c>
      <c r="C93836">
        <v>7.0699985596346</v>
      </c>
      <c r="D93836">
        <v>7.0051931337479498</v>
      </c>
      <c r="E93836">
        <v>6.4805425886651502E-2</v>
      </c>
      <c r="F93836">
        <v>1</v>
      </c>
      <c r="G93836">
        <v>21.700000000000038</v>
      </c>
      <c r="H93836">
        <v>1468750000</v>
      </c>
      <c r="I93836">
        <v>0</v>
      </c>
    </row>
    <row r="93837" spans="1:9" x14ac:dyDescent="0.25">
      <c r="A93837" s="1" t="s">
        <v>93844</v>
      </c>
      <c r="B93837">
        <v>21.699999999999992</v>
      </c>
      <c r="C93837">
        <v>7.093613767222644</v>
      </c>
      <c r="D93837">
        <v>7.0504166461842575</v>
      </c>
      <c r="E93837">
        <v>4.3197121038386577E-2</v>
      </c>
      <c r="F93837">
        <v>1</v>
      </c>
      <c r="G93837">
        <v>21.600000000000037</v>
      </c>
      <c r="H93837">
        <v>1437500000</v>
      </c>
      <c r="I93837">
        <v>0</v>
      </c>
    </row>
    <row r="93838" spans="1:9" x14ac:dyDescent="0.25">
      <c r="A93838" s="1" t="s">
        <v>93845</v>
      </c>
      <c r="B93838">
        <v>23.099999999999984</v>
      </c>
      <c r="C93838">
        <v>17.246584737327083</v>
      </c>
      <c r="D93838">
        <v>5.7277785143315363</v>
      </c>
      <c r="E93838">
        <v>11.51880622299559</v>
      </c>
      <c r="F93838">
        <v>1</v>
      </c>
      <c r="G93838">
        <v>23.000000000000057</v>
      </c>
      <c r="H93838">
        <v>1578125000</v>
      </c>
      <c r="I93838">
        <v>0</v>
      </c>
    </row>
    <row r="93839" spans="1:9" x14ac:dyDescent="0.25">
      <c r="A93839" s="1" t="s">
        <v>93846</v>
      </c>
      <c r="B93839">
        <v>23.074999999999982</v>
      </c>
      <c r="C93839">
        <v>16.755407786636141</v>
      </c>
      <c r="D93839">
        <v>5.4878255261050164</v>
      </c>
      <c r="E93839">
        <v>11.267582260531093</v>
      </c>
      <c r="F93839">
        <v>-0.99110424645005946</v>
      </c>
      <c r="G93839">
        <v>23.000000000000057</v>
      </c>
      <c r="H93839">
        <v>1531250000</v>
      </c>
      <c r="I93839">
        <v>0</v>
      </c>
    </row>
    <row r="93840" spans="1:9" x14ac:dyDescent="0.25">
      <c r="A93840" s="1" t="s">
        <v>93847</v>
      </c>
      <c r="B93840">
        <v>58.675000000000395</v>
      </c>
      <c r="C93840">
        <v>232.29653689053023</v>
      </c>
      <c r="D93840">
        <v>123.60055615003287</v>
      </c>
      <c r="E93840">
        <v>108.69598074049733</v>
      </c>
      <c r="F93840">
        <v>-1</v>
      </c>
      <c r="G93840">
        <v>0</v>
      </c>
      <c r="H93840">
        <v>3750000000</v>
      </c>
      <c r="I93840">
        <v>0</v>
      </c>
    </row>
    <row r="93841" spans="1:9" x14ac:dyDescent="0.25">
      <c r="A93841" s="1" t="s">
        <v>93848</v>
      </c>
      <c r="B93841">
        <v>58.725000000000399</v>
      </c>
      <c r="C93841">
        <v>234.80934690916331</v>
      </c>
      <c r="D93841">
        <v>151.64079555524023</v>
      </c>
      <c r="E93841">
        <v>83.168551353923078</v>
      </c>
      <c r="F93841">
        <v>1</v>
      </c>
      <c r="G93841">
        <v>0</v>
      </c>
      <c r="H93841">
        <v>3765625000</v>
      </c>
      <c r="I93841">
        <v>0</v>
      </c>
    </row>
    <row r="93842" spans="1:9" x14ac:dyDescent="0.25">
      <c r="A93842" s="1" t="s">
        <v>93849</v>
      </c>
      <c r="B93842">
        <v>58.12500000000054</v>
      </c>
      <c r="C93842">
        <v>400.29060947487801</v>
      </c>
      <c r="D93842">
        <v>347.34541148256716</v>
      </c>
      <c r="E93842">
        <v>52.94519799231054</v>
      </c>
      <c r="F93842">
        <v>1</v>
      </c>
      <c r="G93842">
        <v>0</v>
      </c>
      <c r="H93842">
        <v>3531250000</v>
      </c>
      <c r="I93842">
        <v>0</v>
      </c>
    </row>
    <row r="93843" spans="1:9" x14ac:dyDescent="0.25">
      <c r="A93843" s="1" t="s">
        <v>93850</v>
      </c>
      <c r="B93843">
        <v>58.525000000000595</v>
      </c>
      <c r="C93843">
        <v>460.13761175490998</v>
      </c>
      <c r="D93843">
        <v>48.275967082154452</v>
      </c>
      <c r="E93843">
        <v>411.86164467275529</v>
      </c>
      <c r="F93843">
        <v>1</v>
      </c>
      <c r="G93843">
        <v>0</v>
      </c>
      <c r="H93843">
        <v>2656250000</v>
      </c>
      <c r="I93843">
        <v>0</v>
      </c>
    </row>
    <row r="93844" spans="1:9" x14ac:dyDescent="0.25">
      <c r="A93844" s="1" t="s">
        <v>93851</v>
      </c>
      <c r="B93844">
        <v>3.0249999999999995</v>
      </c>
      <c r="C93844">
        <v>2.2505493918077248</v>
      </c>
      <c r="D93844">
        <v>1.1555837407428298</v>
      </c>
      <c r="E93844">
        <v>1.0949656510648951</v>
      </c>
      <c r="F93844">
        <v>-0.25675636036772653</v>
      </c>
      <c r="G93844">
        <v>0</v>
      </c>
      <c r="H93844">
        <v>359375000</v>
      </c>
      <c r="I93844">
        <v>2</v>
      </c>
    </row>
    <row r="93845" spans="1:9" x14ac:dyDescent="0.25">
      <c r="A93845" s="1" t="s">
        <v>93852</v>
      </c>
      <c r="B93845">
        <v>3.0499999999999989</v>
      </c>
      <c r="C93845">
        <v>2.225501750710031</v>
      </c>
      <c r="D93845">
        <v>1.1433581895284255</v>
      </c>
      <c r="E93845">
        <v>1.0821435611816055</v>
      </c>
      <c r="F93845">
        <v>-0.25675636036772653</v>
      </c>
      <c r="G93845">
        <v>0</v>
      </c>
      <c r="H93845">
        <v>375000000</v>
      </c>
      <c r="I93845">
        <v>1</v>
      </c>
    </row>
    <row r="93846" spans="1:9" x14ac:dyDescent="0.25">
      <c r="A93846" s="1" t="s">
        <v>93853</v>
      </c>
      <c r="B93846">
        <v>3.1250000000000009</v>
      </c>
      <c r="C93846">
        <v>1.7540380949438332</v>
      </c>
      <c r="D93846">
        <v>0.92628676177797775</v>
      </c>
      <c r="E93846">
        <v>0.82775133316585547</v>
      </c>
      <c r="F93846">
        <v>-0.19076020221856638</v>
      </c>
      <c r="G93846">
        <v>0</v>
      </c>
      <c r="H93846">
        <v>390625000</v>
      </c>
      <c r="I93846">
        <v>1</v>
      </c>
    </row>
    <row r="93847" spans="1:9" x14ac:dyDescent="0.25">
      <c r="A93847" s="1" t="s">
        <v>93854</v>
      </c>
      <c r="B93847">
        <v>3.1999999999999993</v>
      </c>
      <c r="C93847">
        <v>1.788330305735756</v>
      </c>
      <c r="D93847">
        <v>0.94683528235640546</v>
      </c>
      <c r="E93847">
        <v>0.84149502337935056</v>
      </c>
      <c r="F93847">
        <v>-0.19076020221856638</v>
      </c>
      <c r="G93847">
        <v>0</v>
      </c>
      <c r="H93847">
        <v>390625000</v>
      </c>
      <c r="I93847">
        <v>1</v>
      </c>
    </row>
    <row r="93848" spans="1:9" x14ac:dyDescent="0.25">
      <c r="A93848" s="1" t="s">
        <v>93855</v>
      </c>
      <c r="B93848">
        <v>54.475000000000463</v>
      </c>
      <c r="C93848">
        <v>346.11558028484728</v>
      </c>
      <c r="D93848">
        <v>60.280525482334156</v>
      </c>
      <c r="E93848">
        <v>285.83505480251347</v>
      </c>
      <c r="F93848">
        <v>1</v>
      </c>
      <c r="G93848">
        <v>0</v>
      </c>
      <c r="H93848">
        <v>3000000000</v>
      </c>
      <c r="I93848">
        <v>1</v>
      </c>
    </row>
    <row r="93849" spans="1:9" x14ac:dyDescent="0.25">
      <c r="A93849" s="1" t="s">
        <v>93856</v>
      </c>
      <c r="B93849">
        <v>3.2250000000000014</v>
      </c>
      <c r="C93849">
        <v>1.6976648068937914</v>
      </c>
      <c r="D93849">
        <v>1.1928428554857855</v>
      </c>
      <c r="E93849">
        <v>0.5048219514080059</v>
      </c>
      <c r="F93849">
        <v>-0.15838444032453625</v>
      </c>
      <c r="G93849">
        <v>0</v>
      </c>
      <c r="H93849">
        <v>375000000</v>
      </c>
      <c r="I93849">
        <v>1</v>
      </c>
    </row>
    <row r="93850" spans="1:9" x14ac:dyDescent="0.25">
      <c r="A93850" s="1" t="s">
        <v>93857</v>
      </c>
      <c r="B93850">
        <v>5.2499999999999991</v>
      </c>
      <c r="C93850">
        <v>16.004397873486759</v>
      </c>
      <c r="D93850">
        <v>11.418721351859361</v>
      </c>
      <c r="E93850">
        <v>4.5856765216273985</v>
      </c>
      <c r="F93850">
        <v>1</v>
      </c>
      <c r="G93850">
        <v>0</v>
      </c>
      <c r="H93850">
        <v>484375000</v>
      </c>
      <c r="I93850">
        <v>2</v>
      </c>
    </row>
    <row r="93851" spans="1:9" x14ac:dyDescent="0.25">
      <c r="A93851" s="1" t="s">
        <v>93858</v>
      </c>
      <c r="B93851">
        <v>30.450000000000145</v>
      </c>
      <c r="C93851">
        <v>153.4724652838124</v>
      </c>
      <c r="D93851">
        <v>67.764097129229441</v>
      </c>
      <c r="E93851">
        <v>85.708368154582985</v>
      </c>
      <c r="F93851">
        <v>1</v>
      </c>
      <c r="G93851">
        <v>0</v>
      </c>
      <c r="H93851">
        <v>2031250000</v>
      </c>
      <c r="I93851">
        <v>1</v>
      </c>
    </row>
    <row r="93852" spans="1:9" x14ac:dyDescent="0.25">
      <c r="A93852" s="1" t="s">
        <v>93859</v>
      </c>
      <c r="B93852">
        <v>3.2500000000000018</v>
      </c>
      <c r="C93852">
        <v>1.8248112350361598</v>
      </c>
      <c r="D93852">
        <v>0.94453220495827583</v>
      </c>
      <c r="E93852">
        <v>0.88027903007788399</v>
      </c>
      <c r="F93852">
        <v>0.19076020221856638</v>
      </c>
      <c r="G93852">
        <v>0</v>
      </c>
      <c r="H93852">
        <v>406250000</v>
      </c>
      <c r="I93852">
        <v>1</v>
      </c>
    </row>
    <row r="93853" spans="1:9" x14ac:dyDescent="0.25">
      <c r="A93853" s="1" t="s">
        <v>93860</v>
      </c>
      <c r="B93853">
        <v>3.2999999999999989</v>
      </c>
      <c r="C93853">
        <v>1.7984751400675396</v>
      </c>
      <c r="D93853">
        <v>0.94856928279180286</v>
      </c>
      <c r="E93853">
        <v>0.84990585727573675</v>
      </c>
      <c r="F93853">
        <v>0.19076020221856638</v>
      </c>
      <c r="G93853">
        <v>0</v>
      </c>
      <c r="H93853">
        <v>437500000</v>
      </c>
      <c r="I93853">
        <v>1</v>
      </c>
    </row>
    <row r="93854" spans="1:9" x14ac:dyDescent="0.25">
      <c r="A93854" s="1" t="s">
        <v>93861</v>
      </c>
      <c r="B93854">
        <v>21.975000000000012</v>
      </c>
      <c r="C93854">
        <v>8.969068830411409</v>
      </c>
      <c r="D93854">
        <v>1.2172024304732934</v>
      </c>
      <c r="E93854">
        <v>7.7518663999380557</v>
      </c>
      <c r="F93854">
        <v>-0.99217670017750281</v>
      </c>
      <c r="G93854">
        <v>22.000000000000043</v>
      </c>
      <c r="H93854">
        <v>1515625000</v>
      </c>
      <c r="I93854">
        <v>0</v>
      </c>
    </row>
    <row r="93855" spans="1:9" x14ac:dyDescent="0.25">
      <c r="A93855" s="1" t="s">
        <v>93862</v>
      </c>
      <c r="B93855">
        <v>24.374999999999975</v>
      </c>
      <c r="C93855">
        <v>25.248342071196909</v>
      </c>
      <c r="D93855">
        <v>15.738082014141519</v>
      </c>
      <c r="E93855">
        <v>9.5102600570553832</v>
      </c>
      <c r="F93855">
        <v>1</v>
      </c>
      <c r="G93855">
        <v>24.400000000000077</v>
      </c>
      <c r="H93855">
        <v>1656250000</v>
      </c>
      <c r="I93855">
        <v>0</v>
      </c>
    </row>
    <row r="93856" spans="1:9" x14ac:dyDescent="0.25">
      <c r="A93856" s="1" t="s">
        <v>93863</v>
      </c>
      <c r="B93856">
        <v>59.400000000000553</v>
      </c>
      <c r="C93856">
        <v>313.09942808864304</v>
      </c>
      <c r="D93856">
        <v>159.30327688997102</v>
      </c>
      <c r="E93856">
        <v>153.79615119867185</v>
      </c>
      <c r="F93856">
        <v>1</v>
      </c>
      <c r="G93856">
        <v>0</v>
      </c>
      <c r="H93856">
        <v>3375000000</v>
      </c>
      <c r="I93856">
        <v>0</v>
      </c>
    </row>
    <row r="93857" spans="1:9" x14ac:dyDescent="0.25">
      <c r="A93857" s="1" t="s">
        <v>93864</v>
      </c>
      <c r="B93857">
        <v>59.500000000000554</v>
      </c>
      <c r="C93857">
        <v>314.61353604727452</v>
      </c>
      <c r="D93857">
        <v>156.13987346398173</v>
      </c>
      <c r="E93857">
        <v>158.47366258329285</v>
      </c>
      <c r="F93857">
        <v>-1</v>
      </c>
      <c r="G93857">
        <v>0</v>
      </c>
      <c r="H93857">
        <v>3359375000</v>
      </c>
      <c r="I93857">
        <v>0</v>
      </c>
    </row>
    <row r="93858" spans="1:9" x14ac:dyDescent="0.25">
      <c r="A93858" s="1" t="s">
        <v>93865</v>
      </c>
      <c r="B93858">
        <v>58.075000000000564</v>
      </c>
      <c r="C93858">
        <v>516.64848867186652</v>
      </c>
      <c r="D93858">
        <v>2.032257776892556</v>
      </c>
      <c r="E93858">
        <v>514.61623089497414</v>
      </c>
      <c r="F93858">
        <v>-1</v>
      </c>
      <c r="G93858">
        <v>0</v>
      </c>
      <c r="H93858">
        <v>2359375000</v>
      </c>
      <c r="I93858">
        <v>0</v>
      </c>
    </row>
    <row r="93859" spans="1:9" x14ac:dyDescent="0.25">
      <c r="A93859" s="1" t="s">
        <v>93866</v>
      </c>
      <c r="B93859">
        <v>58.175000000000566</v>
      </c>
      <c r="C93859">
        <v>512.65432455968619</v>
      </c>
      <c r="D93859">
        <v>7.1413167363737919</v>
      </c>
      <c r="E93859">
        <v>505.51300782331231</v>
      </c>
      <c r="F93859">
        <v>1</v>
      </c>
      <c r="G93859">
        <v>0</v>
      </c>
      <c r="H93859">
        <v>2359375000</v>
      </c>
      <c r="I93859">
        <v>0</v>
      </c>
    </row>
    <row r="93860" spans="1:9" x14ac:dyDescent="0.25">
      <c r="A93860" s="1" t="s">
        <v>93867</v>
      </c>
      <c r="B93860">
        <v>57.200000000000529</v>
      </c>
      <c r="C93860">
        <v>518.65824942964855</v>
      </c>
      <c r="D93860">
        <v>0</v>
      </c>
      <c r="E93860">
        <v>518.65824942964855</v>
      </c>
      <c r="F93860">
        <v>-0.9999319175999557</v>
      </c>
      <c r="G93860">
        <v>0</v>
      </c>
      <c r="H93860">
        <v>2375000000</v>
      </c>
      <c r="I93860">
        <v>0</v>
      </c>
    </row>
    <row r="93861" spans="1:9" x14ac:dyDescent="0.25">
      <c r="A93861" s="1" t="s">
        <v>93868</v>
      </c>
      <c r="B93861">
        <v>57.250000000000533</v>
      </c>
      <c r="C93861">
        <v>517.49969108916116</v>
      </c>
      <c r="D93861">
        <v>0</v>
      </c>
      <c r="E93861">
        <v>517.49969108916116</v>
      </c>
      <c r="F93861">
        <v>-0.99992459925314359</v>
      </c>
      <c r="G93861">
        <v>0</v>
      </c>
      <c r="H93861">
        <v>2421875000</v>
      </c>
      <c r="I93861">
        <v>0</v>
      </c>
    </row>
    <row r="93862" spans="1:9" x14ac:dyDescent="0.25">
      <c r="A93862" s="1" t="s">
        <v>93869</v>
      </c>
      <c r="B93862">
        <v>58.77500000000056</v>
      </c>
      <c r="C93862">
        <v>364.0519879808499</v>
      </c>
      <c r="D93862">
        <v>167.483195955984</v>
      </c>
      <c r="E93862">
        <v>196.56879202486618</v>
      </c>
      <c r="F93862">
        <v>1</v>
      </c>
      <c r="G93862">
        <v>0</v>
      </c>
      <c r="H93862">
        <v>3187500000</v>
      </c>
      <c r="I93862">
        <v>0</v>
      </c>
    </row>
    <row r="93863" spans="1:9" x14ac:dyDescent="0.25">
      <c r="A93863" s="1" t="s">
        <v>93870</v>
      </c>
      <c r="B93863">
        <v>50.925000000000416</v>
      </c>
      <c r="C93863">
        <v>309.87710154576655</v>
      </c>
      <c r="D93863">
        <v>123.61035361406381</v>
      </c>
      <c r="E93863">
        <v>186.26674793170281</v>
      </c>
      <c r="F93863">
        <v>1</v>
      </c>
      <c r="G93863">
        <v>0</v>
      </c>
      <c r="H93863">
        <v>2968750000</v>
      </c>
      <c r="I93863">
        <v>1</v>
      </c>
    </row>
    <row r="93864" spans="1:9" x14ac:dyDescent="0.25">
      <c r="A93864" s="1" t="s">
        <v>93871</v>
      </c>
      <c r="B93864">
        <v>20.000000000000028</v>
      </c>
      <c r="C93864">
        <v>0.63213007662774867</v>
      </c>
      <c r="D93864">
        <v>0.22352648289714905</v>
      </c>
      <c r="E93864">
        <v>0.40860359373059962</v>
      </c>
      <c r="F93864">
        <v>0.22352648289714905</v>
      </c>
      <c r="G93864">
        <v>19.900000000000013</v>
      </c>
      <c r="H93864">
        <v>1359375000</v>
      </c>
      <c r="I93864">
        <v>0</v>
      </c>
    </row>
    <row r="93865" spans="1:9" x14ac:dyDescent="0.25">
      <c r="A93865" s="1" t="s">
        <v>93872</v>
      </c>
      <c r="B93865">
        <v>20.000000000000032</v>
      </c>
      <c r="C93865">
        <v>4.0226211007487516</v>
      </c>
      <c r="D93865">
        <v>1.9950061419698337</v>
      </c>
      <c r="E93865">
        <v>2.0276149587789178</v>
      </c>
      <c r="F93865">
        <v>0.54975465219276964</v>
      </c>
      <c r="G93865">
        <v>19.900000000000013</v>
      </c>
      <c r="H93865">
        <v>1359375000</v>
      </c>
      <c r="I93865">
        <v>0</v>
      </c>
    </row>
    <row r="93866" spans="1:9" x14ac:dyDescent="0.25">
      <c r="A93866" s="1" t="s">
        <v>93873</v>
      </c>
      <c r="B93866">
        <v>4.7749999999999986</v>
      </c>
      <c r="C93866">
        <v>15.657784162285489</v>
      </c>
      <c r="D93866">
        <v>11.324594359309847</v>
      </c>
      <c r="E93866">
        <v>4.3331898029756424</v>
      </c>
      <c r="F93866">
        <v>1</v>
      </c>
      <c r="G93866">
        <v>0</v>
      </c>
      <c r="H93866">
        <v>515625000</v>
      </c>
      <c r="I93866">
        <v>1</v>
      </c>
    </row>
    <row r="93867" spans="1:9" x14ac:dyDescent="0.25">
      <c r="A93867" s="1" t="s">
        <v>93874</v>
      </c>
      <c r="B93867">
        <v>40.900000000000269</v>
      </c>
      <c r="C93867">
        <v>207.37681858451919</v>
      </c>
      <c r="D93867">
        <v>116.58934971741391</v>
      </c>
      <c r="E93867">
        <v>90.787468867105261</v>
      </c>
      <c r="F93867">
        <v>1</v>
      </c>
      <c r="G93867">
        <v>0</v>
      </c>
      <c r="H93867">
        <v>2875000000</v>
      </c>
      <c r="I93867">
        <v>2</v>
      </c>
    </row>
    <row r="93868" spans="1:9" x14ac:dyDescent="0.25">
      <c r="A93868" s="1" t="s">
        <v>93875</v>
      </c>
      <c r="B93868">
        <v>2.8750000000000013</v>
      </c>
      <c r="C93868">
        <v>1.0528740215517902</v>
      </c>
      <c r="D93868">
        <v>0.60454525591290409</v>
      </c>
      <c r="E93868">
        <v>0.44832876563888613</v>
      </c>
      <c r="F93868">
        <v>0.19076020221856638</v>
      </c>
      <c r="G93868">
        <v>0</v>
      </c>
      <c r="H93868">
        <v>437500000</v>
      </c>
      <c r="I93868">
        <v>2</v>
      </c>
    </row>
    <row r="93869" spans="1:9" x14ac:dyDescent="0.25">
      <c r="A93869" s="1" t="s">
        <v>93876</v>
      </c>
      <c r="B93869">
        <v>2.9250000000000012</v>
      </c>
      <c r="C93869">
        <v>1.1791140249747571</v>
      </c>
      <c r="D93869">
        <v>0.65576230447606854</v>
      </c>
      <c r="E93869">
        <v>0.52335172049868861</v>
      </c>
      <c r="F93869">
        <v>0.19076020221856638</v>
      </c>
      <c r="G93869">
        <v>0</v>
      </c>
      <c r="H93869">
        <v>375000000</v>
      </c>
      <c r="I93869">
        <v>1</v>
      </c>
    </row>
    <row r="93870" spans="1:9" x14ac:dyDescent="0.25">
      <c r="A93870" s="1" t="s">
        <v>93877</v>
      </c>
      <c r="B93870">
        <v>21.399999999999991</v>
      </c>
      <c r="C93870">
        <v>9.6118580577757022</v>
      </c>
      <c r="D93870">
        <v>1.6230668457569926</v>
      </c>
      <c r="E93870">
        <v>7.9887912120186773</v>
      </c>
      <c r="F93870">
        <v>-0.96906741719379319</v>
      </c>
      <c r="G93870">
        <v>21.300000000000033</v>
      </c>
      <c r="H93870">
        <v>1468750000</v>
      </c>
      <c r="I93870">
        <v>0</v>
      </c>
    </row>
    <row r="93871" spans="1:9" x14ac:dyDescent="0.25">
      <c r="A93871" s="1" t="s">
        <v>93878</v>
      </c>
      <c r="B93871">
        <v>21.449999999999989</v>
      </c>
      <c r="C93871">
        <v>9.0380116290459025</v>
      </c>
      <c r="D93871">
        <v>1.3020635523862958</v>
      </c>
      <c r="E93871">
        <v>7.7359480766595539</v>
      </c>
      <c r="F93871">
        <v>-0.99217670017750947</v>
      </c>
      <c r="G93871">
        <v>21.400000000000034</v>
      </c>
      <c r="H93871">
        <v>1421875000</v>
      </c>
      <c r="I93871">
        <v>0</v>
      </c>
    </row>
    <row r="93872" spans="1:9" x14ac:dyDescent="0.25">
      <c r="A93872" s="1" t="s">
        <v>93879</v>
      </c>
      <c r="B93872">
        <v>59.350000000000549</v>
      </c>
      <c r="C93872">
        <v>312.48004050997724</v>
      </c>
      <c r="D93872">
        <v>165.17300952797268</v>
      </c>
      <c r="E93872">
        <v>147.3070309820047</v>
      </c>
      <c r="F93872">
        <v>1</v>
      </c>
      <c r="G93872">
        <v>0</v>
      </c>
      <c r="H93872">
        <v>3390625000</v>
      </c>
      <c r="I93872">
        <v>0</v>
      </c>
    </row>
    <row r="93873" spans="1:9" x14ac:dyDescent="0.25">
      <c r="A93873" s="1" t="s">
        <v>93880</v>
      </c>
      <c r="B93873">
        <v>59.500000000000561</v>
      </c>
      <c r="C93873">
        <v>313.89540901513413</v>
      </c>
      <c r="D93873">
        <v>156.03550084925396</v>
      </c>
      <c r="E93873">
        <v>157.85990816588031</v>
      </c>
      <c r="F93873">
        <v>-1</v>
      </c>
      <c r="G93873">
        <v>0</v>
      </c>
      <c r="H93873">
        <v>3328125000</v>
      </c>
      <c r="I93873">
        <v>0</v>
      </c>
    </row>
    <row r="93874" spans="1:9" x14ac:dyDescent="0.25">
      <c r="A93874" s="1" t="s">
        <v>93881</v>
      </c>
      <c r="B93874">
        <v>57.850000000000556</v>
      </c>
      <c r="C93874">
        <v>435.80975250475007</v>
      </c>
      <c r="D93874">
        <v>420.7746074424611</v>
      </c>
      <c r="E93874">
        <v>15.035145062288743</v>
      </c>
      <c r="F93874">
        <v>1</v>
      </c>
      <c r="G93874">
        <v>0</v>
      </c>
      <c r="H93874">
        <v>3453125000</v>
      </c>
      <c r="I93874">
        <v>0</v>
      </c>
    </row>
    <row r="93875" spans="1:9" x14ac:dyDescent="0.25">
      <c r="A93875" s="1" t="s">
        <v>93882</v>
      </c>
      <c r="B93875">
        <v>58.050000000000558</v>
      </c>
      <c r="C93875">
        <v>434.01245515304254</v>
      </c>
      <c r="D93875">
        <v>413.04952435966425</v>
      </c>
      <c r="E93875">
        <v>20.962930793378057</v>
      </c>
      <c r="F93875">
        <v>1</v>
      </c>
      <c r="G93875">
        <v>0</v>
      </c>
      <c r="H93875">
        <v>3437500000</v>
      </c>
      <c r="I93875">
        <v>0</v>
      </c>
    </row>
    <row r="93876" spans="1:9" x14ac:dyDescent="0.25">
      <c r="A93876" s="1" t="s">
        <v>93883</v>
      </c>
      <c r="B93876">
        <v>2.4250000000000012</v>
      </c>
      <c r="C93876">
        <v>1.4244884312291211</v>
      </c>
      <c r="D93876">
        <v>0.73880324304995693</v>
      </c>
      <c r="E93876">
        <v>0.68568518817916413</v>
      </c>
      <c r="F93876">
        <v>-0.25675636036772653</v>
      </c>
      <c r="G93876">
        <v>0</v>
      </c>
      <c r="H93876">
        <v>296875000</v>
      </c>
      <c r="I93876">
        <v>1</v>
      </c>
    </row>
    <row r="93877" spans="1:9" x14ac:dyDescent="0.25">
      <c r="A93877" s="1" t="s">
        <v>93884</v>
      </c>
      <c r="B93877">
        <v>2.524999999999999</v>
      </c>
      <c r="C93877">
        <v>1.5828663885541046</v>
      </c>
      <c r="D93877">
        <v>0.82356404899375324</v>
      </c>
      <c r="E93877">
        <v>0.75930233956035131</v>
      </c>
      <c r="F93877">
        <v>-0.25675636036772653</v>
      </c>
      <c r="G93877">
        <v>0</v>
      </c>
      <c r="H93877">
        <v>375000000</v>
      </c>
      <c r="I93877">
        <v>1</v>
      </c>
    </row>
    <row r="93878" spans="1:9" x14ac:dyDescent="0.25">
      <c r="A93878" s="1" t="s">
        <v>93885</v>
      </c>
      <c r="B93878">
        <v>2.7000000000000015</v>
      </c>
      <c r="C93878">
        <v>1.5457637369621686</v>
      </c>
      <c r="D93878">
        <v>1.0235797244002227</v>
      </c>
      <c r="E93878">
        <v>0.52218401256194591</v>
      </c>
      <c r="F93878">
        <v>-0.19076020221856638</v>
      </c>
      <c r="G93878">
        <v>0</v>
      </c>
      <c r="H93878">
        <v>390625000</v>
      </c>
      <c r="I93878">
        <v>2</v>
      </c>
    </row>
    <row r="93879" spans="1:9" x14ac:dyDescent="0.25">
      <c r="A93879" s="1" t="s">
        <v>93886</v>
      </c>
      <c r="B93879">
        <v>2.7250000000000001</v>
      </c>
      <c r="C93879">
        <v>1.6126047843767672</v>
      </c>
      <c r="D93879">
        <v>1.0432619689373408</v>
      </c>
      <c r="E93879">
        <v>0.56934281543942644</v>
      </c>
      <c r="F93879">
        <v>-0.19076020221856638</v>
      </c>
      <c r="G93879">
        <v>0</v>
      </c>
      <c r="H93879">
        <v>406250000</v>
      </c>
      <c r="I93879">
        <v>2</v>
      </c>
    </row>
    <row r="93880" spans="1:9" x14ac:dyDescent="0.25">
      <c r="A93880" s="1" t="s">
        <v>93887</v>
      </c>
      <c r="B93880">
        <v>54.450000000000493</v>
      </c>
      <c r="C93880">
        <v>360.65455702115776</v>
      </c>
      <c r="D93880">
        <v>45.569145807202823</v>
      </c>
      <c r="E93880">
        <v>315.08541121395461</v>
      </c>
      <c r="F93880">
        <v>1</v>
      </c>
      <c r="G93880">
        <v>0</v>
      </c>
      <c r="H93880">
        <v>2921875000</v>
      </c>
      <c r="I93880">
        <v>1</v>
      </c>
    </row>
    <row r="93881" spans="1:9" x14ac:dyDescent="0.25">
      <c r="A93881" s="1" t="s">
        <v>93888</v>
      </c>
      <c r="B93881">
        <v>58.375000000000576</v>
      </c>
      <c r="C93881">
        <v>401.18993839709128</v>
      </c>
      <c r="D93881">
        <v>37.768338729579128</v>
      </c>
      <c r="E93881">
        <v>363.42159966751223</v>
      </c>
      <c r="F93881">
        <v>1</v>
      </c>
      <c r="G93881">
        <v>0</v>
      </c>
      <c r="H93881">
        <v>2859375000</v>
      </c>
      <c r="I93881">
        <v>0</v>
      </c>
    </row>
    <row r="93882" spans="1:9" x14ac:dyDescent="0.25">
      <c r="A93882" s="1" t="s">
        <v>93889</v>
      </c>
      <c r="B93882">
        <v>56.22500000000052</v>
      </c>
      <c r="C93882">
        <v>513.12659862457599</v>
      </c>
      <c r="D93882">
        <v>513.12659862457599</v>
      </c>
      <c r="E93882">
        <v>0</v>
      </c>
      <c r="F93882">
        <v>1</v>
      </c>
      <c r="G93882">
        <v>0</v>
      </c>
      <c r="H93882">
        <v>3359375000</v>
      </c>
      <c r="I93882">
        <v>0</v>
      </c>
    </row>
    <row r="93883" spans="1:9" x14ac:dyDescent="0.25">
      <c r="A93883" s="1" t="s">
        <v>93890</v>
      </c>
      <c r="B93883">
        <v>55.925000000000509</v>
      </c>
      <c r="C93883">
        <v>510.19516845237632</v>
      </c>
      <c r="D93883">
        <v>510.19516845237632</v>
      </c>
      <c r="E93883">
        <v>0</v>
      </c>
      <c r="F93883">
        <v>1</v>
      </c>
      <c r="G93883">
        <v>0</v>
      </c>
      <c r="H93883">
        <v>3421875000</v>
      </c>
      <c r="I93883">
        <v>0</v>
      </c>
    </row>
    <row r="93884" spans="1:9" x14ac:dyDescent="0.25">
      <c r="A93884" s="1" t="s">
        <v>93891</v>
      </c>
      <c r="B93884">
        <v>54.900000000000482</v>
      </c>
      <c r="C93884">
        <v>518.96219244503118</v>
      </c>
      <c r="D93884">
        <v>518.96219244503118</v>
      </c>
      <c r="E93884">
        <v>0</v>
      </c>
      <c r="F93884">
        <v>1</v>
      </c>
      <c r="G93884">
        <v>0</v>
      </c>
      <c r="H93884">
        <v>3500000000</v>
      </c>
      <c r="I93884">
        <v>0</v>
      </c>
    </row>
    <row r="93885" spans="1:9" x14ac:dyDescent="0.25">
      <c r="A93885" s="1" t="s">
        <v>93892</v>
      </c>
      <c r="B93885">
        <v>58.250000000000533</v>
      </c>
      <c r="C93885">
        <v>375.07029069851188</v>
      </c>
      <c r="D93885">
        <v>279.82312948325523</v>
      </c>
      <c r="E93885">
        <v>95.247161215257165</v>
      </c>
      <c r="F93885">
        <v>1</v>
      </c>
      <c r="G93885">
        <v>0</v>
      </c>
      <c r="H93885">
        <v>3390625000</v>
      </c>
      <c r="I93885">
        <v>0</v>
      </c>
    </row>
    <row r="93886" spans="1:9" x14ac:dyDescent="0.25">
      <c r="A93886" s="1" t="s">
        <v>93893</v>
      </c>
      <c r="B93886">
        <v>0.1</v>
      </c>
      <c r="C93886">
        <v>0</v>
      </c>
      <c r="D93886">
        <v>0</v>
      </c>
      <c r="E93886">
        <v>0</v>
      </c>
      <c r="F93886">
        <v>0</v>
      </c>
      <c r="G93886">
        <v>0</v>
      </c>
      <c r="H93886">
        <v>0</v>
      </c>
      <c r="I93886">
        <v>2</v>
      </c>
    </row>
    <row r="93887" spans="1:9" x14ac:dyDescent="0.25">
      <c r="A93887" s="1" t="s">
        <v>93894</v>
      </c>
      <c r="B93887">
        <v>0.1</v>
      </c>
      <c r="C93887">
        <v>0</v>
      </c>
      <c r="D93887">
        <v>0</v>
      </c>
      <c r="E93887">
        <v>0</v>
      </c>
      <c r="F93887">
        <v>0</v>
      </c>
      <c r="G93887">
        <v>0</v>
      </c>
      <c r="H93887">
        <v>15625000</v>
      </c>
      <c r="I93887">
        <v>2</v>
      </c>
    </row>
    <row r="93888" spans="1:9" x14ac:dyDescent="0.25">
      <c r="A93888" s="1" t="s">
        <v>93895</v>
      </c>
      <c r="B93888">
        <v>59.900000000000581</v>
      </c>
      <c r="C93888">
        <v>315.52266694060114</v>
      </c>
      <c r="D93888">
        <v>160.91715870257696</v>
      </c>
      <c r="E93888">
        <v>154.60550823802433</v>
      </c>
      <c r="F93888">
        <v>1</v>
      </c>
      <c r="G93888">
        <v>0</v>
      </c>
      <c r="H93888">
        <v>3343750000</v>
      </c>
      <c r="I93888">
        <v>0</v>
      </c>
    </row>
    <row r="93889" spans="1:9" x14ac:dyDescent="0.25">
      <c r="A93889" s="1" t="s">
        <v>93896</v>
      </c>
      <c r="B93889">
        <v>57.400000000000546</v>
      </c>
      <c r="C93889">
        <v>203.90947335950727</v>
      </c>
      <c r="D93889">
        <v>102.03469230722433</v>
      </c>
      <c r="E93889">
        <v>101.87478105228253</v>
      </c>
      <c r="F93889">
        <v>-1</v>
      </c>
      <c r="G93889">
        <v>57.400000000000546</v>
      </c>
      <c r="H93889">
        <v>3515625000</v>
      </c>
      <c r="I93889">
        <v>0</v>
      </c>
    </row>
    <row r="93890" spans="1:9" x14ac:dyDescent="0.25">
      <c r="A93890" s="1" t="s">
        <v>93897</v>
      </c>
      <c r="B93890">
        <v>58.475000000000541</v>
      </c>
      <c r="C93890">
        <v>362.7440775987854</v>
      </c>
      <c r="D93890">
        <v>296.84133774723415</v>
      </c>
      <c r="E93890">
        <v>65.902739851551189</v>
      </c>
      <c r="F93890">
        <v>1</v>
      </c>
      <c r="G93890">
        <v>0</v>
      </c>
      <c r="H93890">
        <v>3484375000</v>
      </c>
      <c r="I93890">
        <v>0</v>
      </c>
    </row>
    <row r="93891" spans="1:9" x14ac:dyDescent="0.25">
      <c r="A93891" s="1" t="s">
        <v>93898</v>
      </c>
      <c r="B93891">
        <v>58.600000000000612</v>
      </c>
      <c r="C93891">
        <v>420.44161494079316</v>
      </c>
      <c r="D93891">
        <v>58.140744237093919</v>
      </c>
      <c r="E93891">
        <v>362.30087070369945</v>
      </c>
      <c r="F93891">
        <v>1</v>
      </c>
      <c r="G93891">
        <v>0</v>
      </c>
      <c r="H93891">
        <v>2828125000</v>
      </c>
      <c r="I93891">
        <v>0</v>
      </c>
    </row>
    <row r="93892" spans="1:9" x14ac:dyDescent="0.25">
      <c r="A93892" s="1" t="s">
        <v>93899</v>
      </c>
      <c r="B93892">
        <v>6.0249999999999995</v>
      </c>
      <c r="C93892">
        <v>2.2505493918077248</v>
      </c>
      <c r="D93892">
        <v>1.1555837407428298</v>
      </c>
      <c r="E93892">
        <v>1.0949656510648951</v>
      </c>
      <c r="F93892">
        <v>-0.25675636036772653</v>
      </c>
      <c r="G93892">
        <v>0</v>
      </c>
      <c r="H93892">
        <v>593750000</v>
      </c>
      <c r="I93892">
        <v>2</v>
      </c>
    </row>
    <row r="93893" spans="1:9" x14ac:dyDescent="0.25">
      <c r="A93893" s="1" t="s">
        <v>93900</v>
      </c>
      <c r="B93893">
        <v>6.0500000000000016</v>
      </c>
      <c r="C93893">
        <v>2.225501750710031</v>
      </c>
      <c r="D93893">
        <v>1.1433581895284255</v>
      </c>
      <c r="E93893">
        <v>1.0821435611816055</v>
      </c>
      <c r="F93893">
        <v>-0.25675636036772653</v>
      </c>
      <c r="G93893">
        <v>0</v>
      </c>
      <c r="H93893">
        <v>578125000</v>
      </c>
      <c r="I93893">
        <v>1</v>
      </c>
    </row>
    <row r="93894" spans="1:9" x14ac:dyDescent="0.25">
      <c r="A93894" s="1" t="s">
        <v>93901</v>
      </c>
      <c r="B93894">
        <v>6.0499999999999972</v>
      </c>
      <c r="C93894">
        <v>1.9554760394642496</v>
      </c>
      <c r="D93894">
        <v>1.1981170977759037</v>
      </c>
      <c r="E93894">
        <v>0.75735894168834594</v>
      </c>
      <c r="F93894">
        <v>-0.15838444032453625</v>
      </c>
      <c r="G93894">
        <v>0</v>
      </c>
      <c r="H93894">
        <v>609375000</v>
      </c>
      <c r="I93894">
        <v>1</v>
      </c>
    </row>
    <row r="93895" spans="1:9" x14ac:dyDescent="0.25">
      <c r="A93895" s="1" t="s">
        <v>93902</v>
      </c>
      <c r="B93895">
        <v>6.1499999999999986</v>
      </c>
      <c r="C93895">
        <v>1.8655550696556951</v>
      </c>
      <c r="D93895">
        <v>0.99372398383990124</v>
      </c>
      <c r="E93895">
        <v>0.87183108581579383</v>
      </c>
      <c r="F93895">
        <v>-0.19076020221856638</v>
      </c>
      <c r="G93895">
        <v>0</v>
      </c>
      <c r="H93895">
        <v>562500000</v>
      </c>
      <c r="I93895">
        <v>1</v>
      </c>
    </row>
    <row r="93896" spans="1:9" x14ac:dyDescent="0.25">
      <c r="A93896" s="1" t="s">
        <v>93903</v>
      </c>
      <c r="B93896">
        <v>41.500000000000277</v>
      </c>
      <c r="C93896">
        <v>246.57173947671706</v>
      </c>
      <c r="D93896">
        <v>45.067971819677865</v>
      </c>
      <c r="E93896">
        <v>201.50376765703925</v>
      </c>
      <c r="F93896">
        <v>1</v>
      </c>
      <c r="G93896">
        <v>0</v>
      </c>
      <c r="H93896">
        <v>2328125000</v>
      </c>
      <c r="I93896">
        <v>2</v>
      </c>
    </row>
    <row r="93897" spans="1:9" x14ac:dyDescent="0.25">
      <c r="A93897" s="1" t="s">
        <v>93904</v>
      </c>
      <c r="B93897">
        <v>43.125000000000306</v>
      </c>
      <c r="C93897">
        <v>249.95418045180082</v>
      </c>
      <c r="D93897">
        <v>40.485543457185102</v>
      </c>
      <c r="E93897">
        <v>209.46863699461568</v>
      </c>
      <c r="F93897">
        <v>1</v>
      </c>
      <c r="G93897">
        <v>0</v>
      </c>
      <c r="H93897">
        <v>2484375000</v>
      </c>
      <c r="I93897">
        <v>2</v>
      </c>
    </row>
    <row r="93898" spans="1:9" x14ac:dyDescent="0.25">
      <c r="A93898" s="1" t="s">
        <v>93905</v>
      </c>
      <c r="B93898">
        <v>10.799999999999988</v>
      </c>
      <c r="C93898">
        <v>29.911081363394462</v>
      </c>
      <c r="D93898">
        <v>21.490813358732918</v>
      </c>
      <c r="E93898">
        <v>8.4202680046615352</v>
      </c>
      <c r="F93898">
        <v>1</v>
      </c>
      <c r="G93898">
        <v>0</v>
      </c>
      <c r="H93898">
        <v>906250000</v>
      </c>
      <c r="I93898">
        <v>2</v>
      </c>
    </row>
    <row r="93899" spans="1:9" x14ac:dyDescent="0.25">
      <c r="A93899" s="1" t="s">
        <v>93906</v>
      </c>
      <c r="B93899">
        <v>19.150000000000009</v>
      </c>
      <c r="C93899">
        <v>77.542097766947947</v>
      </c>
      <c r="D93899">
        <v>51.688201218601762</v>
      </c>
      <c r="E93899">
        <v>25.853896548346079</v>
      </c>
      <c r="F93899">
        <v>1</v>
      </c>
      <c r="G93899">
        <v>0</v>
      </c>
      <c r="H93899">
        <v>1375000000</v>
      </c>
      <c r="I93899">
        <v>1</v>
      </c>
    </row>
    <row r="93900" spans="1:9" x14ac:dyDescent="0.25">
      <c r="A93900" s="1" t="s">
        <v>93907</v>
      </c>
      <c r="B93900">
        <v>6.200000000000002</v>
      </c>
      <c r="C93900">
        <v>2.1208053516056342</v>
      </c>
      <c r="D93900">
        <v>1.1082402622863272</v>
      </c>
      <c r="E93900">
        <v>1.012565089319307</v>
      </c>
      <c r="F93900">
        <v>0.19076020221856682</v>
      </c>
      <c r="G93900">
        <v>0</v>
      </c>
      <c r="H93900">
        <v>625000000</v>
      </c>
      <c r="I93900">
        <v>1</v>
      </c>
    </row>
    <row r="93901" spans="1:9" x14ac:dyDescent="0.25">
      <c r="A93901" s="1" t="s">
        <v>93908</v>
      </c>
      <c r="B93901">
        <v>6.2500000000000044</v>
      </c>
      <c r="C93901">
        <v>2.0418623073938345</v>
      </c>
      <c r="D93901">
        <v>1.0685625585627743</v>
      </c>
      <c r="E93901">
        <v>0.97329974883106019</v>
      </c>
      <c r="F93901">
        <v>0.19076020221856682</v>
      </c>
      <c r="G93901">
        <v>0</v>
      </c>
      <c r="H93901">
        <v>640625000</v>
      </c>
      <c r="I93901">
        <v>1</v>
      </c>
    </row>
    <row r="93902" spans="1:9" x14ac:dyDescent="0.25">
      <c r="A93902" s="1" t="s">
        <v>93909</v>
      </c>
      <c r="B93902">
        <v>25.274999999999995</v>
      </c>
      <c r="C93902">
        <v>33.019409987739323</v>
      </c>
      <c r="D93902">
        <v>22.722659453694625</v>
      </c>
      <c r="E93902">
        <v>10.29675053404463</v>
      </c>
      <c r="F93902">
        <v>1</v>
      </c>
      <c r="G93902">
        <v>25.30000000000009</v>
      </c>
      <c r="H93902">
        <v>1687500000</v>
      </c>
      <c r="I93902">
        <v>0</v>
      </c>
    </row>
    <row r="93903" spans="1:9" x14ac:dyDescent="0.25">
      <c r="A93903" s="1" t="s">
        <v>93910</v>
      </c>
      <c r="B93903">
        <v>25.324999999999992</v>
      </c>
      <c r="C93903">
        <v>32.240210836413759</v>
      </c>
      <c r="D93903">
        <v>22.347471007270279</v>
      </c>
      <c r="E93903">
        <v>9.8927398291434763</v>
      </c>
      <c r="F93903">
        <v>1</v>
      </c>
      <c r="G93903">
        <v>25.400000000000091</v>
      </c>
      <c r="H93903">
        <v>1734375000</v>
      </c>
      <c r="I93903">
        <v>0</v>
      </c>
    </row>
    <row r="93904" spans="1:9" x14ac:dyDescent="0.25">
      <c r="A93904" s="1" t="s">
        <v>93911</v>
      </c>
      <c r="B93904">
        <v>59.450000000000557</v>
      </c>
      <c r="C93904">
        <v>238.63180516251239</v>
      </c>
      <c r="D93904">
        <v>128.84761264703556</v>
      </c>
      <c r="E93904">
        <v>109.78419251547651</v>
      </c>
      <c r="F93904">
        <v>1</v>
      </c>
      <c r="G93904">
        <v>0</v>
      </c>
      <c r="H93904">
        <v>3562500000</v>
      </c>
      <c r="I93904">
        <v>0</v>
      </c>
    </row>
    <row r="93905" spans="1:9" x14ac:dyDescent="0.25">
      <c r="A93905" s="1" t="s">
        <v>93912</v>
      </c>
      <c r="B93905">
        <v>59.52500000000056</v>
      </c>
      <c r="C93905">
        <v>302.30272113441396</v>
      </c>
      <c r="D93905">
        <v>153.6483741672572</v>
      </c>
      <c r="E93905">
        <v>148.65434696715653</v>
      </c>
      <c r="F93905">
        <v>-1</v>
      </c>
      <c r="G93905">
        <v>0</v>
      </c>
      <c r="H93905">
        <v>3437500000</v>
      </c>
      <c r="I93905">
        <v>0</v>
      </c>
    </row>
    <row r="93906" spans="1:9" x14ac:dyDescent="0.25">
      <c r="A93906" s="1" t="s">
        <v>93913</v>
      </c>
      <c r="B93906">
        <v>58.10000000000057</v>
      </c>
      <c r="C93906">
        <v>453.42876861742354</v>
      </c>
      <c r="D93906">
        <v>8.1124636560295862</v>
      </c>
      <c r="E93906">
        <v>445.31630496139405</v>
      </c>
      <c r="F93906">
        <v>-1</v>
      </c>
      <c r="G93906">
        <v>0</v>
      </c>
      <c r="H93906">
        <v>2609375000</v>
      </c>
      <c r="I93906">
        <v>0</v>
      </c>
    </row>
    <row r="93907" spans="1:9" x14ac:dyDescent="0.25">
      <c r="A93907" s="1" t="s">
        <v>93914</v>
      </c>
      <c r="B93907">
        <v>58.175000000000573</v>
      </c>
      <c r="C93907">
        <v>471.44421915679686</v>
      </c>
      <c r="D93907">
        <v>9.1394636565922429</v>
      </c>
      <c r="E93907">
        <v>462.30475550020469</v>
      </c>
      <c r="F93907">
        <v>1</v>
      </c>
      <c r="G93907">
        <v>0</v>
      </c>
      <c r="H93907">
        <v>2609375000</v>
      </c>
      <c r="I93907">
        <v>0</v>
      </c>
    </row>
    <row r="93908" spans="1:9" x14ac:dyDescent="0.25">
      <c r="A93908" s="1" t="s">
        <v>93915</v>
      </c>
      <c r="B93908">
        <v>6.4499999999999948</v>
      </c>
      <c r="C93908">
        <v>2.826876153813378</v>
      </c>
      <c r="D93908">
        <v>1.4581186162544033</v>
      </c>
      <c r="E93908">
        <v>1.3687575375589747</v>
      </c>
      <c r="F93908">
        <v>-0.19076020221856638</v>
      </c>
      <c r="G93908">
        <v>0</v>
      </c>
      <c r="H93908">
        <v>609375000</v>
      </c>
      <c r="I93908">
        <v>2</v>
      </c>
    </row>
    <row r="93909" spans="1:9" x14ac:dyDescent="0.25">
      <c r="A93909" s="1" t="s">
        <v>93916</v>
      </c>
      <c r="B93909">
        <v>6.4749999999999979</v>
      </c>
      <c r="C93909">
        <v>3.03004611490385</v>
      </c>
      <c r="D93909">
        <v>1.5518003065661472</v>
      </c>
      <c r="E93909">
        <v>1.4782458083377028</v>
      </c>
      <c r="F93909">
        <v>-0.20709004442793777</v>
      </c>
      <c r="G93909">
        <v>0</v>
      </c>
      <c r="H93909">
        <v>578125000</v>
      </c>
      <c r="I93909">
        <v>2</v>
      </c>
    </row>
    <row r="93910" spans="1:9" x14ac:dyDescent="0.25">
      <c r="A93910" s="1" t="s">
        <v>93917</v>
      </c>
      <c r="B93910">
        <v>21.400000000000034</v>
      </c>
      <c r="C93910">
        <v>8.7835209611663085</v>
      </c>
      <c r="D93910">
        <v>1.1906719329674886</v>
      </c>
      <c r="E93910">
        <v>7.5928490281987759</v>
      </c>
      <c r="F93910">
        <v>-0.99217670017750592</v>
      </c>
      <c r="G93910">
        <v>21.300000000000033</v>
      </c>
      <c r="H93910">
        <v>1453125000</v>
      </c>
      <c r="I93910">
        <v>0</v>
      </c>
    </row>
    <row r="93911" spans="1:9" x14ac:dyDescent="0.25">
      <c r="A93911" s="1" t="s">
        <v>93918</v>
      </c>
      <c r="B93911">
        <v>21.39999999999997</v>
      </c>
      <c r="C93911">
        <v>8.8587033676949947</v>
      </c>
      <c r="D93911">
        <v>1.2326564187463562</v>
      </c>
      <c r="E93911">
        <v>7.6260469489486233</v>
      </c>
      <c r="F93911">
        <v>-0.96906741719379363</v>
      </c>
      <c r="G93911">
        <v>21.300000000000033</v>
      </c>
      <c r="H93911">
        <v>1468750000</v>
      </c>
      <c r="I93911">
        <v>0</v>
      </c>
    </row>
    <row r="93912" spans="1:9" x14ac:dyDescent="0.25">
      <c r="A93912" s="1" t="s">
        <v>93919</v>
      </c>
      <c r="B93912">
        <v>22.899999999999995</v>
      </c>
      <c r="C93912">
        <v>18.461286701127005</v>
      </c>
      <c r="D93912">
        <v>12.324861637499858</v>
      </c>
      <c r="E93912">
        <v>6.1364250636272182</v>
      </c>
      <c r="F93912">
        <v>1</v>
      </c>
      <c r="G93912">
        <v>22.800000000000054</v>
      </c>
      <c r="H93912">
        <v>1531250000</v>
      </c>
      <c r="I93912">
        <v>0</v>
      </c>
    </row>
    <row r="93913" spans="1:9" x14ac:dyDescent="0.25">
      <c r="A93913" s="1" t="s">
        <v>93920</v>
      </c>
      <c r="B93913">
        <v>20.274999999999963</v>
      </c>
      <c r="C93913">
        <v>3.764682237742814</v>
      </c>
      <c r="D93913">
        <v>1.9111076642447973</v>
      </c>
      <c r="E93913">
        <v>1.8535745734980167</v>
      </c>
      <c r="F93913">
        <v>0.25675636036772653</v>
      </c>
      <c r="G93913">
        <v>20.200000000000017</v>
      </c>
      <c r="H93913">
        <v>1375000000</v>
      </c>
      <c r="I93913">
        <v>0</v>
      </c>
    </row>
    <row r="93914" spans="1:9" x14ac:dyDescent="0.25">
      <c r="A93914" s="1" t="s">
        <v>93921</v>
      </c>
      <c r="B93914">
        <v>7.7749999999999968</v>
      </c>
      <c r="C93914">
        <v>15.657784162285489</v>
      </c>
      <c r="D93914">
        <v>11.324594359309847</v>
      </c>
      <c r="E93914">
        <v>4.3331898029756424</v>
      </c>
      <c r="F93914">
        <v>1</v>
      </c>
      <c r="G93914">
        <v>0</v>
      </c>
      <c r="H93914">
        <v>687500000</v>
      </c>
      <c r="I93914">
        <v>1</v>
      </c>
    </row>
    <row r="93915" spans="1:9" x14ac:dyDescent="0.25">
      <c r="A93915" s="1" t="s">
        <v>93922</v>
      </c>
      <c r="B93915">
        <v>18.249999999999986</v>
      </c>
      <c r="C93915">
        <v>70.341623432823056</v>
      </c>
      <c r="D93915">
        <v>41.702252606409658</v>
      </c>
      <c r="E93915">
        <v>28.639370826413337</v>
      </c>
      <c r="F93915">
        <v>1</v>
      </c>
      <c r="G93915">
        <v>0</v>
      </c>
      <c r="H93915">
        <v>1421875000</v>
      </c>
      <c r="I93915">
        <v>1</v>
      </c>
    </row>
    <row r="93916" spans="1:9" x14ac:dyDescent="0.25">
      <c r="A93916" s="1" t="s">
        <v>93923</v>
      </c>
      <c r="B93916">
        <v>5.8749999999999982</v>
      </c>
      <c r="C93916">
        <v>1.0528740215517902</v>
      </c>
      <c r="D93916">
        <v>0.60454525591290409</v>
      </c>
      <c r="E93916">
        <v>0.44832876563888613</v>
      </c>
      <c r="F93916">
        <v>0.19076020221856638</v>
      </c>
      <c r="G93916">
        <v>0</v>
      </c>
      <c r="H93916">
        <v>578125000</v>
      </c>
      <c r="I93916">
        <v>2</v>
      </c>
    </row>
    <row r="93917" spans="1:9" x14ac:dyDescent="0.25">
      <c r="A93917" s="1" t="s">
        <v>93924</v>
      </c>
      <c r="B93917">
        <v>5.9250000000000034</v>
      </c>
      <c r="C93917">
        <v>1.1791140249747571</v>
      </c>
      <c r="D93917">
        <v>0.65576230447606854</v>
      </c>
      <c r="E93917">
        <v>0.52335172049868861</v>
      </c>
      <c r="F93917">
        <v>0.19076020221856638</v>
      </c>
      <c r="G93917">
        <v>0</v>
      </c>
      <c r="H93917">
        <v>593750000</v>
      </c>
      <c r="I93917">
        <v>1</v>
      </c>
    </row>
    <row r="93918" spans="1:9" x14ac:dyDescent="0.25">
      <c r="A93918" s="1" t="s">
        <v>93925</v>
      </c>
      <c r="B93918">
        <v>21.400000000000006</v>
      </c>
      <c r="C93918">
        <v>9.172886661137678</v>
      </c>
      <c r="D93918">
        <v>1.4156550467430438</v>
      </c>
      <c r="E93918">
        <v>7.7572316143946161</v>
      </c>
      <c r="F93918">
        <v>-0.96906741719379363</v>
      </c>
      <c r="G93918">
        <v>21.300000000000033</v>
      </c>
      <c r="H93918">
        <v>1500000000</v>
      </c>
      <c r="I93918">
        <v>0</v>
      </c>
    </row>
    <row r="93919" spans="1:9" x14ac:dyDescent="0.25">
      <c r="A93919" s="1" t="s">
        <v>93926</v>
      </c>
      <c r="B93919">
        <v>21.450000000000003</v>
      </c>
      <c r="C93919">
        <v>8.70472106840562</v>
      </c>
      <c r="D93919">
        <v>1.1238724475685351</v>
      </c>
      <c r="E93919">
        <v>7.5808486208370418</v>
      </c>
      <c r="F93919">
        <v>-0.99217670017750947</v>
      </c>
      <c r="G93919">
        <v>21.400000000000034</v>
      </c>
      <c r="H93919">
        <v>1484375000</v>
      </c>
      <c r="I93919">
        <v>0</v>
      </c>
    </row>
    <row r="93920" spans="1:9" x14ac:dyDescent="0.25">
      <c r="A93920" s="1" t="s">
        <v>93927</v>
      </c>
      <c r="B93920">
        <v>59.300000000000544</v>
      </c>
      <c r="C93920">
        <v>297.88314953899271</v>
      </c>
      <c r="D93920">
        <v>166.47852442622568</v>
      </c>
      <c r="E93920">
        <v>131.40462511276721</v>
      </c>
      <c r="F93920">
        <v>1</v>
      </c>
      <c r="G93920">
        <v>0</v>
      </c>
      <c r="H93920">
        <v>3484375000</v>
      </c>
      <c r="I93920">
        <v>0</v>
      </c>
    </row>
    <row r="93921" spans="1:9" x14ac:dyDescent="0.25">
      <c r="A93921" s="1" t="s">
        <v>93928</v>
      </c>
      <c r="B93921">
        <v>59.675000000000566</v>
      </c>
      <c r="C93921">
        <v>301.79203135036823</v>
      </c>
      <c r="D93921">
        <v>155.06433377867114</v>
      </c>
      <c r="E93921">
        <v>146.7276975716976</v>
      </c>
      <c r="F93921">
        <v>-1</v>
      </c>
      <c r="G93921">
        <v>0</v>
      </c>
      <c r="H93921">
        <v>3437500000</v>
      </c>
      <c r="I93921">
        <v>0</v>
      </c>
    </row>
    <row r="93922" spans="1:9" x14ac:dyDescent="0.25">
      <c r="A93922" s="1" t="s">
        <v>93929</v>
      </c>
      <c r="B93922">
        <v>57.850000000000549</v>
      </c>
      <c r="C93922">
        <v>419.0740657202436</v>
      </c>
      <c r="D93922">
        <v>403.74243409204496</v>
      </c>
      <c r="E93922">
        <v>15.33163162819849</v>
      </c>
      <c r="F93922">
        <v>1</v>
      </c>
      <c r="G93922">
        <v>0</v>
      </c>
      <c r="H93922">
        <v>3468750000</v>
      </c>
      <c r="I93922">
        <v>0</v>
      </c>
    </row>
    <row r="93923" spans="1:9" x14ac:dyDescent="0.25">
      <c r="A93923" s="1" t="s">
        <v>93930</v>
      </c>
      <c r="B93923">
        <v>58.100000000000556</v>
      </c>
      <c r="C93923">
        <v>413.12611524868584</v>
      </c>
      <c r="D93923">
        <v>393.04885588352079</v>
      </c>
      <c r="E93923">
        <v>20.077259365165002</v>
      </c>
      <c r="F93923">
        <v>1</v>
      </c>
      <c r="G93923">
        <v>0</v>
      </c>
      <c r="H93923">
        <v>3437500000</v>
      </c>
      <c r="I93923">
        <v>0</v>
      </c>
    </row>
    <row r="93924" spans="1:9" x14ac:dyDescent="0.25">
      <c r="A93924" s="1" t="s">
        <v>93931</v>
      </c>
      <c r="B93924">
        <v>5.45</v>
      </c>
      <c r="C93924">
        <v>1.5833789370721041</v>
      </c>
      <c r="D93924">
        <v>0.79919059319958885</v>
      </c>
      <c r="E93924">
        <v>0.78418834387251524</v>
      </c>
      <c r="F93924">
        <v>-0.25675636036772653</v>
      </c>
      <c r="G93924">
        <v>0</v>
      </c>
      <c r="H93924">
        <v>546875000</v>
      </c>
      <c r="I93924">
        <v>1</v>
      </c>
    </row>
    <row r="93925" spans="1:9" x14ac:dyDescent="0.25">
      <c r="A93925" s="1" t="s">
        <v>93932</v>
      </c>
      <c r="B93925">
        <v>5.5249999999999968</v>
      </c>
      <c r="C93925">
        <v>1.6174450613049189</v>
      </c>
      <c r="D93925">
        <v>0.84144592967693699</v>
      </c>
      <c r="E93925">
        <v>0.77599913162798195</v>
      </c>
      <c r="F93925">
        <v>-0.25675636036772653</v>
      </c>
      <c r="G93925">
        <v>0</v>
      </c>
      <c r="H93925">
        <v>546875000</v>
      </c>
      <c r="I93925">
        <v>1</v>
      </c>
    </row>
    <row r="93926" spans="1:9" x14ac:dyDescent="0.25">
      <c r="A93926" s="1" t="s">
        <v>93933</v>
      </c>
      <c r="B93926">
        <v>5.6999999999999975</v>
      </c>
      <c r="C93926">
        <v>1.5457637369621686</v>
      </c>
      <c r="D93926">
        <v>1.0235797244002227</v>
      </c>
      <c r="E93926">
        <v>0.52218401256194591</v>
      </c>
      <c r="F93926">
        <v>-0.19076020221856638</v>
      </c>
      <c r="G93926">
        <v>0</v>
      </c>
      <c r="H93926">
        <v>593750000</v>
      </c>
      <c r="I93926">
        <v>2</v>
      </c>
    </row>
    <row r="93927" spans="1:9" x14ac:dyDescent="0.25">
      <c r="A93927" s="1" t="s">
        <v>93934</v>
      </c>
      <c r="B93927">
        <v>5.7250000000000014</v>
      </c>
      <c r="C93927">
        <v>1.6126047843767672</v>
      </c>
      <c r="D93927">
        <v>1.0432619689373408</v>
      </c>
      <c r="E93927">
        <v>0.56934281543942644</v>
      </c>
      <c r="F93927">
        <v>-0.19076020221856638</v>
      </c>
      <c r="G93927">
        <v>0</v>
      </c>
      <c r="H93927">
        <v>578125000</v>
      </c>
      <c r="I93927">
        <v>2</v>
      </c>
    </row>
    <row r="93928" spans="1:9" x14ac:dyDescent="0.25">
      <c r="A93928" s="1" t="s">
        <v>93935</v>
      </c>
      <c r="B93928">
        <v>41.925000000000296</v>
      </c>
      <c r="C93928">
        <v>252.8290234430898</v>
      </c>
      <c r="D93928">
        <v>38.774971765039737</v>
      </c>
      <c r="E93928">
        <v>214.05405167805009</v>
      </c>
      <c r="F93928">
        <v>1</v>
      </c>
      <c r="G93928">
        <v>0</v>
      </c>
      <c r="H93928">
        <v>2281250000</v>
      </c>
      <c r="I93928">
        <v>2</v>
      </c>
    </row>
    <row r="93929" spans="1:9" x14ac:dyDescent="0.25">
      <c r="A93929" s="1" t="s">
        <v>93936</v>
      </c>
      <c r="B93929">
        <v>58.475000000000563</v>
      </c>
      <c r="C93929">
        <v>381.01681768579675</v>
      </c>
      <c r="D93929">
        <v>37.837305971623387</v>
      </c>
      <c r="E93929">
        <v>343.17951171417343</v>
      </c>
      <c r="F93929">
        <v>1</v>
      </c>
      <c r="G93929">
        <v>0</v>
      </c>
      <c r="H93929">
        <v>2953125000</v>
      </c>
      <c r="I93929">
        <v>0</v>
      </c>
    </row>
    <row r="93930" spans="1:9" x14ac:dyDescent="0.25">
      <c r="A93930" s="1" t="s">
        <v>93937</v>
      </c>
      <c r="B93930">
        <v>56.325000000000522</v>
      </c>
      <c r="C93930">
        <v>483.26721712169183</v>
      </c>
      <c r="D93930">
        <v>482.82662706065253</v>
      </c>
      <c r="E93930">
        <v>0.44059006103926635</v>
      </c>
      <c r="F93930">
        <v>1</v>
      </c>
      <c r="G93930">
        <v>0</v>
      </c>
      <c r="H93930">
        <v>3546875000</v>
      </c>
      <c r="I93930">
        <v>0</v>
      </c>
    </row>
    <row r="93931" spans="1:9" x14ac:dyDescent="0.25">
      <c r="A93931" s="1" t="s">
        <v>93938</v>
      </c>
      <c r="B93931">
        <v>6.6</v>
      </c>
      <c r="C93931">
        <v>2.8141998653411644</v>
      </c>
      <c r="D93931">
        <v>1.5684460622597407</v>
      </c>
      <c r="E93931">
        <v>1.2457538030814237</v>
      </c>
      <c r="F93931">
        <v>0.25675636036772698</v>
      </c>
      <c r="G93931">
        <v>0</v>
      </c>
      <c r="H93931">
        <v>671875000</v>
      </c>
      <c r="I93931">
        <v>2</v>
      </c>
    </row>
    <row r="93932" spans="1:9" x14ac:dyDescent="0.25">
      <c r="A93932" s="1" t="s">
        <v>93939</v>
      </c>
      <c r="B93932">
        <v>20.400000000000027</v>
      </c>
      <c r="C93932">
        <v>4.2077500824905609</v>
      </c>
      <c r="D93932">
        <v>2.1388283842469376</v>
      </c>
      <c r="E93932">
        <v>2.0689216982436234</v>
      </c>
      <c r="F93932">
        <v>-0.2905268567319168</v>
      </c>
      <c r="G93932">
        <v>20.300000000000018</v>
      </c>
      <c r="H93932">
        <v>1406250000</v>
      </c>
      <c r="I93932">
        <v>0</v>
      </c>
    </row>
    <row r="93933" spans="1:9" x14ac:dyDescent="0.25">
      <c r="A93933" s="1" t="s">
        <v>93940</v>
      </c>
      <c r="B93933">
        <v>20.399999999999999</v>
      </c>
      <c r="C93933">
        <v>4.1913185630311833</v>
      </c>
      <c r="D93933">
        <v>2.1227740087275815</v>
      </c>
      <c r="E93933">
        <v>2.0685445543036023</v>
      </c>
      <c r="F93933">
        <v>-0.2905268567319168</v>
      </c>
      <c r="G93933">
        <v>20.300000000000018</v>
      </c>
      <c r="H93933">
        <v>1390625000</v>
      </c>
      <c r="I93933">
        <v>0</v>
      </c>
    </row>
    <row r="93934" spans="1:9" x14ac:dyDescent="0.25">
      <c r="A93934" s="1" t="s">
        <v>93941</v>
      </c>
      <c r="B93934">
        <v>20.300000000000008</v>
      </c>
      <c r="C93934">
        <v>4.281741135783891</v>
      </c>
      <c r="D93934">
        <v>2.1820217283497354</v>
      </c>
      <c r="E93934">
        <v>2.0997194074341508</v>
      </c>
      <c r="F93934">
        <v>-0.25675636036772653</v>
      </c>
      <c r="G93934">
        <v>20.200000000000017</v>
      </c>
      <c r="H93934">
        <v>1375000000</v>
      </c>
      <c r="I93934">
        <v>0</v>
      </c>
    </row>
    <row r="93935" spans="1:9" x14ac:dyDescent="0.25">
      <c r="A93935" s="1" t="s">
        <v>93942</v>
      </c>
      <c r="B93935">
        <v>20.299999999999997</v>
      </c>
      <c r="C93935">
        <v>3.8847288319599582</v>
      </c>
      <c r="D93935">
        <v>2.0133501835710339</v>
      </c>
      <c r="E93935">
        <v>1.8713786483889243</v>
      </c>
      <c r="F93935">
        <v>-0.25675636036772653</v>
      </c>
      <c r="G93935">
        <v>20.200000000000017</v>
      </c>
      <c r="H93935">
        <v>1390625000</v>
      </c>
      <c r="I93935">
        <v>0</v>
      </c>
    </row>
    <row r="93936" spans="1:9" x14ac:dyDescent="0.25">
      <c r="A93936" s="1" t="s">
        <v>93943</v>
      </c>
      <c r="B93936">
        <v>59.950000000000585</v>
      </c>
      <c r="C93936">
        <v>238.91948492111285</v>
      </c>
      <c r="D93936">
        <v>122.67128092190164</v>
      </c>
      <c r="E93936">
        <v>116.24820399921271</v>
      </c>
      <c r="F93936">
        <v>1</v>
      </c>
      <c r="G93936">
        <v>0</v>
      </c>
      <c r="H93936">
        <v>3562500000</v>
      </c>
      <c r="I93936">
        <v>0</v>
      </c>
    </row>
    <row r="93937" spans="1:9" x14ac:dyDescent="0.25">
      <c r="A93937" s="1" t="s">
        <v>93944</v>
      </c>
      <c r="B93937">
        <v>53.900000000000503</v>
      </c>
      <c r="C93937">
        <v>184.35881747333093</v>
      </c>
      <c r="D93937">
        <v>92.185958060349023</v>
      </c>
      <c r="E93937">
        <v>92.172859412981751</v>
      </c>
      <c r="F93937">
        <v>-1</v>
      </c>
      <c r="G93937">
        <v>54.000000000000497</v>
      </c>
      <c r="H93937">
        <v>3281250000</v>
      </c>
      <c r="I93937">
        <v>0</v>
      </c>
    </row>
    <row r="93938" spans="1:9" x14ac:dyDescent="0.25">
      <c r="A93938" s="1" t="s">
        <v>93945</v>
      </c>
      <c r="B93938">
        <v>58.600000000000534</v>
      </c>
      <c r="C93938">
        <v>314.80046446769148</v>
      </c>
      <c r="D93938">
        <v>245.15939122008106</v>
      </c>
      <c r="E93938">
        <v>69.641073247609967</v>
      </c>
      <c r="F93938">
        <v>1</v>
      </c>
      <c r="G93938">
        <v>0</v>
      </c>
      <c r="H93938">
        <v>3656250000</v>
      </c>
      <c r="I93938">
        <v>0</v>
      </c>
    </row>
    <row r="93939" spans="1:9" x14ac:dyDescent="0.25">
      <c r="A93939" s="1" t="s">
        <v>93946</v>
      </c>
      <c r="B93939">
        <v>58.200000000000458</v>
      </c>
      <c r="C93939">
        <v>338.69839802562484</v>
      </c>
      <c r="D93939">
        <v>294.04386856429858</v>
      </c>
      <c r="E93939">
        <v>44.654529461326348</v>
      </c>
      <c r="F93939">
        <v>1</v>
      </c>
      <c r="G93939">
        <v>0</v>
      </c>
      <c r="H93939">
        <v>3625000000</v>
      </c>
      <c r="I93939">
        <v>0</v>
      </c>
    </row>
    <row r="93940" spans="1:9" x14ac:dyDescent="0.25">
      <c r="A93940" s="1" t="s">
        <v>93947</v>
      </c>
      <c r="B93940">
        <v>12.024999999999975</v>
      </c>
      <c r="C93940">
        <v>2.3011670877150991</v>
      </c>
      <c r="D93940">
        <v>1.1924921074068404</v>
      </c>
      <c r="E93940">
        <v>1.1086749803082587</v>
      </c>
      <c r="F93940">
        <v>-0.25675636036772653</v>
      </c>
      <c r="G93940">
        <v>0</v>
      </c>
      <c r="H93940">
        <v>1000000000</v>
      </c>
      <c r="I93940">
        <v>2</v>
      </c>
    </row>
    <row r="93941" spans="1:9" x14ac:dyDescent="0.25">
      <c r="A93941" s="1" t="s">
        <v>93948</v>
      </c>
      <c r="B93941">
        <v>12.049999999999981</v>
      </c>
      <c r="C93941">
        <v>2.3172608485780675</v>
      </c>
      <c r="D93941">
        <v>1.2003262722896038</v>
      </c>
      <c r="E93941">
        <v>1.1169345762884637</v>
      </c>
      <c r="F93941">
        <v>-0.25675636036772653</v>
      </c>
      <c r="G93941">
        <v>0</v>
      </c>
      <c r="H93941">
        <v>968750000</v>
      </c>
      <c r="I93941">
        <v>2</v>
      </c>
    </row>
    <row r="93942" spans="1:9" x14ac:dyDescent="0.25">
      <c r="A93942" s="1" t="s">
        <v>93949</v>
      </c>
      <c r="B93942">
        <v>12.049999999999985</v>
      </c>
      <c r="C93942">
        <v>1.9710108750446818</v>
      </c>
      <c r="D93942">
        <v>1.213714068523283</v>
      </c>
      <c r="E93942">
        <v>0.75729680652139875</v>
      </c>
      <c r="F93942">
        <v>-0.15838444032453625</v>
      </c>
      <c r="G93942">
        <v>0</v>
      </c>
      <c r="H93942">
        <v>1015625000</v>
      </c>
      <c r="I93942">
        <v>1</v>
      </c>
    </row>
    <row r="93943" spans="1:9" x14ac:dyDescent="0.25">
      <c r="A93943" s="1" t="s">
        <v>93950</v>
      </c>
      <c r="B93943">
        <v>12.099999999999984</v>
      </c>
      <c r="C93943">
        <v>2.0656932037005498</v>
      </c>
      <c r="D93943">
        <v>1.244932473873487</v>
      </c>
      <c r="E93943">
        <v>0.82076072982706272</v>
      </c>
      <c r="F93943">
        <v>-0.19076020221856638</v>
      </c>
      <c r="G93943">
        <v>0</v>
      </c>
      <c r="H93943">
        <v>968750000</v>
      </c>
      <c r="I93943">
        <v>1</v>
      </c>
    </row>
    <row r="93944" spans="1:9" x14ac:dyDescent="0.25">
      <c r="A93944" s="1" t="s">
        <v>93951</v>
      </c>
      <c r="B93944">
        <v>59.02500000000046</v>
      </c>
      <c r="C93944">
        <v>319.20040175096761</v>
      </c>
      <c r="D93944">
        <v>64.178553739309976</v>
      </c>
      <c r="E93944">
        <v>255.02184801165785</v>
      </c>
      <c r="F93944">
        <v>1</v>
      </c>
      <c r="G93944">
        <v>0</v>
      </c>
      <c r="H93944">
        <v>3171875000</v>
      </c>
      <c r="I93944">
        <v>0</v>
      </c>
    </row>
    <row r="93945" spans="1:9" x14ac:dyDescent="0.25">
      <c r="A93945" s="1" t="s">
        <v>93952</v>
      </c>
      <c r="B93945">
        <v>59.075000000000479</v>
      </c>
      <c r="C93945">
        <v>319.95049154322862</v>
      </c>
      <c r="D93945">
        <v>87.202987674603051</v>
      </c>
      <c r="E93945">
        <v>232.74750386862573</v>
      </c>
      <c r="F93945">
        <v>1</v>
      </c>
      <c r="G93945">
        <v>0</v>
      </c>
      <c r="H93945">
        <v>3203125000</v>
      </c>
      <c r="I93945">
        <v>0</v>
      </c>
    </row>
    <row r="93946" spans="1:9" x14ac:dyDescent="0.25">
      <c r="A93946" s="1" t="s">
        <v>93953</v>
      </c>
      <c r="B93946">
        <v>27.05000000000005</v>
      </c>
      <c r="C93946">
        <v>88.938514880141668</v>
      </c>
      <c r="D93946">
        <v>41.669298596962477</v>
      </c>
      <c r="E93946">
        <v>47.269216283179254</v>
      </c>
      <c r="F93946">
        <v>1</v>
      </c>
      <c r="G93946">
        <v>0</v>
      </c>
      <c r="H93946">
        <v>1812500000</v>
      </c>
      <c r="I93946">
        <v>2</v>
      </c>
    </row>
    <row r="93947" spans="1:9" x14ac:dyDescent="0.25">
      <c r="A93947" s="1" t="s">
        <v>93954</v>
      </c>
      <c r="B93947">
        <v>14.424999999999979</v>
      </c>
      <c r="C93947">
        <v>16.461289932300222</v>
      </c>
      <c r="D93947">
        <v>11.541792252054446</v>
      </c>
      <c r="E93947">
        <v>4.9194976802457688</v>
      </c>
      <c r="F93947">
        <v>1</v>
      </c>
      <c r="G93947">
        <v>0</v>
      </c>
      <c r="H93947">
        <v>1125000000</v>
      </c>
      <c r="I93947">
        <v>2</v>
      </c>
    </row>
    <row r="93948" spans="1:9" x14ac:dyDescent="0.25">
      <c r="A93948" s="1" t="s">
        <v>93955</v>
      </c>
      <c r="B93948">
        <v>12.199999999999983</v>
      </c>
      <c r="C93948">
        <v>2.1289044814442839</v>
      </c>
      <c r="D93948">
        <v>1.1141267862632001</v>
      </c>
      <c r="E93948">
        <v>1.0147776951810838</v>
      </c>
      <c r="F93948">
        <v>0.19076020221856682</v>
      </c>
      <c r="G93948">
        <v>0</v>
      </c>
      <c r="H93948">
        <v>1062500000</v>
      </c>
      <c r="I93948">
        <v>1</v>
      </c>
    </row>
    <row r="93949" spans="1:9" x14ac:dyDescent="0.25">
      <c r="A93949" s="1" t="s">
        <v>93956</v>
      </c>
      <c r="B93949">
        <v>12.249999999999993</v>
      </c>
      <c r="C93949">
        <v>2.2158158031932187</v>
      </c>
      <c r="D93949">
        <v>1.211139197621236</v>
      </c>
      <c r="E93949">
        <v>1.0046766055719827</v>
      </c>
      <c r="F93949">
        <v>0.19076020221856682</v>
      </c>
      <c r="G93949">
        <v>0</v>
      </c>
      <c r="H93949">
        <v>984375000</v>
      </c>
      <c r="I93949">
        <v>1</v>
      </c>
    </row>
    <row r="93950" spans="1:9" x14ac:dyDescent="0.25">
      <c r="A93950" s="1" t="s">
        <v>93957</v>
      </c>
      <c r="B93950">
        <v>25.224999999999994</v>
      </c>
      <c r="C93950">
        <v>31.995352971032926</v>
      </c>
      <c r="D93950">
        <v>22.162363298589437</v>
      </c>
      <c r="E93950">
        <v>9.8329896724433805</v>
      </c>
      <c r="F93950">
        <v>1</v>
      </c>
      <c r="G93950">
        <v>25.30000000000009</v>
      </c>
      <c r="H93950">
        <v>1687500000</v>
      </c>
      <c r="I93950">
        <v>0</v>
      </c>
    </row>
    <row r="93951" spans="1:9" x14ac:dyDescent="0.25">
      <c r="A93951" s="1" t="s">
        <v>93958</v>
      </c>
      <c r="B93951">
        <v>29.225000000000048</v>
      </c>
      <c r="C93951">
        <v>54.857176066711567</v>
      </c>
      <c r="D93951">
        <v>42.961562937508845</v>
      </c>
      <c r="E93951">
        <v>11.895613129202616</v>
      </c>
      <c r="F93951">
        <v>1</v>
      </c>
      <c r="G93951">
        <v>29.300000000000146</v>
      </c>
      <c r="H93951">
        <v>1906250000</v>
      </c>
      <c r="I93951">
        <v>0</v>
      </c>
    </row>
    <row r="93952" spans="1:9" x14ac:dyDescent="0.25">
      <c r="A93952" s="1" t="s">
        <v>93959</v>
      </c>
      <c r="B93952">
        <v>59.25000000000049</v>
      </c>
      <c r="C93952">
        <v>236.00867882761554</v>
      </c>
      <c r="D93952">
        <v>143.29681560620406</v>
      </c>
      <c r="E93952">
        <v>92.711863221411093</v>
      </c>
      <c r="F93952">
        <v>1</v>
      </c>
      <c r="G93952">
        <v>0</v>
      </c>
      <c r="H93952">
        <v>3656250000</v>
      </c>
      <c r="I93952">
        <v>0</v>
      </c>
    </row>
    <row r="93953" spans="1:9" x14ac:dyDescent="0.25">
      <c r="A93953" s="1" t="s">
        <v>93960</v>
      </c>
      <c r="B93953">
        <v>59.400000000000496</v>
      </c>
      <c r="C93953">
        <v>270.60544841457244</v>
      </c>
      <c r="D93953">
        <v>148.68722326010223</v>
      </c>
      <c r="E93953">
        <v>121.91822515446988</v>
      </c>
      <c r="F93953">
        <v>-1</v>
      </c>
      <c r="G93953">
        <v>0</v>
      </c>
      <c r="H93953">
        <v>3515625000</v>
      </c>
      <c r="I93953">
        <v>0</v>
      </c>
    </row>
    <row r="93954" spans="1:9" x14ac:dyDescent="0.25">
      <c r="A93954" s="1" t="s">
        <v>93961</v>
      </c>
      <c r="B93954">
        <v>58.250000000000483</v>
      </c>
      <c r="C93954">
        <v>432.95930579066027</v>
      </c>
      <c r="D93954">
        <v>1.9832194297817716</v>
      </c>
      <c r="E93954">
        <v>430.97608636087847</v>
      </c>
      <c r="F93954">
        <v>-1</v>
      </c>
      <c r="G93954">
        <v>0</v>
      </c>
      <c r="H93954">
        <v>2640625000</v>
      </c>
      <c r="I93954">
        <v>0</v>
      </c>
    </row>
    <row r="93955" spans="1:9" x14ac:dyDescent="0.25">
      <c r="A93955" s="1" t="s">
        <v>93962</v>
      </c>
      <c r="B93955">
        <v>58.150000000000496</v>
      </c>
      <c r="C93955">
        <v>418.15963851454461</v>
      </c>
      <c r="D93955">
        <v>11.735889708166717</v>
      </c>
      <c r="E93955">
        <v>406.42374880637789</v>
      </c>
      <c r="F93955">
        <v>1</v>
      </c>
      <c r="G93955">
        <v>0</v>
      </c>
      <c r="H93955">
        <v>2796875000</v>
      </c>
      <c r="I93955">
        <v>0</v>
      </c>
    </row>
    <row r="93956" spans="1:9" x14ac:dyDescent="0.25">
      <c r="A93956" s="1" t="s">
        <v>93963</v>
      </c>
      <c r="B93956">
        <v>12.449999999999978</v>
      </c>
      <c r="C93956">
        <v>3.0272661371079774</v>
      </c>
      <c r="D93956">
        <v>1.5708463040267686</v>
      </c>
      <c r="E93956">
        <v>1.4564198330812088</v>
      </c>
      <c r="F93956">
        <v>0.25229440034050699</v>
      </c>
      <c r="G93956">
        <v>0</v>
      </c>
      <c r="H93956">
        <v>1000000000</v>
      </c>
      <c r="I93956">
        <v>2</v>
      </c>
    </row>
    <row r="93957" spans="1:9" x14ac:dyDescent="0.25">
      <c r="A93957" s="1" t="s">
        <v>93964</v>
      </c>
      <c r="B93957">
        <v>57.425000000000445</v>
      </c>
      <c r="C93957">
        <v>324.28187791935369</v>
      </c>
      <c r="D93957">
        <v>301.27925395624959</v>
      </c>
      <c r="E93957">
        <v>23.00262396310416</v>
      </c>
      <c r="F93957">
        <v>1</v>
      </c>
      <c r="G93957">
        <v>0</v>
      </c>
      <c r="H93957">
        <v>3687500000</v>
      </c>
      <c r="I93957">
        <v>0</v>
      </c>
    </row>
    <row r="93958" spans="1:9" x14ac:dyDescent="0.25">
      <c r="A93958" s="1" t="s">
        <v>93965</v>
      </c>
      <c r="B93958">
        <v>21.400000000000013</v>
      </c>
      <c r="C93958">
        <v>7.931329782852238</v>
      </c>
      <c r="D93958">
        <v>0.7336463425355233</v>
      </c>
      <c r="E93958">
        <v>7.1976834403166885</v>
      </c>
      <c r="F93958">
        <v>-0.99217670017750592</v>
      </c>
      <c r="G93958">
        <v>21.300000000000033</v>
      </c>
      <c r="H93958">
        <v>1468750000</v>
      </c>
      <c r="I93958">
        <v>0</v>
      </c>
    </row>
    <row r="93959" spans="1:9" x14ac:dyDescent="0.25">
      <c r="A93959" s="1" t="s">
        <v>93966</v>
      </c>
      <c r="B93959">
        <v>21.499999999999989</v>
      </c>
      <c r="C93959">
        <v>7.9903110880387143</v>
      </c>
      <c r="D93959">
        <v>0.76875346545471679</v>
      </c>
      <c r="E93959">
        <v>7.2215576225839975</v>
      </c>
      <c r="F93959">
        <v>-0.96906741719379363</v>
      </c>
      <c r="G93959">
        <v>21.400000000000034</v>
      </c>
      <c r="H93959">
        <v>1437500000</v>
      </c>
      <c r="I93959">
        <v>0</v>
      </c>
    </row>
    <row r="93960" spans="1:9" x14ac:dyDescent="0.25">
      <c r="A93960" s="1" t="s">
        <v>93967</v>
      </c>
      <c r="B93960">
        <v>22.949999999999974</v>
      </c>
      <c r="C93960">
        <v>17.475450714208588</v>
      </c>
      <c r="D93960">
        <v>11.793491194733962</v>
      </c>
      <c r="E93960">
        <v>5.6819595194744927</v>
      </c>
      <c r="F93960">
        <v>1</v>
      </c>
      <c r="G93960">
        <v>22.900000000000055</v>
      </c>
      <c r="H93960">
        <v>1515625000</v>
      </c>
      <c r="I93960">
        <v>0</v>
      </c>
    </row>
    <row r="93961" spans="1:9" x14ac:dyDescent="0.25">
      <c r="A93961" s="1" t="s">
        <v>93968</v>
      </c>
      <c r="B93961">
        <v>23.200000000000024</v>
      </c>
      <c r="C93961">
        <v>16.916526775906142</v>
      </c>
      <c r="D93961">
        <v>11.49326701128933</v>
      </c>
      <c r="E93961">
        <v>5.4232597646167893</v>
      </c>
      <c r="F93961">
        <v>1</v>
      </c>
      <c r="G93961">
        <v>23.100000000000058</v>
      </c>
      <c r="H93961">
        <v>1578125000</v>
      </c>
      <c r="I93961">
        <v>0</v>
      </c>
    </row>
    <row r="93962" spans="1:9" x14ac:dyDescent="0.25">
      <c r="A93962" s="1" t="s">
        <v>93969</v>
      </c>
      <c r="B93962">
        <v>13.774999999999974</v>
      </c>
      <c r="C93962">
        <v>15.657784162285489</v>
      </c>
      <c r="D93962">
        <v>11.324594359309847</v>
      </c>
      <c r="E93962">
        <v>4.3331898029756424</v>
      </c>
      <c r="F93962">
        <v>1</v>
      </c>
      <c r="G93962">
        <v>0</v>
      </c>
      <c r="H93962">
        <v>1125000000</v>
      </c>
      <c r="I93962">
        <v>1</v>
      </c>
    </row>
    <row r="93963" spans="1:9" x14ac:dyDescent="0.25">
      <c r="A93963" s="1" t="s">
        <v>93970</v>
      </c>
      <c r="B93963">
        <v>13.774999999999979</v>
      </c>
      <c r="C93963">
        <v>15.032527929014158</v>
      </c>
      <c r="D93963">
        <v>10.997275341596048</v>
      </c>
      <c r="E93963">
        <v>4.0352525874181087</v>
      </c>
      <c r="F93963">
        <v>1</v>
      </c>
      <c r="G93963">
        <v>0</v>
      </c>
      <c r="H93963">
        <v>1093750000</v>
      </c>
      <c r="I93963">
        <v>1</v>
      </c>
    </row>
    <row r="93964" spans="1:9" x14ac:dyDescent="0.25">
      <c r="A93964" s="1" t="s">
        <v>93971</v>
      </c>
      <c r="B93964">
        <v>11.874999999999979</v>
      </c>
      <c r="C93964">
        <v>1.0587923822801977</v>
      </c>
      <c r="D93964">
        <v>0.58394114694612931</v>
      </c>
      <c r="E93964">
        <v>0.47485123533406837</v>
      </c>
      <c r="F93964">
        <v>0.19076020221856638</v>
      </c>
      <c r="G93964">
        <v>0</v>
      </c>
      <c r="H93964">
        <v>1031250000</v>
      </c>
      <c r="I93964">
        <v>1</v>
      </c>
    </row>
    <row r="93965" spans="1:9" x14ac:dyDescent="0.25">
      <c r="A93965" s="1" t="s">
        <v>93972</v>
      </c>
      <c r="B93965">
        <v>11.899999999999981</v>
      </c>
      <c r="C93965">
        <v>1.1791550189917199</v>
      </c>
      <c r="D93965">
        <v>0.64595334188186904</v>
      </c>
      <c r="E93965">
        <v>0.53320167710985089</v>
      </c>
      <c r="F93965">
        <v>0.19076020221856638</v>
      </c>
      <c r="G93965">
        <v>0</v>
      </c>
      <c r="H93965">
        <v>1000000000</v>
      </c>
      <c r="I93965">
        <v>1</v>
      </c>
    </row>
    <row r="93966" spans="1:9" x14ac:dyDescent="0.25">
      <c r="A93966" s="1" t="s">
        <v>93973</v>
      </c>
      <c r="B93966">
        <v>21.474999999999966</v>
      </c>
      <c r="C93966">
        <v>8.0994175260600905</v>
      </c>
      <c r="D93966">
        <v>0.85334360535687326</v>
      </c>
      <c r="E93966">
        <v>7.2460739207032221</v>
      </c>
      <c r="F93966">
        <v>-0.96906741719379363</v>
      </c>
      <c r="G93966">
        <v>21.400000000000034</v>
      </c>
      <c r="H93966">
        <v>1500000000</v>
      </c>
      <c r="I93966">
        <v>0</v>
      </c>
    </row>
    <row r="93967" spans="1:9" x14ac:dyDescent="0.25">
      <c r="A93967" s="1" t="s">
        <v>93974</v>
      </c>
      <c r="B93967">
        <v>21.449999999999971</v>
      </c>
      <c r="C93967">
        <v>7.7296143970663289</v>
      </c>
      <c r="D93967">
        <v>0.6012061134501705</v>
      </c>
      <c r="E93967">
        <v>7.1284082836161655</v>
      </c>
      <c r="F93967">
        <v>-0.99217670017750947</v>
      </c>
      <c r="G93967">
        <v>21.400000000000034</v>
      </c>
      <c r="H93967">
        <v>1484375000</v>
      </c>
      <c r="I93967">
        <v>0</v>
      </c>
    </row>
    <row r="93968" spans="1:9" x14ac:dyDescent="0.25">
      <c r="A93968" s="1" t="s">
        <v>93975</v>
      </c>
      <c r="B93968">
        <v>59.100000000000477</v>
      </c>
      <c r="C93968">
        <v>270.32656059576533</v>
      </c>
      <c r="D93968">
        <v>171.33517828161985</v>
      </c>
      <c r="E93968">
        <v>98.991382314145355</v>
      </c>
      <c r="F93968">
        <v>1</v>
      </c>
      <c r="G93968">
        <v>0</v>
      </c>
      <c r="H93968">
        <v>3609375000</v>
      </c>
      <c r="I93968">
        <v>0</v>
      </c>
    </row>
    <row r="93969" spans="1:9" x14ac:dyDescent="0.25">
      <c r="A93969" s="1" t="s">
        <v>93976</v>
      </c>
      <c r="B93969">
        <v>59.400000000000496</v>
      </c>
      <c r="C93969">
        <v>270.60544841457244</v>
      </c>
      <c r="D93969">
        <v>148.68722326010223</v>
      </c>
      <c r="E93969">
        <v>121.91822515446988</v>
      </c>
      <c r="F93969">
        <v>-1</v>
      </c>
      <c r="G93969">
        <v>0</v>
      </c>
      <c r="H93969">
        <v>3515625000</v>
      </c>
      <c r="I93969">
        <v>0</v>
      </c>
    </row>
    <row r="93970" spans="1:9" x14ac:dyDescent="0.25">
      <c r="A93970" s="1" t="s">
        <v>93977</v>
      </c>
      <c r="B93970">
        <v>58.075000000000479</v>
      </c>
      <c r="C93970">
        <v>377.28239850254965</v>
      </c>
      <c r="D93970">
        <v>367.14409271897563</v>
      </c>
      <c r="E93970">
        <v>10.138305783573815</v>
      </c>
      <c r="F93970">
        <v>1</v>
      </c>
      <c r="G93970">
        <v>0</v>
      </c>
      <c r="H93970">
        <v>3578125000</v>
      </c>
      <c r="I93970">
        <v>0</v>
      </c>
    </row>
    <row r="93971" spans="1:9" x14ac:dyDescent="0.25">
      <c r="A93971" s="1" t="s">
        <v>93978</v>
      </c>
      <c r="B93971">
        <v>58.150000000000446</v>
      </c>
      <c r="C93971">
        <v>367.29216971593775</v>
      </c>
      <c r="D93971">
        <v>350.4074133247484</v>
      </c>
      <c r="E93971">
        <v>16.884756391189427</v>
      </c>
      <c r="F93971">
        <v>1</v>
      </c>
      <c r="G93971">
        <v>0</v>
      </c>
      <c r="H93971">
        <v>3609375000</v>
      </c>
      <c r="I93971">
        <v>0</v>
      </c>
    </row>
    <row r="93972" spans="1:9" x14ac:dyDescent="0.25">
      <c r="A93972" s="1" t="s">
        <v>93979</v>
      </c>
      <c r="B93972">
        <v>25.950000000000042</v>
      </c>
      <c r="C93972">
        <v>92.423186202653682</v>
      </c>
      <c r="D93972">
        <v>65.076210246296583</v>
      </c>
      <c r="E93972">
        <v>27.346975956357102</v>
      </c>
      <c r="F93972">
        <v>1</v>
      </c>
      <c r="G93972">
        <v>0</v>
      </c>
      <c r="H93972">
        <v>1734375000</v>
      </c>
      <c r="I93972">
        <v>1</v>
      </c>
    </row>
    <row r="93973" spans="1:9" x14ac:dyDescent="0.25">
      <c r="A93973" s="1" t="s">
        <v>93980</v>
      </c>
      <c r="B93973">
        <v>11.524999999999981</v>
      </c>
      <c r="C93973">
        <v>1.6174450613049189</v>
      </c>
      <c r="D93973">
        <v>0.84144592967693699</v>
      </c>
      <c r="E93973">
        <v>0.77599913162798195</v>
      </c>
      <c r="F93973">
        <v>-0.25675636036772653</v>
      </c>
      <c r="G93973">
        <v>0</v>
      </c>
      <c r="H93973">
        <v>921875000</v>
      </c>
      <c r="I93973">
        <v>1</v>
      </c>
    </row>
    <row r="93974" spans="1:9" x14ac:dyDescent="0.25">
      <c r="A93974" s="1" t="s">
        <v>93981</v>
      </c>
      <c r="B93974">
        <v>11.699999999999985</v>
      </c>
      <c r="C93974">
        <v>1.5457637369621686</v>
      </c>
      <c r="D93974">
        <v>1.0235797244002227</v>
      </c>
      <c r="E93974">
        <v>0.52218401256194591</v>
      </c>
      <c r="F93974">
        <v>-0.19076020221856638</v>
      </c>
      <c r="G93974">
        <v>0</v>
      </c>
      <c r="H93974">
        <v>968750000</v>
      </c>
      <c r="I93974">
        <v>2</v>
      </c>
    </row>
    <row r="93975" spans="1:9" x14ac:dyDescent="0.25">
      <c r="A93975" s="1" t="s">
        <v>93982</v>
      </c>
      <c r="B93975">
        <v>11.72499999999998</v>
      </c>
      <c r="C93975">
        <v>1.6126047843767672</v>
      </c>
      <c r="D93975">
        <v>1.0432619689373408</v>
      </c>
      <c r="E93975">
        <v>0.56934281543942644</v>
      </c>
      <c r="F93975">
        <v>-0.19076020221856638</v>
      </c>
      <c r="G93975">
        <v>0</v>
      </c>
      <c r="H93975">
        <v>1031250000</v>
      </c>
      <c r="I93975">
        <v>2</v>
      </c>
    </row>
    <row r="93976" spans="1:9" x14ac:dyDescent="0.25">
      <c r="A93976" s="1" t="s">
        <v>93983</v>
      </c>
      <c r="B93976">
        <v>58.5750000000005</v>
      </c>
      <c r="C93976">
        <v>337.90902102926555</v>
      </c>
      <c r="D93976">
        <v>31.389367774005084</v>
      </c>
      <c r="E93976">
        <v>306.51965325526038</v>
      </c>
      <c r="F93976">
        <v>1</v>
      </c>
      <c r="G93976">
        <v>0</v>
      </c>
      <c r="H93976">
        <v>3062500000</v>
      </c>
      <c r="I93976">
        <v>0</v>
      </c>
    </row>
    <row r="93977" spans="1:9" x14ac:dyDescent="0.25">
      <c r="A93977" s="1" t="s">
        <v>93984</v>
      </c>
      <c r="B93977">
        <v>58.750000000000469</v>
      </c>
      <c r="C93977">
        <v>342.83899226258518</v>
      </c>
      <c r="D93977">
        <v>34.808626962637213</v>
      </c>
      <c r="E93977">
        <v>308.03036529994813</v>
      </c>
      <c r="F93977">
        <v>1</v>
      </c>
      <c r="G93977">
        <v>0</v>
      </c>
      <c r="H93977">
        <v>3015625000</v>
      </c>
      <c r="I93977">
        <v>0</v>
      </c>
    </row>
    <row r="93978" spans="1:9" x14ac:dyDescent="0.25">
      <c r="A93978" s="1" t="s">
        <v>93985</v>
      </c>
      <c r="B93978">
        <v>56.250000000000391</v>
      </c>
      <c r="C93978">
        <v>429.268829288809</v>
      </c>
      <c r="D93978">
        <v>428.8282392277697</v>
      </c>
      <c r="E93978">
        <v>0.44059006103926635</v>
      </c>
      <c r="F93978">
        <v>1</v>
      </c>
      <c r="G93978">
        <v>0</v>
      </c>
      <c r="H93978">
        <v>3531250000</v>
      </c>
      <c r="I93978">
        <v>0</v>
      </c>
    </row>
    <row r="93979" spans="1:9" x14ac:dyDescent="0.25">
      <c r="A93979" s="1" t="s">
        <v>93986</v>
      </c>
      <c r="B93979">
        <v>12.59999999999998</v>
      </c>
      <c r="C93979">
        <v>2.7892960327330156</v>
      </c>
      <c r="D93979">
        <v>1.5689294859325797</v>
      </c>
      <c r="E93979">
        <v>1.2203665468004359</v>
      </c>
      <c r="F93979">
        <v>0.25675636036772698</v>
      </c>
      <c r="G93979">
        <v>0</v>
      </c>
      <c r="H93979">
        <v>1062500000</v>
      </c>
      <c r="I93979">
        <v>2</v>
      </c>
    </row>
    <row r="93980" spans="1:9" x14ac:dyDescent="0.25">
      <c r="A93980" s="1" t="s">
        <v>93987</v>
      </c>
      <c r="B93980">
        <v>20.400000000000002</v>
      </c>
      <c r="C93980">
        <v>1.7723118493459062</v>
      </c>
      <c r="D93980">
        <v>1.0078226465811602</v>
      </c>
      <c r="E93980">
        <v>0.76448920276474608</v>
      </c>
      <c r="F93980">
        <v>-0.2905268567319168</v>
      </c>
      <c r="G93980">
        <v>20.300000000000018</v>
      </c>
      <c r="H93980">
        <v>1343750000</v>
      </c>
      <c r="I93980">
        <v>0</v>
      </c>
    </row>
    <row r="93981" spans="1:9" x14ac:dyDescent="0.25">
      <c r="A93981" s="1" t="s">
        <v>93988</v>
      </c>
      <c r="B93981">
        <v>20.400000000000013</v>
      </c>
      <c r="C93981">
        <v>3.2806832914984292</v>
      </c>
      <c r="D93981">
        <v>1.6991256522284441</v>
      </c>
      <c r="E93981">
        <v>1.581557639269985</v>
      </c>
      <c r="F93981">
        <v>-0.2905268567319168</v>
      </c>
      <c r="G93981">
        <v>20.300000000000018</v>
      </c>
      <c r="H93981">
        <v>1453125000</v>
      </c>
      <c r="I93981">
        <v>0</v>
      </c>
    </row>
    <row r="93982" spans="1:9" x14ac:dyDescent="0.25">
      <c r="A93982" s="1" t="s">
        <v>93989</v>
      </c>
      <c r="B93982">
        <v>20.29999999999999</v>
      </c>
      <c r="C93982">
        <v>3.1072451722653467</v>
      </c>
      <c r="D93982">
        <v>1.6283885678672654</v>
      </c>
      <c r="E93982">
        <v>1.4788566043980813</v>
      </c>
      <c r="F93982">
        <v>-0.25675636036772653</v>
      </c>
      <c r="G93982">
        <v>20.200000000000017</v>
      </c>
      <c r="H93982">
        <v>1437500000</v>
      </c>
      <c r="I93982">
        <v>0</v>
      </c>
    </row>
    <row r="93983" spans="1:9" x14ac:dyDescent="0.25">
      <c r="A93983" s="1" t="s">
        <v>93990</v>
      </c>
      <c r="B93983">
        <v>20.299999999999997</v>
      </c>
      <c r="C93983">
        <v>3.4098749195612612</v>
      </c>
      <c r="D93983">
        <v>1.7696346951508084</v>
      </c>
      <c r="E93983">
        <v>1.6402402244104528</v>
      </c>
      <c r="F93983">
        <v>-0.25675636036772653</v>
      </c>
      <c r="G93983">
        <v>20.200000000000017</v>
      </c>
      <c r="H93983">
        <v>1390625000</v>
      </c>
      <c r="I93983">
        <v>0</v>
      </c>
    </row>
    <row r="93984" spans="1:9" x14ac:dyDescent="0.25">
      <c r="A93984" s="1" t="s">
        <v>93991</v>
      </c>
      <c r="B93984">
        <v>31.300000000000075</v>
      </c>
      <c r="C93984">
        <v>60.458248768877652</v>
      </c>
      <c r="D93984">
        <v>36.651695902281929</v>
      </c>
      <c r="E93984">
        <v>23.806552866595968</v>
      </c>
      <c r="F93984">
        <v>1</v>
      </c>
      <c r="G93984">
        <v>31.400000000000176</v>
      </c>
      <c r="H93984">
        <v>2031250000</v>
      </c>
      <c r="I93984">
        <v>0</v>
      </c>
    </row>
    <row r="93985" spans="1:9" x14ac:dyDescent="0.25">
      <c r="A93985" s="1" t="s">
        <v>93992</v>
      </c>
      <c r="B93985">
        <v>59.700000000000514</v>
      </c>
      <c r="C93985">
        <v>270.19248906906739</v>
      </c>
      <c r="D93985">
        <v>134.69592873554612</v>
      </c>
      <c r="E93985">
        <v>135.49656033352093</v>
      </c>
      <c r="F93985">
        <v>-1</v>
      </c>
      <c r="G93985">
        <v>0</v>
      </c>
      <c r="H93985">
        <v>3421875000</v>
      </c>
      <c r="I93985">
        <v>0</v>
      </c>
    </row>
    <row r="93986" spans="1:9" x14ac:dyDescent="0.25">
      <c r="A93986" s="1" t="s">
        <v>93993</v>
      </c>
      <c r="B93986">
        <v>58.375000000000533</v>
      </c>
      <c r="C93986">
        <v>343.99913361029741</v>
      </c>
      <c r="D93986">
        <v>316.33937438310863</v>
      </c>
      <c r="E93986">
        <v>27.659759227188776</v>
      </c>
      <c r="F93986">
        <v>1</v>
      </c>
      <c r="G93986">
        <v>0</v>
      </c>
      <c r="H93986">
        <v>3562500000</v>
      </c>
      <c r="I93986">
        <v>0</v>
      </c>
    </row>
    <row r="93987" spans="1:9" x14ac:dyDescent="0.25">
      <c r="A93987" s="1" t="s">
        <v>93994</v>
      </c>
      <c r="B93987">
        <v>58.425000000000466</v>
      </c>
      <c r="C93987">
        <v>358.67336306254555</v>
      </c>
      <c r="D93987">
        <v>341.3576840003534</v>
      </c>
      <c r="E93987">
        <v>17.315679062192235</v>
      </c>
      <c r="F93987">
        <v>1</v>
      </c>
      <c r="G93987">
        <v>0</v>
      </c>
      <c r="H93987">
        <v>3640625000</v>
      </c>
      <c r="I93987">
        <v>0</v>
      </c>
    </row>
    <row r="93988" spans="1:9" x14ac:dyDescent="0.25">
      <c r="A93988" s="1" t="s">
        <v>93995</v>
      </c>
      <c r="B93988">
        <v>59.025000000000482</v>
      </c>
      <c r="C93988">
        <v>291.28353629279354</v>
      </c>
      <c r="D93988">
        <v>188.43817840330018</v>
      </c>
      <c r="E93988">
        <v>102.84535788949323</v>
      </c>
      <c r="F93988">
        <v>1</v>
      </c>
      <c r="G93988">
        <v>0</v>
      </c>
      <c r="H93988">
        <v>3531250000</v>
      </c>
      <c r="I93988">
        <v>0</v>
      </c>
    </row>
    <row r="93989" spans="1:9" x14ac:dyDescent="0.25">
      <c r="A93989" s="1" t="s">
        <v>93996</v>
      </c>
      <c r="B93989">
        <v>58.425000000000395</v>
      </c>
      <c r="C93989">
        <v>315.71988478576441</v>
      </c>
      <c r="D93989">
        <v>292.95916700739156</v>
      </c>
      <c r="E93989">
        <v>22.760717778372797</v>
      </c>
      <c r="F93989">
        <v>1</v>
      </c>
      <c r="G93989">
        <v>0</v>
      </c>
      <c r="H93989">
        <v>3640625000</v>
      </c>
      <c r="I93989">
        <v>0</v>
      </c>
    </row>
    <row r="93990" spans="1:9" x14ac:dyDescent="0.25">
      <c r="A93990" s="1" t="s">
        <v>93997</v>
      </c>
      <c r="B93990">
        <v>57.650000000000375</v>
      </c>
      <c r="C93990">
        <v>271.94141657377463</v>
      </c>
      <c r="D93990">
        <v>252.07736331994474</v>
      </c>
      <c r="E93990">
        <v>19.864053253829908</v>
      </c>
      <c r="F93990">
        <v>1</v>
      </c>
      <c r="G93990">
        <v>0</v>
      </c>
      <c r="H93990">
        <v>3765625000</v>
      </c>
      <c r="I93990">
        <v>0</v>
      </c>
    </row>
    <row r="93991" spans="1:9" x14ac:dyDescent="0.25">
      <c r="A93991" s="1" t="s">
        <v>93998</v>
      </c>
      <c r="B93991">
        <v>58.625000000000362</v>
      </c>
      <c r="C93991">
        <v>292.49592859093752</v>
      </c>
      <c r="D93991">
        <v>272.56569164280893</v>
      </c>
      <c r="E93991">
        <v>19.930236948128581</v>
      </c>
      <c r="F93991">
        <v>1</v>
      </c>
      <c r="G93991">
        <v>0</v>
      </c>
      <c r="H93991">
        <v>3718750000</v>
      </c>
      <c r="I93991">
        <v>0</v>
      </c>
    </row>
    <row r="93992" spans="1:9" x14ac:dyDescent="0.25">
      <c r="A93992" s="1" t="s">
        <v>93999</v>
      </c>
      <c r="B93992">
        <v>18.199999999999978</v>
      </c>
      <c r="C93992">
        <v>2.3482857267201207</v>
      </c>
      <c r="D93992">
        <v>1.3863401312032995</v>
      </c>
      <c r="E93992">
        <v>0.96194559551682124</v>
      </c>
      <c r="F93992">
        <v>-0.19076020221856638</v>
      </c>
      <c r="G93992">
        <v>0</v>
      </c>
      <c r="H93992">
        <v>1421875000</v>
      </c>
      <c r="I93992">
        <v>2</v>
      </c>
    </row>
    <row r="93993" spans="1:9" x14ac:dyDescent="0.25">
      <c r="A93993" s="1" t="s">
        <v>94000</v>
      </c>
      <c r="B93993">
        <v>18.249999999999964</v>
      </c>
      <c r="C93993">
        <v>2.3724754984939938</v>
      </c>
      <c r="D93993">
        <v>1.4146126470143816</v>
      </c>
      <c r="E93993">
        <v>0.95786285147961214</v>
      </c>
      <c r="F93993">
        <v>-0.19076020221856638</v>
      </c>
      <c r="G93993">
        <v>0</v>
      </c>
      <c r="H93993">
        <v>1375000000</v>
      </c>
      <c r="I93993">
        <v>1</v>
      </c>
    </row>
    <row r="93994" spans="1:9" x14ac:dyDescent="0.25">
      <c r="A93994" s="1" t="s">
        <v>94001</v>
      </c>
      <c r="B93994">
        <v>58.950000000000493</v>
      </c>
      <c r="C93994">
        <v>322.75827584313566</v>
      </c>
      <c r="D93994">
        <v>64.302413375837162</v>
      </c>
      <c r="E93994">
        <v>258.45586246729835</v>
      </c>
      <c r="F93994">
        <v>1</v>
      </c>
      <c r="G93994">
        <v>0</v>
      </c>
      <c r="H93994">
        <v>3218750000</v>
      </c>
      <c r="I93994">
        <v>0</v>
      </c>
    </row>
    <row r="93995" spans="1:9" x14ac:dyDescent="0.25">
      <c r="A93995" s="1" t="s">
        <v>94002</v>
      </c>
      <c r="B93995">
        <v>59.000000000000455</v>
      </c>
      <c r="C93995">
        <v>276.72454097066009</v>
      </c>
      <c r="D93995">
        <v>116.20731466862729</v>
      </c>
      <c r="E93995">
        <v>160.51722630203275</v>
      </c>
      <c r="F93995">
        <v>1</v>
      </c>
      <c r="G93995">
        <v>0</v>
      </c>
      <c r="H93995">
        <v>3453125000</v>
      </c>
      <c r="I93995">
        <v>0</v>
      </c>
    </row>
    <row r="93996" spans="1:9" x14ac:dyDescent="0.25">
      <c r="A93996" s="1" t="s">
        <v>94003</v>
      </c>
      <c r="B93996">
        <v>18.199999999999967</v>
      </c>
      <c r="C93996">
        <v>2.0101741829082851</v>
      </c>
      <c r="D93996">
        <v>1.0921384124645819</v>
      </c>
      <c r="E93996">
        <v>0.91803577044370321</v>
      </c>
      <c r="F93996">
        <v>0.19076020221856682</v>
      </c>
      <c r="G93996">
        <v>0</v>
      </c>
      <c r="H93996">
        <v>1406250000</v>
      </c>
      <c r="I93996">
        <v>2</v>
      </c>
    </row>
    <row r="93997" spans="1:9" x14ac:dyDescent="0.25">
      <c r="A93997" s="1" t="s">
        <v>94004</v>
      </c>
      <c r="B93997">
        <v>58.300000000000431</v>
      </c>
      <c r="C93997">
        <v>249.26398326365708</v>
      </c>
      <c r="D93997">
        <v>87.277804996874607</v>
      </c>
      <c r="E93997">
        <v>161.98617826678233</v>
      </c>
      <c r="F93997">
        <v>1</v>
      </c>
      <c r="G93997">
        <v>0</v>
      </c>
      <c r="H93997">
        <v>3500000000</v>
      </c>
      <c r="I93997">
        <v>0</v>
      </c>
    </row>
    <row r="93998" spans="1:9" x14ac:dyDescent="0.25">
      <c r="A93998" s="1" t="s">
        <v>94005</v>
      </c>
      <c r="B93998">
        <v>18.399999999999963</v>
      </c>
      <c r="C93998">
        <v>2.7613958237223351</v>
      </c>
      <c r="D93998">
        <v>1.296084827098861</v>
      </c>
      <c r="E93998">
        <v>1.4653109966234741</v>
      </c>
      <c r="F93998">
        <v>0.25675636036772653</v>
      </c>
      <c r="G93998">
        <v>0</v>
      </c>
      <c r="H93998">
        <v>1437500000</v>
      </c>
      <c r="I93998">
        <v>2</v>
      </c>
    </row>
    <row r="93999" spans="1:9" x14ac:dyDescent="0.25">
      <c r="A93999" s="1" t="s">
        <v>94006</v>
      </c>
      <c r="B93999">
        <v>18.399999999999977</v>
      </c>
      <c r="C93999">
        <v>2.4925333962587208</v>
      </c>
      <c r="D93999">
        <v>1.1847237012475591</v>
      </c>
      <c r="E93999">
        <v>1.3078096950111617</v>
      </c>
      <c r="F93999">
        <v>0.22352648289714905</v>
      </c>
      <c r="G93999">
        <v>0</v>
      </c>
      <c r="H93999">
        <v>1468750000</v>
      </c>
      <c r="I93999">
        <v>1</v>
      </c>
    </row>
    <row r="94000" spans="1:9" x14ac:dyDescent="0.25">
      <c r="A94000" s="1" t="s">
        <v>94007</v>
      </c>
      <c r="B94000">
        <v>59.075000000000479</v>
      </c>
      <c r="C94000">
        <v>241.12577934991307</v>
      </c>
      <c r="D94000">
        <v>167.2812441088706</v>
      </c>
      <c r="E94000">
        <v>73.844535241042209</v>
      </c>
      <c r="F94000">
        <v>1</v>
      </c>
      <c r="G94000">
        <v>0</v>
      </c>
      <c r="H94000">
        <v>3593750000</v>
      </c>
      <c r="I94000">
        <v>0</v>
      </c>
    </row>
    <row r="94001" spans="1:9" x14ac:dyDescent="0.25">
      <c r="A94001" s="1" t="s">
        <v>94008</v>
      </c>
      <c r="B94001">
        <v>59.12500000000049</v>
      </c>
      <c r="C94001">
        <v>242.6877019964098</v>
      </c>
      <c r="D94001">
        <v>84.275387739590613</v>
      </c>
      <c r="E94001">
        <v>158.4123142568192</v>
      </c>
      <c r="F94001">
        <v>-1</v>
      </c>
      <c r="G94001">
        <v>0</v>
      </c>
      <c r="H94001">
        <v>3609375000</v>
      </c>
      <c r="I94001">
        <v>0</v>
      </c>
    </row>
    <row r="94002" spans="1:9" x14ac:dyDescent="0.25">
      <c r="A94002" s="1" t="s">
        <v>94009</v>
      </c>
      <c r="B94002">
        <v>58.525000000000453</v>
      </c>
      <c r="C94002">
        <v>384.43398356067428</v>
      </c>
      <c r="D94002">
        <v>4.9999914945874293</v>
      </c>
      <c r="E94002">
        <v>379.43399206608683</v>
      </c>
      <c r="F94002">
        <v>1</v>
      </c>
      <c r="G94002">
        <v>0</v>
      </c>
      <c r="H94002">
        <v>2734375000</v>
      </c>
      <c r="I94002">
        <v>0</v>
      </c>
    </row>
    <row r="94003" spans="1:9" x14ac:dyDescent="0.25">
      <c r="A94003" s="1" t="s">
        <v>94010</v>
      </c>
      <c r="B94003">
        <v>58.600000000000449</v>
      </c>
      <c r="C94003">
        <v>377.74825192505972</v>
      </c>
      <c r="D94003">
        <v>9.8744022118495778</v>
      </c>
      <c r="E94003">
        <v>367.87384971321018</v>
      </c>
      <c r="F94003">
        <v>1</v>
      </c>
      <c r="G94003">
        <v>0</v>
      </c>
      <c r="H94003">
        <v>2812500000</v>
      </c>
      <c r="I94003">
        <v>0</v>
      </c>
    </row>
    <row r="94004" spans="1:9" x14ac:dyDescent="0.25">
      <c r="A94004" s="1" t="s">
        <v>94011</v>
      </c>
      <c r="B94004">
        <v>57.500000000000448</v>
      </c>
      <c r="C94004">
        <v>379.99563627192873</v>
      </c>
      <c r="D94004">
        <v>0.31458907760534416</v>
      </c>
      <c r="E94004">
        <v>379.68104719432341</v>
      </c>
      <c r="F94004">
        <v>-0.99997917716151496</v>
      </c>
      <c r="G94004">
        <v>0</v>
      </c>
      <c r="H94004">
        <v>2890625000</v>
      </c>
      <c r="I94004">
        <v>0</v>
      </c>
    </row>
    <row r="94005" spans="1:9" x14ac:dyDescent="0.25">
      <c r="A94005" s="1" t="s">
        <v>94012</v>
      </c>
      <c r="B94005">
        <v>57.70000000000045</v>
      </c>
      <c r="C94005">
        <v>384.97253691468751</v>
      </c>
      <c r="D94005">
        <v>0.31458907760534105</v>
      </c>
      <c r="E94005">
        <v>384.65794783708219</v>
      </c>
      <c r="F94005">
        <v>-0.99904988684006346</v>
      </c>
      <c r="G94005">
        <v>0</v>
      </c>
      <c r="H94005">
        <v>2750000000</v>
      </c>
      <c r="I94005">
        <v>0</v>
      </c>
    </row>
    <row r="94006" spans="1:9" x14ac:dyDescent="0.25">
      <c r="A94006" s="1" t="s">
        <v>94013</v>
      </c>
      <c r="B94006">
        <v>21.474999999999977</v>
      </c>
      <c r="C94006">
        <v>7.0650878692319123</v>
      </c>
      <c r="D94006">
        <v>0.21749063585966821</v>
      </c>
      <c r="E94006">
        <v>6.8475972333722446</v>
      </c>
      <c r="F94006">
        <v>-0.99217670017750592</v>
      </c>
      <c r="G94006">
        <v>21.400000000000034</v>
      </c>
      <c r="H94006">
        <v>1515625000</v>
      </c>
      <c r="I94006">
        <v>0</v>
      </c>
    </row>
    <row r="94007" spans="1:9" x14ac:dyDescent="0.25">
      <c r="A94007" s="1" t="s">
        <v>94014</v>
      </c>
      <c r="B94007">
        <v>21.574999999999982</v>
      </c>
      <c r="C94007">
        <v>7.2127832547232735</v>
      </c>
      <c r="D94007">
        <v>0.30485051216308756</v>
      </c>
      <c r="E94007">
        <v>6.9079327425601758</v>
      </c>
      <c r="F94007">
        <v>-0.96906741719379363</v>
      </c>
      <c r="G94007">
        <v>21.500000000000036</v>
      </c>
      <c r="H94007">
        <v>1468750000</v>
      </c>
      <c r="I94007">
        <v>0</v>
      </c>
    </row>
    <row r="94008" spans="1:9" x14ac:dyDescent="0.25">
      <c r="A94008" s="1" t="s">
        <v>94015</v>
      </c>
      <c r="B94008">
        <v>22.999999999999972</v>
      </c>
      <c r="C94008">
        <v>16.807671000884849</v>
      </c>
      <c r="D94008">
        <v>11.43229062805896</v>
      </c>
      <c r="E94008">
        <v>5.3753803728259353</v>
      </c>
      <c r="F94008">
        <v>1</v>
      </c>
      <c r="G94008">
        <v>22.900000000000055</v>
      </c>
      <c r="H94008">
        <v>1562500000</v>
      </c>
      <c r="I94008">
        <v>0</v>
      </c>
    </row>
    <row r="94009" spans="1:9" x14ac:dyDescent="0.25">
      <c r="A94009" s="1" t="s">
        <v>94016</v>
      </c>
      <c r="B94009">
        <v>22.899999999999974</v>
      </c>
      <c r="C94009">
        <v>17.100168471640639</v>
      </c>
      <c r="D94009">
        <v>11.592507933530555</v>
      </c>
      <c r="E94009">
        <v>5.5076605381100769</v>
      </c>
      <c r="F94009">
        <v>1</v>
      </c>
      <c r="G94009">
        <v>22.800000000000054</v>
      </c>
      <c r="H94009">
        <v>1546875000</v>
      </c>
      <c r="I94009">
        <v>0</v>
      </c>
    </row>
    <row r="94010" spans="1:9" x14ac:dyDescent="0.25">
      <c r="A94010" s="1" t="s">
        <v>94017</v>
      </c>
      <c r="B94010">
        <v>58.225000000000328</v>
      </c>
      <c r="C94010">
        <v>241.17065452327813</v>
      </c>
      <c r="D94010">
        <v>92.868938301463487</v>
      </c>
      <c r="E94010">
        <v>148.3017162218149</v>
      </c>
      <c r="F94010">
        <v>1</v>
      </c>
      <c r="G94010">
        <v>0</v>
      </c>
      <c r="H94010">
        <v>3546875000</v>
      </c>
      <c r="I94010">
        <v>0</v>
      </c>
    </row>
    <row r="94011" spans="1:9" x14ac:dyDescent="0.25">
      <c r="A94011" s="1" t="s">
        <v>94018</v>
      </c>
      <c r="B94011">
        <v>58.375000000000433</v>
      </c>
      <c r="C94011">
        <v>246.3339560205473</v>
      </c>
      <c r="D94011">
        <v>92.992311733351897</v>
      </c>
      <c r="E94011">
        <v>153.34164428719532</v>
      </c>
      <c r="F94011">
        <v>1</v>
      </c>
      <c r="G94011">
        <v>0</v>
      </c>
      <c r="H94011">
        <v>3609375000</v>
      </c>
      <c r="I94011">
        <v>0</v>
      </c>
    </row>
    <row r="94012" spans="1:9" x14ac:dyDescent="0.25">
      <c r="A94012" s="1" t="s">
        <v>94019</v>
      </c>
      <c r="B94012">
        <v>17.849999999999948</v>
      </c>
      <c r="C94012">
        <v>1.1917600657740048</v>
      </c>
      <c r="D94012">
        <v>0.70788334110561912</v>
      </c>
      <c r="E94012">
        <v>0.48387672466838572</v>
      </c>
      <c r="F94012">
        <v>0.19076020221856638</v>
      </c>
      <c r="G94012">
        <v>0</v>
      </c>
      <c r="H94012">
        <v>1390625000</v>
      </c>
      <c r="I94012">
        <v>1</v>
      </c>
    </row>
    <row r="94013" spans="1:9" x14ac:dyDescent="0.25">
      <c r="A94013" s="1" t="s">
        <v>94020</v>
      </c>
      <c r="B94013">
        <v>17.924999999999955</v>
      </c>
      <c r="C94013">
        <v>1.1670999649632559</v>
      </c>
      <c r="D94013">
        <v>0.64595334188186904</v>
      </c>
      <c r="E94013">
        <v>0.52114662308138682</v>
      </c>
      <c r="F94013">
        <v>0.19076020221856638</v>
      </c>
      <c r="G94013">
        <v>0</v>
      </c>
      <c r="H94013">
        <v>1406250000</v>
      </c>
      <c r="I94013">
        <v>1</v>
      </c>
    </row>
    <row r="94014" spans="1:9" x14ac:dyDescent="0.25">
      <c r="A94014" s="1" t="s">
        <v>94021</v>
      </c>
      <c r="B94014">
        <v>24.124999999999975</v>
      </c>
      <c r="C94014">
        <v>23.60411172395407</v>
      </c>
      <c r="D94014">
        <v>14.663611937873378</v>
      </c>
      <c r="E94014">
        <v>8.9404997860806752</v>
      </c>
      <c r="F94014">
        <v>1</v>
      </c>
      <c r="G94014">
        <v>24.200000000000074</v>
      </c>
      <c r="H94014">
        <v>1656250000</v>
      </c>
      <c r="I94014">
        <v>0</v>
      </c>
    </row>
    <row r="94015" spans="1:9" x14ac:dyDescent="0.25">
      <c r="A94015" s="1" t="s">
        <v>94022</v>
      </c>
      <c r="B94015">
        <v>33.225000000000044</v>
      </c>
      <c r="C94015">
        <v>82.155091574963706</v>
      </c>
      <c r="D94015">
        <v>69.050315646209981</v>
      </c>
      <c r="E94015">
        <v>13.104775928753693</v>
      </c>
      <c r="F94015">
        <v>1</v>
      </c>
      <c r="G94015">
        <v>33.600000000000207</v>
      </c>
      <c r="H94015">
        <v>2203125000</v>
      </c>
      <c r="I94015">
        <v>0</v>
      </c>
    </row>
    <row r="94016" spans="1:9" x14ac:dyDescent="0.25">
      <c r="A94016" s="1" t="s">
        <v>94023</v>
      </c>
      <c r="B94016">
        <v>59.075000000000479</v>
      </c>
      <c r="C94016">
        <v>241.12577934991307</v>
      </c>
      <c r="D94016">
        <v>167.2812441088706</v>
      </c>
      <c r="E94016">
        <v>73.844535241042209</v>
      </c>
      <c r="F94016">
        <v>1</v>
      </c>
      <c r="G94016">
        <v>0</v>
      </c>
      <c r="H94016">
        <v>3656250000</v>
      </c>
      <c r="I94016">
        <v>0</v>
      </c>
    </row>
    <row r="94017" spans="1:9" x14ac:dyDescent="0.25">
      <c r="A94017" s="1" t="s">
        <v>94024</v>
      </c>
      <c r="B94017">
        <v>44.425000000000296</v>
      </c>
      <c r="C94017">
        <v>129.85174632757725</v>
      </c>
      <c r="D94017">
        <v>58.347592665210378</v>
      </c>
      <c r="E94017">
        <v>71.504153662367415</v>
      </c>
      <c r="F94017">
        <v>-1</v>
      </c>
      <c r="G94017">
        <v>44.700000000000365</v>
      </c>
      <c r="H94017">
        <v>2765625000</v>
      </c>
      <c r="I94017">
        <v>0</v>
      </c>
    </row>
    <row r="94018" spans="1:9" x14ac:dyDescent="0.25">
      <c r="A94018" s="1" t="s">
        <v>94025</v>
      </c>
      <c r="B94018">
        <v>58.200000000000436</v>
      </c>
      <c r="C94018">
        <v>352.51514989022326</v>
      </c>
      <c r="D94018">
        <v>347.20889678359828</v>
      </c>
      <c r="E94018">
        <v>5.3062531066250109</v>
      </c>
      <c r="F94018">
        <v>1</v>
      </c>
      <c r="G94018">
        <v>0</v>
      </c>
      <c r="H94018">
        <v>3640625000</v>
      </c>
      <c r="I94018">
        <v>0</v>
      </c>
    </row>
    <row r="94019" spans="1:9" x14ac:dyDescent="0.25">
      <c r="A94019" s="1" t="s">
        <v>94026</v>
      </c>
      <c r="B94019">
        <v>58.400000000000439</v>
      </c>
      <c r="C94019">
        <v>357.28883909463258</v>
      </c>
      <c r="D94019">
        <v>352.2194673894179</v>
      </c>
      <c r="E94019">
        <v>5.0693717052147669</v>
      </c>
      <c r="F94019">
        <v>1</v>
      </c>
      <c r="G94019">
        <v>0</v>
      </c>
      <c r="H94019">
        <v>3671875000</v>
      </c>
      <c r="I94019">
        <v>0</v>
      </c>
    </row>
    <row r="94020" spans="1:9" x14ac:dyDescent="0.25">
      <c r="A94020" s="1" t="s">
        <v>94027</v>
      </c>
      <c r="B94020">
        <v>59.125000000000405</v>
      </c>
      <c r="C94020">
        <v>280.37955075972383</v>
      </c>
      <c r="D94020">
        <v>246.85791744215862</v>
      </c>
      <c r="E94020">
        <v>33.521633317565517</v>
      </c>
      <c r="F94020">
        <v>1</v>
      </c>
      <c r="G94020">
        <v>0</v>
      </c>
      <c r="H94020">
        <v>3625000000</v>
      </c>
      <c r="I94020">
        <v>0</v>
      </c>
    </row>
    <row r="94021" spans="1:9" x14ac:dyDescent="0.25">
      <c r="A94021" s="1" t="s">
        <v>94028</v>
      </c>
      <c r="B94021">
        <v>59.150000000000425</v>
      </c>
      <c r="C94021">
        <v>283.10246277140635</v>
      </c>
      <c r="D94021">
        <v>250.62485765854089</v>
      </c>
      <c r="E94021">
        <v>32.47760511286549</v>
      </c>
      <c r="F94021">
        <v>1</v>
      </c>
      <c r="G94021">
        <v>0</v>
      </c>
      <c r="H94021">
        <v>3625000000</v>
      </c>
      <c r="I94021">
        <v>0</v>
      </c>
    </row>
    <row r="94022" spans="1:9" x14ac:dyDescent="0.25">
      <c r="A94022" s="1" t="s">
        <v>94029</v>
      </c>
      <c r="B94022">
        <v>17.674999999999955</v>
      </c>
      <c r="C94022">
        <v>1.5008771835496697</v>
      </c>
      <c r="D94022">
        <v>0.96219791288505752</v>
      </c>
      <c r="E94022">
        <v>0.53867927066461219</v>
      </c>
      <c r="F94022">
        <v>-0.19076020221856638</v>
      </c>
      <c r="G94022">
        <v>0</v>
      </c>
      <c r="H94022">
        <v>1406250000</v>
      </c>
      <c r="I94022">
        <v>1</v>
      </c>
    </row>
    <row r="94023" spans="1:9" x14ac:dyDescent="0.25">
      <c r="A94023" s="1" t="s">
        <v>94030</v>
      </c>
      <c r="B94023">
        <v>17.74999999999995</v>
      </c>
      <c r="C94023">
        <v>1.5613702931649387</v>
      </c>
      <c r="D94023">
        <v>0.99202747772551225</v>
      </c>
      <c r="E94023">
        <v>0.56934281543942644</v>
      </c>
      <c r="F94023">
        <v>-0.19076020221856638</v>
      </c>
      <c r="G94023">
        <v>0</v>
      </c>
      <c r="H94023">
        <v>1406250000</v>
      </c>
      <c r="I94023">
        <v>1</v>
      </c>
    </row>
    <row r="94024" spans="1:9" x14ac:dyDescent="0.25">
      <c r="A94024" s="1" t="s">
        <v>94031</v>
      </c>
      <c r="B94024">
        <v>17.999999999999961</v>
      </c>
      <c r="C94024">
        <v>1.3392865806499556</v>
      </c>
      <c r="D94024">
        <v>0.85991028809384629</v>
      </c>
      <c r="E94024">
        <v>0.47937629255610936</v>
      </c>
      <c r="F94024">
        <v>-0.12632937844610836</v>
      </c>
      <c r="G94024">
        <v>0</v>
      </c>
      <c r="H94024">
        <v>1390625000</v>
      </c>
      <c r="I94024">
        <v>1</v>
      </c>
    </row>
    <row r="94025" spans="1:9" x14ac:dyDescent="0.25">
      <c r="A94025" s="1" t="s">
        <v>94032</v>
      </c>
      <c r="B94025">
        <v>58.72500000000035</v>
      </c>
      <c r="C94025">
        <v>294.64845748368873</v>
      </c>
      <c r="D94025">
        <v>50.402654597484329</v>
      </c>
      <c r="E94025">
        <v>244.24580288620444</v>
      </c>
      <c r="F94025">
        <v>1</v>
      </c>
      <c r="G94025">
        <v>0</v>
      </c>
      <c r="H94025">
        <v>3281250000</v>
      </c>
      <c r="I94025">
        <v>0</v>
      </c>
    </row>
    <row r="94026" spans="1:9" x14ac:dyDescent="0.25">
      <c r="A94026" s="1" t="s">
        <v>94033</v>
      </c>
      <c r="B94026">
        <v>56.400000000000432</v>
      </c>
      <c r="C94026">
        <v>376.00089872566974</v>
      </c>
      <c r="D94026">
        <v>375.49739399737683</v>
      </c>
      <c r="E94026">
        <v>0.5035047282929157</v>
      </c>
      <c r="F94026">
        <v>1</v>
      </c>
      <c r="G94026">
        <v>0</v>
      </c>
      <c r="H94026">
        <v>3703125000</v>
      </c>
      <c r="I94026">
        <v>0</v>
      </c>
    </row>
    <row r="94027" spans="1:9" x14ac:dyDescent="0.25">
      <c r="A94027" s="1" t="s">
        <v>94034</v>
      </c>
      <c r="B94027">
        <v>56.450000000000458</v>
      </c>
      <c r="C94027">
        <v>378.31442044618001</v>
      </c>
      <c r="D94027">
        <v>377.84252888181271</v>
      </c>
      <c r="E94027">
        <v>0.47189156436728341</v>
      </c>
      <c r="F94027">
        <v>1</v>
      </c>
      <c r="G94027">
        <v>0</v>
      </c>
      <c r="H94027">
        <v>3718750000</v>
      </c>
      <c r="I94027">
        <v>0</v>
      </c>
    </row>
    <row r="94028" spans="1:9" x14ac:dyDescent="0.25">
      <c r="A94028" s="1" t="s">
        <v>94035</v>
      </c>
      <c r="B94028">
        <v>20.499999999999986</v>
      </c>
      <c r="C94028">
        <v>1.867528107805164</v>
      </c>
      <c r="D94028">
        <v>1.1030389050404441</v>
      </c>
      <c r="E94028">
        <v>0.76448920276471988</v>
      </c>
      <c r="F94028">
        <v>-0.2905268567319168</v>
      </c>
      <c r="G94028">
        <v>20.40000000000002</v>
      </c>
      <c r="H94028">
        <v>1406250000</v>
      </c>
      <c r="I94028">
        <v>0</v>
      </c>
    </row>
    <row r="94029" spans="1:9" x14ac:dyDescent="0.25">
      <c r="A94029" s="1" t="s">
        <v>94036</v>
      </c>
      <c r="B94029">
        <v>58.650000000000482</v>
      </c>
      <c r="C94029">
        <v>311.74395991351196</v>
      </c>
      <c r="D94029">
        <v>20.532513546930907</v>
      </c>
      <c r="E94029">
        <v>291.21144636658096</v>
      </c>
      <c r="F94029">
        <v>1</v>
      </c>
      <c r="G94029">
        <v>0</v>
      </c>
      <c r="H94029">
        <v>3171875000</v>
      </c>
      <c r="I94029">
        <v>0</v>
      </c>
    </row>
    <row r="94030" spans="1:9" x14ac:dyDescent="0.25">
      <c r="A94030" s="1" t="s">
        <v>94037</v>
      </c>
      <c r="B94030">
        <v>20.299999999999983</v>
      </c>
      <c r="C94030">
        <v>2.4791462684479111</v>
      </c>
      <c r="D94030">
        <v>1.3617847518042101</v>
      </c>
      <c r="E94030">
        <v>1.117361516643701</v>
      </c>
      <c r="F94030">
        <v>-0.25675636036772653</v>
      </c>
      <c r="G94030">
        <v>20.200000000000017</v>
      </c>
      <c r="H94030">
        <v>1359375000</v>
      </c>
      <c r="I94030">
        <v>0</v>
      </c>
    </row>
    <row r="94031" spans="1:9" x14ac:dyDescent="0.25">
      <c r="A94031" s="1" t="s">
        <v>94038</v>
      </c>
      <c r="B94031">
        <v>22.69999999999996</v>
      </c>
      <c r="C94031">
        <v>16.438237917936814</v>
      </c>
      <c r="D94031">
        <v>5.1711981680446133</v>
      </c>
      <c r="E94031">
        <v>11.267039749892202</v>
      </c>
      <c r="F94031">
        <v>-0.97600721256991418</v>
      </c>
      <c r="G94031">
        <v>22.600000000000051</v>
      </c>
      <c r="H94031">
        <v>1453125000</v>
      </c>
      <c r="I94031">
        <v>0</v>
      </c>
    </row>
    <row r="94032" spans="1:9" x14ac:dyDescent="0.25">
      <c r="A94032" s="1" t="s">
        <v>94039</v>
      </c>
      <c r="B94032">
        <v>36.150000000000176</v>
      </c>
      <c r="C94032">
        <v>85.652075983637872</v>
      </c>
      <c r="D94032">
        <v>58.863724534170956</v>
      </c>
      <c r="E94032">
        <v>26.788351449467076</v>
      </c>
      <c r="F94032">
        <v>1</v>
      </c>
      <c r="G94032">
        <v>36.400000000000247</v>
      </c>
      <c r="H94032">
        <v>2234375000</v>
      </c>
      <c r="I94032">
        <v>0</v>
      </c>
    </row>
    <row r="94033" spans="1:9" x14ac:dyDescent="0.25">
      <c r="A94033" s="1" t="s">
        <v>94040</v>
      </c>
      <c r="B94033">
        <v>59.12500000000049</v>
      </c>
      <c r="C94033">
        <v>242.6877019964098</v>
      </c>
      <c r="D94033">
        <v>84.275387739590613</v>
      </c>
      <c r="E94033">
        <v>158.4123142568192</v>
      </c>
      <c r="F94033">
        <v>-1</v>
      </c>
      <c r="G94033">
        <v>0</v>
      </c>
      <c r="H94033">
        <v>3500000000</v>
      </c>
      <c r="I94033">
        <v>0</v>
      </c>
    </row>
    <row r="94034" spans="1:9" x14ac:dyDescent="0.25">
      <c r="A94034" s="1" t="s">
        <v>94041</v>
      </c>
      <c r="B94034">
        <v>57.875000000000405</v>
      </c>
      <c r="C94034">
        <v>252.63303122425671</v>
      </c>
      <c r="D94034">
        <v>214.23757129326125</v>
      </c>
      <c r="E94034">
        <v>38.395459930995386</v>
      </c>
      <c r="F94034">
        <v>1</v>
      </c>
      <c r="G94034">
        <v>0</v>
      </c>
      <c r="H94034">
        <v>3703125000</v>
      </c>
      <c r="I94034">
        <v>0</v>
      </c>
    </row>
    <row r="94035" spans="1:9" x14ac:dyDescent="0.25">
      <c r="A94035" s="1" t="s">
        <v>94042</v>
      </c>
      <c r="B94035">
        <v>58.100000000000392</v>
      </c>
      <c r="C94035">
        <v>255.24935860646107</v>
      </c>
      <c r="D94035">
        <v>211.69099522384741</v>
      </c>
      <c r="E94035">
        <v>43.55836338261367</v>
      </c>
      <c r="F94035">
        <v>1</v>
      </c>
      <c r="G94035">
        <v>0</v>
      </c>
      <c r="H94035">
        <v>3781250000</v>
      </c>
      <c r="I94035">
        <v>0</v>
      </c>
    </row>
    <row r="94036" spans="1:9" x14ac:dyDescent="0.25">
      <c r="A94036" s="1" t="s">
        <v>94043</v>
      </c>
      <c r="B94036">
        <v>58.600000000000385</v>
      </c>
      <c r="C94036">
        <v>261.89650185859091</v>
      </c>
      <c r="D94036">
        <v>34.466678539007042</v>
      </c>
      <c r="E94036">
        <v>227.42982331958393</v>
      </c>
      <c r="F94036">
        <v>-0.9976402624826699</v>
      </c>
      <c r="G94036">
        <v>0</v>
      </c>
      <c r="H94036">
        <v>3312500000</v>
      </c>
      <c r="I94036">
        <v>0</v>
      </c>
    </row>
    <row r="94037" spans="1:9" x14ac:dyDescent="0.25">
      <c r="A94037" s="1" t="s">
        <v>94044</v>
      </c>
      <c r="B94037">
        <v>58.500000000000341</v>
      </c>
      <c r="C94037">
        <v>262.62107069541224</v>
      </c>
      <c r="D94037">
        <v>33.571220642632674</v>
      </c>
      <c r="E94037">
        <v>229.04985005277968</v>
      </c>
      <c r="F94037">
        <v>-0.99991143071103927</v>
      </c>
      <c r="G94037">
        <v>0</v>
      </c>
      <c r="H94037">
        <v>3390625000</v>
      </c>
      <c r="I94037">
        <v>0</v>
      </c>
    </row>
    <row r="94038" spans="1:9" x14ac:dyDescent="0.25">
      <c r="A94038" s="1" t="s">
        <v>94045</v>
      </c>
      <c r="B94038">
        <v>57.850000000000364</v>
      </c>
      <c r="C94038">
        <v>260.63829347437115</v>
      </c>
      <c r="D94038">
        <v>118.16321963734312</v>
      </c>
      <c r="E94038">
        <v>142.47507383702813</v>
      </c>
      <c r="F94038">
        <v>1</v>
      </c>
      <c r="G94038">
        <v>0</v>
      </c>
      <c r="H94038">
        <v>3546875000</v>
      </c>
      <c r="I94038">
        <v>0</v>
      </c>
    </row>
    <row r="94039" spans="1:9" x14ac:dyDescent="0.25">
      <c r="A94039" s="1" t="s">
        <v>94046</v>
      </c>
      <c r="B94039">
        <v>58.600000000000357</v>
      </c>
      <c r="C94039">
        <v>258.46244134808478</v>
      </c>
      <c r="D94039">
        <v>37.611282444353293</v>
      </c>
      <c r="E94039">
        <v>220.85115890373149</v>
      </c>
      <c r="F94039">
        <v>-0.99817752415084904</v>
      </c>
      <c r="G94039">
        <v>0</v>
      </c>
      <c r="H94039">
        <v>3406250000</v>
      </c>
      <c r="I94039">
        <v>0</v>
      </c>
    </row>
    <row r="94040" spans="1:9" x14ac:dyDescent="0.25">
      <c r="A94040" s="1" t="s">
        <v>94047</v>
      </c>
      <c r="B94040">
        <v>58.575000000000323</v>
      </c>
      <c r="C94040">
        <v>265.44864681067554</v>
      </c>
      <c r="D94040">
        <v>30.206781468038347</v>
      </c>
      <c r="E94040">
        <v>235.24186534263728</v>
      </c>
      <c r="F94040">
        <v>-0.99918534976865336</v>
      </c>
      <c r="G94040">
        <v>0</v>
      </c>
      <c r="H94040">
        <v>3281250000</v>
      </c>
      <c r="I94040">
        <v>0</v>
      </c>
    </row>
    <row r="94041" spans="1:9" x14ac:dyDescent="0.25">
      <c r="A94041" s="1" t="s">
        <v>94048</v>
      </c>
      <c r="B94041">
        <v>58.450000000000294</v>
      </c>
      <c r="C94041">
        <v>267.62356809743733</v>
      </c>
      <c r="D94041">
        <v>29.999148692901624</v>
      </c>
      <c r="E94041">
        <v>237.62441940453584</v>
      </c>
      <c r="F94041">
        <v>-0.99979139321797739</v>
      </c>
      <c r="G94041">
        <v>0</v>
      </c>
      <c r="H94041">
        <v>3203125000</v>
      </c>
      <c r="I94041">
        <v>0</v>
      </c>
    </row>
    <row r="94042" spans="1:9" x14ac:dyDescent="0.25">
      <c r="A94042" s="1" t="s">
        <v>94049</v>
      </c>
      <c r="B94042">
        <v>58.450000000000401</v>
      </c>
      <c r="C94042">
        <v>262.93585991507047</v>
      </c>
      <c r="D94042">
        <v>238.94079031548083</v>
      </c>
      <c r="E94042">
        <v>23.995069599589574</v>
      </c>
      <c r="F94042">
        <v>1</v>
      </c>
      <c r="G94042">
        <v>0</v>
      </c>
      <c r="H94042">
        <v>3750000000</v>
      </c>
      <c r="I94042">
        <v>0</v>
      </c>
    </row>
    <row r="94043" spans="1:9" x14ac:dyDescent="0.25">
      <c r="A94043" s="1" t="s">
        <v>94050</v>
      </c>
      <c r="B94043">
        <v>58.200000000000358</v>
      </c>
      <c r="C94043">
        <v>252.18582027397539</v>
      </c>
      <c r="D94043">
        <v>223.42775911673692</v>
      </c>
      <c r="E94043">
        <v>28.758061157238441</v>
      </c>
      <c r="F94043">
        <v>1</v>
      </c>
      <c r="G94043">
        <v>0</v>
      </c>
      <c r="H94043">
        <v>3718750000</v>
      </c>
      <c r="I94043">
        <v>0</v>
      </c>
    </row>
    <row r="94044" spans="1:9" x14ac:dyDescent="0.25">
      <c r="A94044" s="1" t="s">
        <v>94051</v>
      </c>
      <c r="B94044">
        <v>58.525000000000375</v>
      </c>
      <c r="C94044">
        <v>271.97333372494921</v>
      </c>
      <c r="D94044">
        <v>254.43782567876272</v>
      </c>
      <c r="E94044">
        <v>17.535508046186649</v>
      </c>
      <c r="F94044">
        <v>1</v>
      </c>
      <c r="G94044">
        <v>0</v>
      </c>
      <c r="H94044">
        <v>3734375000</v>
      </c>
      <c r="I94044">
        <v>0</v>
      </c>
    </row>
    <row r="94045" spans="1:9" x14ac:dyDescent="0.25">
      <c r="A94045" s="1" t="s">
        <v>94052</v>
      </c>
      <c r="B94045">
        <v>58.350000000000364</v>
      </c>
      <c r="C94045">
        <v>269.44505081207154</v>
      </c>
      <c r="D94045">
        <v>250.9801596735316</v>
      </c>
      <c r="E94045">
        <v>18.464891138539997</v>
      </c>
      <c r="F94045">
        <v>1</v>
      </c>
      <c r="G94045">
        <v>0</v>
      </c>
      <c r="H94045">
        <v>3765625000</v>
      </c>
      <c r="I94045">
        <v>0</v>
      </c>
    </row>
    <row r="94046" spans="1:9" x14ac:dyDescent="0.25">
      <c r="A94046" s="1" t="s">
        <v>94053</v>
      </c>
      <c r="B94046">
        <v>58.000000000000341</v>
      </c>
      <c r="C94046">
        <v>281.4956828681029</v>
      </c>
      <c r="D94046">
        <v>263.49945411820624</v>
      </c>
      <c r="E94046">
        <v>17.996228749896538</v>
      </c>
      <c r="F94046">
        <v>1</v>
      </c>
      <c r="G94046">
        <v>0</v>
      </c>
      <c r="H94046">
        <v>3703125000</v>
      </c>
      <c r="I94046">
        <v>0</v>
      </c>
    </row>
    <row r="94047" spans="1:9" x14ac:dyDescent="0.25">
      <c r="A94047" s="1" t="s">
        <v>94054</v>
      </c>
      <c r="B94047">
        <v>58.050000000000352</v>
      </c>
      <c r="C94047">
        <v>277.65363772847547</v>
      </c>
      <c r="D94047">
        <v>258.92866334017566</v>
      </c>
      <c r="E94047">
        <v>18.724974388299845</v>
      </c>
      <c r="F94047">
        <v>1</v>
      </c>
      <c r="G94047">
        <v>0</v>
      </c>
      <c r="H94047">
        <v>3750000000</v>
      </c>
      <c r="I94047">
        <v>0</v>
      </c>
    </row>
    <row r="94048" spans="1:9" x14ac:dyDescent="0.25">
      <c r="A94048" s="1" t="s">
        <v>94055</v>
      </c>
      <c r="B94048">
        <v>58.475000000000428</v>
      </c>
      <c r="C94048">
        <v>246.22138647624283</v>
      </c>
      <c r="D94048">
        <v>200.76057224932745</v>
      </c>
      <c r="E94048">
        <v>45.460814226915183</v>
      </c>
      <c r="F94048">
        <v>1</v>
      </c>
      <c r="G94048">
        <v>0</v>
      </c>
      <c r="H94048">
        <v>3656250000</v>
      </c>
      <c r="I94048">
        <v>0</v>
      </c>
    </row>
    <row r="94049" spans="1:9" x14ac:dyDescent="0.25">
      <c r="A94049" s="1" t="s">
        <v>94056</v>
      </c>
      <c r="B94049">
        <v>58.450000000000401</v>
      </c>
      <c r="C94049">
        <v>236.82852443019428</v>
      </c>
      <c r="D94049">
        <v>179.34580743539061</v>
      </c>
      <c r="E94049">
        <v>57.482716994803582</v>
      </c>
      <c r="F94049">
        <v>-1</v>
      </c>
      <c r="G94049">
        <v>0</v>
      </c>
      <c r="H94049">
        <v>3687500000</v>
      </c>
      <c r="I94049">
        <v>0</v>
      </c>
    </row>
    <row r="94050" spans="1:9" x14ac:dyDescent="0.25">
      <c r="A94050" s="1" t="s">
        <v>94057</v>
      </c>
      <c r="B94050">
        <v>58.125000000000448</v>
      </c>
      <c r="C94050">
        <v>350.66770231500885</v>
      </c>
      <c r="D94050">
        <v>5.0462445297300089</v>
      </c>
      <c r="E94050">
        <v>345.62145778527878</v>
      </c>
      <c r="F94050">
        <v>1</v>
      </c>
      <c r="G94050">
        <v>0</v>
      </c>
      <c r="H94050">
        <v>2937500000</v>
      </c>
      <c r="I94050">
        <v>0</v>
      </c>
    </row>
    <row r="94051" spans="1:9" x14ac:dyDescent="0.25">
      <c r="A94051" s="1" t="s">
        <v>94058</v>
      </c>
      <c r="B94051">
        <v>57.875000000000469</v>
      </c>
      <c r="C94051">
        <v>346.94455218504885</v>
      </c>
      <c r="D94051">
        <v>5.0462445297300089</v>
      </c>
      <c r="E94051">
        <v>341.89830765531883</v>
      </c>
      <c r="F94051">
        <v>1</v>
      </c>
      <c r="G94051">
        <v>0</v>
      </c>
      <c r="H94051">
        <v>3078125000</v>
      </c>
      <c r="I94051">
        <v>0</v>
      </c>
    </row>
    <row r="94052" spans="1:9" x14ac:dyDescent="0.25">
      <c r="A94052" s="1" t="s">
        <v>94059</v>
      </c>
      <c r="B94052">
        <v>57.325000000000358</v>
      </c>
      <c r="C94052">
        <v>352.42374969073956</v>
      </c>
      <c r="D94052">
        <v>0.52729173113420069</v>
      </c>
      <c r="E94052">
        <v>351.89645795960536</v>
      </c>
      <c r="F94052">
        <v>-0.9999006806191133</v>
      </c>
      <c r="G94052">
        <v>0</v>
      </c>
      <c r="H94052">
        <v>3015625000</v>
      </c>
      <c r="I94052">
        <v>0</v>
      </c>
    </row>
    <row r="94053" spans="1:9" x14ac:dyDescent="0.25">
      <c r="A94053" s="1" t="s">
        <v>94060</v>
      </c>
      <c r="B94053">
        <v>56.950000000000358</v>
      </c>
      <c r="C94053">
        <v>347.71908178657549</v>
      </c>
      <c r="D94053">
        <v>0.46493235166730651</v>
      </c>
      <c r="E94053">
        <v>347.25414943490824</v>
      </c>
      <c r="F94053">
        <v>-0.99953299340216262</v>
      </c>
      <c r="G94053">
        <v>0</v>
      </c>
      <c r="H94053">
        <v>2937500000</v>
      </c>
      <c r="I94053">
        <v>0</v>
      </c>
    </row>
    <row r="94054" spans="1:9" x14ac:dyDescent="0.25">
      <c r="A94054" s="1" t="s">
        <v>94061</v>
      </c>
      <c r="B94054">
        <v>21.749999999999972</v>
      </c>
      <c r="C94054">
        <v>7.1463213893029636</v>
      </c>
      <c r="D94054">
        <v>7.854233973428304E-2</v>
      </c>
      <c r="E94054">
        <v>7.0677790495686796</v>
      </c>
      <c r="F94054">
        <v>-1</v>
      </c>
      <c r="G94054">
        <v>21.700000000000038</v>
      </c>
      <c r="H94054">
        <v>1437500000</v>
      </c>
      <c r="I94054">
        <v>0</v>
      </c>
    </row>
    <row r="94055" spans="1:9" x14ac:dyDescent="0.25">
      <c r="A94055" s="1" t="s">
        <v>94062</v>
      </c>
      <c r="B94055">
        <v>21.699999999999989</v>
      </c>
      <c r="C94055">
        <v>7.106735098485701</v>
      </c>
      <c r="D94055">
        <v>5.4241875428361119E-2</v>
      </c>
      <c r="E94055">
        <v>7.0524932230573398</v>
      </c>
      <c r="F94055">
        <v>-0.96906741719379363</v>
      </c>
      <c r="G94055">
        <v>21.600000000000037</v>
      </c>
      <c r="H94055">
        <v>1468750000</v>
      </c>
      <c r="I94055">
        <v>0</v>
      </c>
    </row>
    <row r="94056" spans="1:9" x14ac:dyDescent="0.25">
      <c r="A94056" s="1" t="s">
        <v>94063</v>
      </c>
      <c r="B94056">
        <v>22.999999999999975</v>
      </c>
      <c r="C94056">
        <v>16.982936640797519</v>
      </c>
      <c r="D94056">
        <v>11.429053682702799</v>
      </c>
      <c r="E94056">
        <v>5.5538829580946878</v>
      </c>
      <c r="F94056">
        <v>1</v>
      </c>
      <c r="G94056">
        <v>22.900000000000055</v>
      </c>
      <c r="H94056">
        <v>1500000000</v>
      </c>
      <c r="I94056">
        <v>0</v>
      </c>
    </row>
    <row r="94057" spans="1:9" x14ac:dyDescent="0.25">
      <c r="A94057" s="1" t="s">
        <v>94064</v>
      </c>
      <c r="B94057">
        <v>23.199999999999942</v>
      </c>
      <c r="C94057">
        <v>17.357199043107066</v>
      </c>
      <c r="D94057">
        <v>11.628191804483114</v>
      </c>
      <c r="E94057">
        <v>5.7290072386239483</v>
      </c>
      <c r="F94057">
        <v>1</v>
      </c>
      <c r="G94057">
        <v>23.100000000000058</v>
      </c>
      <c r="H94057">
        <v>1531250000</v>
      </c>
      <c r="I94057">
        <v>0</v>
      </c>
    </row>
    <row r="94058" spans="1:9" x14ac:dyDescent="0.25">
      <c r="A94058" s="1" t="s">
        <v>94065</v>
      </c>
      <c r="B94058">
        <v>55.400000000000311</v>
      </c>
      <c r="C94058">
        <v>304.16792094997879</v>
      </c>
      <c r="D94058">
        <v>70.825444345376596</v>
      </c>
      <c r="E94058">
        <v>233.34247660460227</v>
      </c>
      <c r="F94058">
        <v>1</v>
      </c>
      <c r="G94058">
        <v>0</v>
      </c>
      <c r="H94058">
        <v>3406250000</v>
      </c>
      <c r="I94058">
        <v>0</v>
      </c>
    </row>
    <row r="94059" spans="1:9" x14ac:dyDescent="0.25">
      <c r="A94059" s="1" t="s">
        <v>94066</v>
      </c>
      <c r="B94059">
        <v>56.900000000000404</v>
      </c>
      <c r="C94059">
        <v>296.98440332371155</v>
      </c>
      <c r="D94059">
        <v>282.05298092619216</v>
      </c>
      <c r="E94059">
        <v>14.931422397519389</v>
      </c>
      <c r="F94059">
        <v>1</v>
      </c>
      <c r="G94059">
        <v>0</v>
      </c>
      <c r="H94059">
        <v>3781250000</v>
      </c>
      <c r="I94059">
        <v>0</v>
      </c>
    </row>
    <row r="94060" spans="1:9" x14ac:dyDescent="0.25">
      <c r="A94060" s="1" t="s">
        <v>94067</v>
      </c>
      <c r="B94060">
        <v>19.900000000000013</v>
      </c>
      <c r="C94060">
        <v>0</v>
      </c>
      <c r="D94060">
        <v>0</v>
      </c>
      <c r="E94060">
        <v>0</v>
      </c>
      <c r="F94060">
        <v>0</v>
      </c>
      <c r="G94060">
        <v>19.800000000000011</v>
      </c>
      <c r="H94060">
        <v>1343750000</v>
      </c>
      <c r="I94060">
        <v>0</v>
      </c>
    </row>
    <row r="94061" spans="1:9" x14ac:dyDescent="0.25">
      <c r="A94061" s="1" t="s">
        <v>94068</v>
      </c>
      <c r="B94061">
        <v>19.900000000000013</v>
      </c>
      <c r="C94061">
        <v>0</v>
      </c>
      <c r="D94061">
        <v>0</v>
      </c>
      <c r="E94061">
        <v>0</v>
      </c>
      <c r="F94061">
        <v>0</v>
      </c>
      <c r="G94061">
        <v>19.800000000000011</v>
      </c>
      <c r="H94061">
        <v>1437500000</v>
      </c>
      <c r="I94061">
        <v>0</v>
      </c>
    </row>
    <row r="94062" spans="1:9" x14ac:dyDescent="0.25">
      <c r="A94062" s="1" t="s">
        <v>94069</v>
      </c>
      <c r="B94062">
        <v>19.900000000000013</v>
      </c>
      <c r="C94062">
        <v>0</v>
      </c>
      <c r="D94062">
        <v>0</v>
      </c>
      <c r="E94062">
        <v>0</v>
      </c>
      <c r="F94062">
        <v>0</v>
      </c>
      <c r="G94062">
        <v>19.800000000000011</v>
      </c>
      <c r="H94062">
        <v>1390625000</v>
      </c>
      <c r="I94062">
        <v>0</v>
      </c>
    </row>
    <row r="94063" spans="1:9" x14ac:dyDescent="0.25">
      <c r="A94063" s="1" t="s">
        <v>94070</v>
      </c>
      <c r="B94063">
        <v>19.900000000000013</v>
      </c>
      <c r="C94063">
        <v>0</v>
      </c>
      <c r="D94063">
        <v>0</v>
      </c>
      <c r="E94063">
        <v>0</v>
      </c>
      <c r="F94063">
        <v>0</v>
      </c>
      <c r="G94063">
        <v>19.800000000000011</v>
      </c>
      <c r="H94063">
        <v>1375000000</v>
      </c>
      <c r="I94063">
        <v>0</v>
      </c>
    </row>
    <row r="94064" spans="1:9" x14ac:dyDescent="0.25">
      <c r="A94064" s="1" t="s">
        <v>94071</v>
      </c>
      <c r="B94064">
        <v>58.475000000000428</v>
      </c>
      <c r="C94064">
        <v>246.22138647624283</v>
      </c>
      <c r="D94064">
        <v>200.76057224932745</v>
      </c>
      <c r="E94064">
        <v>45.460814226915183</v>
      </c>
      <c r="F94064">
        <v>1</v>
      </c>
      <c r="G94064">
        <v>0</v>
      </c>
      <c r="H94064">
        <v>3718750000</v>
      </c>
      <c r="I94064">
        <v>0</v>
      </c>
    </row>
    <row r="94065" spans="1:9" x14ac:dyDescent="0.25">
      <c r="A94065" s="1" t="s">
        <v>94072</v>
      </c>
      <c r="B94065">
        <v>58.450000000000401</v>
      </c>
      <c r="C94065">
        <v>236.82852443019428</v>
      </c>
      <c r="D94065">
        <v>179.34580743539061</v>
      </c>
      <c r="E94065">
        <v>57.482716994803582</v>
      </c>
      <c r="F94065">
        <v>-1</v>
      </c>
      <c r="G94065">
        <v>0</v>
      </c>
      <c r="H94065">
        <v>3812500000</v>
      </c>
      <c r="I94065">
        <v>0</v>
      </c>
    </row>
    <row r="94066" spans="1:9" x14ac:dyDescent="0.25">
      <c r="A94066" s="1" t="s">
        <v>94073</v>
      </c>
      <c r="B94066">
        <v>57.350000000000435</v>
      </c>
      <c r="C94066">
        <v>356.7285726943266</v>
      </c>
      <c r="D94066">
        <v>356.7285726943266</v>
      </c>
      <c r="E94066">
        <v>0</v>
      </c>
      <c r="F94066">
        <v>1</v>
      </c>
      <c r="G94066">
        <v>0</v>
      </c>
      <c r="H94066">
        <v>3640625000</v>
      </c>
      <c r="I94066">
        <v>0</v>
      </c>
    </row>
    <row r="94067" spans="1:9" x14ac:dyDescent="0.25">
      <c r="A94067" s="1" t="s">
        <v>94074</v>
      </c>
      <c r="B94067">
        <v>57.075000000000408</v>
      </c>
      <c r="C94067">
        <v>350.99570681492548</v>
      </c>
      <c r="D94067">
        <v>350.99570681492548</v>
      </c>
      <c r="E94067">
        <v>0</v>
      </c>
      <c r="F94067">
        <v>1</v>
      </c>
      <c r="G94067">
        <v>0</v>
      </c>
      <c r="H94067">
        <v>3656250000</v>
      </c>
      <c r="I94067">
        <v>0</v>
      </c>
    </row>
    <row r="94068" spans="1:9" x14ac:dyDescent="0.25">
      <c r="A94068" s="1" t="s">
        <v>94075</v>
      </c>
      <c r="B94068">
        <v>57.375000000000433</v>
      </c>
      <c r="C94068">
        <v>328.33286231336552</v>
      </c>
      <c r="D94068">
        <v>7.7113730871644321</v>
      </c>
      <c r="E94068">
        <v>320.62148922620105</v>
      </c>
      <c r="F94068">
        <v>-0.99999201670521431</v>
      </c>
      <c r="G94068">
        <v>0</v>
      </c>
      <c r="H94068">
        <v>3171875000</v>
      </c>
      <c r="I94068">
        <v>0</v>
      </c>
    </row>
    <row r="94069" spans="1:9" x14ac:dyDescent="0.25">
      <c r="A94069" s="1" t="s">
        <v>94076</v>
      </c>
      <c r="B94069">
        <v>57.175000000000438</v>
      </c>
      <c r="C94069">
        <v>327.10824950221939</v>
      </c>
      <c r="D94069">
        <v>6.8731118718346433</v>
      </c>
      <c r="E94069">
        <v>320.23513763038471</v>
      </c>
      <c r="F94069">
        <v>-0.99967811352858416</v>
      </c>
      <c r="G94069">
        <v>0</v>
      </c>
      <c r="H94069">
        <v>3062500000</v>
      </c>
      <c r="I94069">
        <v>0</v>
      </c>
    </row>
    <row r="94070" spans="1:9" x14ac:dyDescent="0.25">
      <c r="A94070" s="1" t="s">
        <v>94077</v>
      </c>
      <c r="B94070">
        <v>19.950000000000014</v>
      </c>
      <c r="C94070">
        <v>0</v>
      </c>
      <c r="D94070">
        <v>0</v>
      </c>
      <c r="E94070">
        <v>0</v>
      </c>
      <c r="F94070">
        <v>0</v>
      </c>
      <c r="G94070">
        <v>19.900000000000013</v>
      </c>
      <c r="H94070">
        <v>1390625000</v>
      </c>
      <c r="I94070">
        <v>0</v>
      </c>
    </row>
    <row r="94071" spans="1:9" x14ac:dyDescent="0.25">
      <c r="A94071" s="1" t="s">
        <v>94078</v>
      </c>
      <c r="B94071">
        <v>19.950000000000014</v>
      </c>
      <c r="C94071">
        <v>0</v>
      </c>
      <c r="D94071">
        <v>0</v>
      </c>
      <c r="E94071">
        <v>0</v>
      </c>
      <c r="F94071">
        <v>0</v>
      </c>
      <c r="G94071">
        <v>19.900000000000013</v>
      </c>
      <c r="H94071">
        <v>1390625000</v>
      </c>
      <c r="I94071">
        <v>0</v>
      </c>
    </row>
    <row r="94072" spans="1:9" x14ac:dyDescent="0.25">
      <c r="A94072" s="1" t="s">
        <v>94079</v>
      </c>
      <c r="B94072">
        <v>19.900000000000013</v>
      </c>
      <c r="C94072">
        <v>0</v>
      </c>
      <c r="D94072">
        <v>0</v>
      </c>
      <c r="E94072">
        <v>0</v>
      </c>
      <c r="F94072">
        <v>0</v>
      </c>
      <c r="G94072">
        <v>19.800000000000011</v>
      </c>
      <c r="H94072">
        <v>1375000000</v>
      </c>
      <c r="I94072">
        <v>0</v>
      </c>
    </row>
    <row r="94073" spans="1:9" x14ac:dyDescent="0.25">
      <c r="A94073" s="1" t="s">
        <v>94080</v>
      </c>
      <c r="B94073">
        <v>19.900000000000013</v>
      </c>
      <c r="C94073">
        <v>0</v>
      </c>
      <c r="D94073">
        <v>0</v>
      </c>
      <c r="E94073">
        <v>0</v>
      </c>
      <c r="F94073">
        <v>0</v>
      </c>
      <c r="G94073">
        <v>19.800000000000011</v>
      </c>
      <c r="H94073">
        <v>1390625000</v>
      </c>
      <c r="I94073">
        <v>0</v>
      </c>
    </row>
    <row r="94074" spans="1:9" x14ac:dyDescent="0.25">
      <c r="A94074" s="1" t="s">
        <v>94081</v>
      </c>
      <c r="B94074">
        <v>56.500000000000369</v>
      </c>
      <c r="C94074">
        <v>351.52345418831646</v>
      </c>
      <c r="D94074">
        <v>350.92542162884422</v>
      </c>
      <c r="E94074">
        <v>0.59803255947219736</v>
      </c>
      <c r="F94074">
        <v>1</v>
      </c>
      <c r="G94074">
        <v>0</v>
      </c>
      <c r="H94074">
        <v>3781250000</v>
      </c>
      <c r="I94074">
        <v>0</v>
      </c>
    </row>
    <row r="94075" spans="1:9" x14ac:dyDescent="0.25">
      <c r="A94075" s="1" t="s">
        <v>94082</v>
      </c>
      <c r="B94075">
        <v>55.850000000000307</v>
      </c>
      <c r="C94075">
        <v>347.21547595033638</v>
      </c>
      <c r="D94075">
        <v>346.58595498965394</v>
      </c>
      <c r="E94075">
        <v>0.62952096068249608</v>
      </c>
      <c r="F94075">
        <v>1</v>
      </c>
      <c r="G94075">
        <v>0</v>
      </c>
      <c r="H94075">
        <v>3765625000</v>
      </c>
      <c r="I94075">
        <v>0</v>
      </c>
    </row>
    <row r="94076" spans="1:9" x14ac:dyDescent="0.25">
      <c r="A94076" s="1" t="s">
        <v>94083</v>
      </c>
      <c r="B94076">
        <v>55.80000000000026</v>
      </c>
      <c r="C94076">
        <v>337.31871538119714</v>
      </c>
      <c r="D94076">
        <v>330.72864090115098</v>
      </c>
      <c r="E94076">
        <v>6.5900744800460771</v>
      </c>
      <c r="F94076">
        <v>1</v>
      </c>
      <c r="G94076">
        <v>0</v>
      </c>
      <c r="H94076">
        <v>3781250000</v>
      </c>
      <c r="I94076">
        <v>0</v>
      </c>
    </row>
    <row r="94077" spans="1:9" x14ac:dyDescent="0.25">
      <c r="A94077" s="1" t="s">
        <v>94084</v>
      </c>
      <c r="B94077">
        <v>55.625000000000291</v>
      </c>
      <c r="C94077">
        <v>334.94887242881481</v>
      </c>
      <c r="D94077">
        <v>328.35075309577206</v>
      </c>
      <c r="E94077">
        <v>6.5981193330427574</v>
      </c>
      <c r="F94077">
        <v>1</v>
      </c>
      <c r="G94077">
        <v>0</v>
      </c>
      <c r="H94077">
        <v>3781250000</v>
      </c>
      <c r="I94077">
        <v>0</v>
      </c>
    </row>
    <row r="94078" spans="1:9" x14ac:dyDescent="0.25">
      <c r="A94078" s="1" t="s">
        <v>94085</v>
      </c>
      <c r="B94078">
        <v>25.149999999999991</v>
      </c>
      <c r="C94078">
        <v>30.471243163956061</v>
      </c>
      <c r="D94078">
        <v>9.2065327037552258</v>
      </c>
      <c r="E94078">
        <v>21.264710460200835</v>
      </c>
      <c r="F94078">
        <v>-0.99907596138671595</v>
      </c>
      <c r="G94078">
        <v>25.100000000000087</v>
      </c>
      <c r="H94078">
        <v>1656250000</v>
      </c>
      <c r="I94078">
        <v>0</v>
      </c>
    </row>
    <row r="94079" spans="1:9" x14ac:dyDescent="0.25">
      <c r="A94079" s="1" t="s">
        <v>94086</v>
      </c>
      <c r="B94079">
        <v>23.074999999999985</v>
      </c>
      <c r="C94079">
        <v>16.755584551575442</v>
      </c>
      <c r="D94079">
        <v>5.4901454921161328</v>
      </c>
      <c r="E94079">
        <v>11.265439059459286</v>
      </c>
      <c r="F94079">
        <v>-0.97242496764851438</v>
      </c>
      <c r="G94079">
        <v>23.000000000000057</v>
      </c>
      <c r="H94079">
        <v>1546875000</v>
      </c>
      <c r="I94079">
        <v>0</v>
      </c>
    </row>
    <row r="94080" spans="1:9" x14ac:dyDescent="0.25">
      <c r="A94080" s="1" t="s">
        <v>94087</v>
      </c>
      <c r="B94080">
        <v>58.775000000000439</v>
      </c>
      <c r="C94080">
        <v>237.9225729634922</v>
      </c>
      <c r="D94080">
        <v>182.35326219664654</v>
      </c>
      <c r="E94080">
        <v>55.569310766845483</v>
      </c>
      <c r="F94080">
        <v>1</v>
      </c>
      <c r="G94080">
        <v>0</v>
      </c>
      <c r="H94080">
        <v>3687500000</v>
      </c>
      <c r="I94080">
        <v>0</v>
      </c>
    </row>
    <row r="94081" spans="1:9" x14ac:dyDescent="0.25">
      <c r="A94081" s="1" t="s">
        <v>94088</v>
      </c>
      <c r="B94081">
        <v>58.550000000000402</v>
      </c>
      <c r="C94081">
        <v>233.71017784316626</v>
      </c>
      <c r="D94081">
        <v>174.03320428903629</v>
      </c>
      <c r="E94081">
        <v>59.67697355412983</v>
      </c>
      <c r="F94081">
        <v>-1</v>
      </c>
      <c r="G94081">
        <v>0</v>
      </c>
      <c r="H94081">
        <v>3640625000</v>
      </c>
      <c r="I94081">
        <v>0</v>
      </c>
    </row>
    <row r="94082" spans="1:9" x14ac:dyDescent="0.25">
      <c r="A94082" s="1" t="s">
        <v>94089</v>
      </c>
      <c r="B94082">
        <v>58.400000000000574</v>
      </c>
      <c r="C94082">
        <v>399.16650731508901</v>
      </c>
      <c r="D94082">
        <v>339.31770624974092</v>
      </c>
      <c r="E94082">
        <v>59.848801065348127</v>
      </c>
      <c r="F94082">
        <v>1</v>
      </c>
      <c r="G94082">
        <v>0</v>
      </c>
      <c r="H94082">
        <v>3500000000</v>
      </c>
      <c r="I94082">
        <v>0</v>
      </c>
    </row>
    <row r="94083" spans="1:9" x14ac:dyDescent="0.25">
      <c r="A94083" s="1" t="s">
        <v>94090</v>
      </c>
      <c r="B94083">
        <v>58.525000000000595</v>
      </c>
      <c r="C94083">
        <v>457.01983853586984</v>
      </c>
      <c r="D94083">
        <v>53.15225065765469</v>
      </c>
      <c r="E94083">
        <v>403.86758787821526</v>
      </c>
      <c r="F94083">
        <v>1</v>
      </c>
      <c r="G94083">
        <v>0</v>
      </c>
      <c r="H94083">
        <v>2718750000</v>
      </c>
      <c r="I94083">
        <v>0</v>
      </c>
    </row>
    <row r="94084" spans="1:9" x14ac:dyDescent="0.25">
      <c r="A94084" s="1" t="s">
        <v>94091</v>
      </c>
      <c r="B94084">
        <v>7.1999999999999931</v>
      </c>
      <c r="C94084">
        <v>22.360253966515145</v>
      </c>
      <c r="D94084">
        <v>11.209921774910258</v>
      </c>
      <c r="E94084">
        <v>11.150332191604889</v>
      </c>
      <c r="F94084">
        <v>1</v>
      </c>
      <c r="G94084">
        <v>0</v>
      </c>
      <c r="H94084">
        <v>765625000</v>
      </c>
      <c r="I94084">
        <v>2</v>
      </c>
    </row>
    <row r="94085" spans="1:9" x14ac:dyDescent="0.25">
      <c r="A94085" s="1" t="s">
        <v>94092</v>
      </c>
      <c r="B94085">
        <v>3.1250000000000009</v>
      </c>
      <c r="C94085">
        <v>2.2271209857813865</v>
      </c>
      <c r="D94085">
        <v>1.1665792332286657</v>
      </c>
      <c r="E94085">
        <v>1.0605417525527208</v>
      </c>
      <c r="F94085">
        <v>-0.25675636036772653</v>
      </c>
      <c r="G94085">
        <v>0</v>
      </c>
      <c r="H94085">
        <v>359375000</v>
      </c>
      <c r="I94085">
        <v>2</v>
      </c>
    </row>
    <row r="94086" spans="1:9" x14ac:dyDescent="0.25">
      <c r="A94086" s="1" t="s">
        <v>94093</v>
      </c>
      <c r="B94086">
        <v>58.575000000000557</v>
      </c>
      <c r="C94086">
        <v>329.91165819515919</v>
      </c>
      <c r="D94086">
        <v>114.65618313693444</v>
      </c>
      <c r="E94086">
        <v>215.25547505822487</v>
      </c>
      <c r="F94086">
        <v>1</v>
      </c>
      <c r="G94086">
        <v>0</v>
      </c>
      <c r="H94086">
        <v>3296875000</v>
      </c>
      <c r="I94086">
        <v>0</v>
      </c>
    </row>
    <row r="94087" spans="1:9" x14ac:dyDescent="0.25">
      <c r="A94087" s="1" t="s">
        <v>94094</v>
      </c>
      <c r="B94087">
        <v>3.2000000000000006</v>
      </c>
      <c r="C94087">
        <v>2.1082714935542919</v>
      </c>
      <c r="D94087">
        <v>1.2629853638816826</v>
      </c>
      <c r="E94087">
        <v>0.8452861296726093</v>
      </c>
      <c r="F94087">
        <v>-0.19076020221856638</v>
      </c>
      <c r="G94087">
        <v>0</v>
      </c>
      <c r="H94087">
        <v>406250000</v>
      </c>
      <c r="I94087">
        <v>1</v>
      </c>
    </row>
    <row r="94088" spans="1:9" x14ac:dyDescent="0.25">
      <c r="A94088" s="1" t="s">
        <v>94095</v>
      </c>
      <c r="B94088">
        <v>57.550000000000544</v>
      </c>
      <c r="C94088">
        <v>375.1267880661764</v>
      </c>
      <c r="D94088">
        <v>32.963307324371769</v>
      </c>
      <c r="E94088">
        <v>342.16348074180473</v>
      </c>
      <c r="F94088">
        <v>1</v>
      </c>
      <c r="G94088">
        <v>0</v>
      </c>
      <c r="H94088">
        <v>2906250000</v>
      </c>
      <c r="I94088">
        <v>0</v>
      </c>
    </row>
    <row r="94089" spans="1:9" x14ac:dyDescent="0.25">
      <c r="A94089" s="1" t="s">
        <v>94096</v>
      </c>
      <c r="B94089">
        <v>35.225000000000136</v>
      </c>
      <c r="C94089">
        <v>103.4388071587195</v>
      </c>
      <c r="D94089">
        <v>14.121780664835466</v>
      </c>
      <c r="E94089">
        <v>89.317026493883887</v>
      </c>
      <c r="F94089">
        <v>1</v>
      </c>
      <c r="G94089">
        <v>35.600000000000236</v>
      </c>
      <c r="H94089">
        <v>2140625000</v>
      </c>
      <c r="I94089">
        <v>0</v>
      </c>
    </row>
    <row r="94090" spans="1:9" x14ac:dyDescent="0.25">
      <c r="A94090" s="1" t="s">
        <v>94097</v>
      </c>
      <c r="B94090">
        <v>5.299999999999998</v>
      </c>
      <c r="C94090">
        <v>16.308356003392831</v>
      </c>
      <c r="D94090">
        <v>11.517314946328217</v>
      </c>
      <c r="E94090">
        <v>4.7910410570646143</v>
      </c>
      <c r="F94090">
        <v>1</v>
      </c>
      <c r="G94090">
        <v>0</v>
      </c>
      <c r="H94090">
        <v>546875000</v>
      </c>
      <c r="I94090">
        <v>2</v>
      </c>
    </row>
    <row r="94091" spans="1:9" x14ac:dyDescent="0.25">
      <c r="A94091" s="1" t="s">
        <v>94098</v>
      </c>
      <c r="B94091">
        <v>7.3499999999999917</v>
      </c>
      <c r="C94091">
        <v>28.645287749508416</v>
      </c>
      <c r="D94091">
        <v>20.849566553281569</v>
      </c>
      <c r="E94091">
        <v>7.7957211962268396</v>
      </c>
      <c r="F94091">
        <v>1</v>
      </c>
      <c r="G94091">
        <v>0</v>
      </c>
      <c r="H94091">
        <v>640625000</v>
      </c>
      <c r="I94091">
        <v>1</v>
      </c>
    </row>
    <row r="94092" spans="1:9" x14ac:dyDescent="0.25">
      <c r="A94092" s="1" t="s">
        <v>94099</v>
      </c>
      <c r="B94092">
        <v>3.15</v>
      </c>
      <c r="C94092">
        <v>1.7826539105383845</v>
      </c>
      <c r="D94092">
        <v>0.91931937043578627</v>
      </c>
      <c r="E94092">
        <v>0.86333454010259825</v>
      </c>
      <c r="F94092">
        <v>0.19076020221856638</v>
      </c>
      <c r="G94092">
        <v>0</v>
      </c>
      <c r="H94092">
        <v>375000000</v>
      </c>
      <c r="I94092">
        <v>2</v>
      </c>
    </row>
    <row r="94093" spans="1:9" x14ac:dyDescent="0.25">
      <c r="A94093" s="1" t="s">
        <v>94100</v>
      </c>
      <c r="B94093">
        <v>3.2000000000000011</v>
      </c>
      <c r="C94093">
        <v>1.7793086466725545</v>
      </c>
      <c r="D94093">
        <v>0.9138113231635101</v>
      </c>
      <c r="E94093">
        <v>0.8654973235090444</v>
      </c>
      <c r="F94093">
        <v>0.19076020221856638</v>
      </c>
      <c r="G94093">
        <v>0</v>
      </c>
      <c r="H94093">
        <v>421875000</v>
      </c>
      <c r="I94093">
        <v>2</v>
      </c>
    </row>
    <row r="94094" spans="1:9" x14ac:dyDescent="0.25">
      <c r="A94094" s="1" t="s">
        <v>94101</v>
      </c>
      <c r="B94094">
        <v>3.2249999999999996</v>
      </c>
      <c r="C94094">
        <v>1.499615395531587</v>
      </c>
      <c r="D94094">
        <v>0.71290640311097819</v>
      </c>
      <c r="E94094">
        <v>0.78670899242060877</v>
      </c>
      <c r="F94094">
        <v>0.15838444032453625</v>
      </c>
      <c r="G94094">
        <v>0</v>
      </c>
      <c r="H94094">
        <v>421875000</v>
      </c>
      <c r="I94094">
        <v>1</v>
      </c>
    </row>
    <row r="94095" spans="1:9" x14ac:dyDescent="0.25">
      <c r="A94095" s="1" t="s">
        <v>94102</v>
      </c>
      <c r="B94095">
        <v>3.3000000000000025</v>
      </c>
      <c r="C94095">
        <v>1.5798329218124278</v>
      </c>
      <c r="D94095">
        <v>0.78754490216272277</v>
      </c>
      <c r="E94095">
        <v>0.79228801964970508</v>
      </c>
      <c r="F94095">
        <v>0.15838444032453625</v>
      </c>
      <c r="G94095">
        <v>0</v>
      </c>
      <c r="H94095">
        <v>437500000</v>
      </c>
      <c r="I94095">
        <v>1</v>
      </c>
    </row>
    <row r="94096" spans="1:9" x14ac:dyDescent="0.25">
      <c r="A94096" s="1" t="s">
        <v>94103</v>
      </c>
      <c r="B94096">
        <v>59.625000000000576</v>
      </c>
      <c r="C94096">
        <v>304.53461780002903</v>
      </c>
      <c r="D94096">
        <v>155.47889957284889</v>
      </c>
      <c r="E94096">
        <v>149.05571822718048</v>
      </c>
      <c r="F94096">
        <v>1</v>
      </c>
      <c r="G94096">
        <v>0</v>
      </c>
      <c r="H94096">
        <v>3359375000</v>
      </c>
      <c r="I94096">
        <v>0</v>
      </c>
    </row>
    <row r="94097" spans="1:9" x14ac:dyDescent="0.25">
      <c r="A94097" s="1" t="s">
        <v>94104</v>
      </c>
      <c r="B94097">
        <v>59.60000000000057</v>
      </c>
      <c r="C94097">
        <v>319.85361444877771</v>
      </c>
      <c r="D94097">
        <v>161.876596406478</v>
      </c>
      <c r="E94097">
        <v>157.97701804229996</v>
      </c>
      <c r="F94097">
        <v>1</v>
      </c>
      <c r="G94097">
        <v>0</v>
      </c>
      <c r="H94097">
        <v>3328125000</v>
      </c>
      <c r="I94097">
        <v>0</v>
      </c>
    </row>
    <row r="94098" spans="1:9" x14ac:dyDescent="0.25">
      <c r="A94098" s="1" t="s">
        <v>94105</v>
      </c>
      <c r="B94098">
        <v>58.400000000000581</v>
      </c>
      <c r="C94098">
        <v>535.79886030803721</v>
      </c>
      <c r="D94098">
        <v>1.5713133021675318E-2</v>
      </c>
      <c r="E94098">
        <v>535.78314717501553</v>
      </c>
      <c r="F94098">
        <v>-1</v>
      </c>
      <c r="G94098">
        <v>0</v>
      </c>
      <c r="H94098">
        <v>2296875000</v>
      </c>
      <c r="I94098">
        <v>0</v>
      </c>
    </row>
    <row r="94099" spans="1:9" x14ac:dyDescent="0.25">
      <c r="A94099" s="1" t="s">
        <v>94106</v>
      </c>
      <c r="B94099">
        <v>58.175000000000566</v>
      </c>
      <c r="C94099">
        <v>530.48735867304299</v>
      </c>
      <c r="D94099">
        <v>1.5713133021675318E-2</v>
      </c>
      <c r="E94099">
        <v>530.4716455400212</v>
      </c>
      <c r="F94099">
        <v>-0.99996529590419403</v>
      </c>
      <c r="G94099">
        <v>0</v>
      </c>
      <c r="H94099">
        <v>2328125000</v>
      </c>
      <c r="I94099">
        <v>0</v>
      </c>
    </row>
    <row r="94100" spans="1:9" x14ac:dyDescent="0.25">
      <c r="A94100" s="1" t="s">
        <v>94107</v>
      </c>
      <c r="B94100">
        <v>56.975000000000549</v>
      </c>
      <c r="C94100">
        <v>515.64016740363752</v>
      </c>
      <c r="D94100">
        <v>0</v>
      </c>
      <c r="E94100">
        <v>515.64016740363752</v>
      </c>
      <c r="F94100">
        <v>-0.99966242041971398</v>
      </c>
      <c r="G94100">
        <v>0</v>
      </c>
      <c r="H94100">
        <v>2406250000</v>
      </c>
      <c r="I94100">
        <v>0</v>
      </c>
    </row>
    <row r="94101" spans="1:9" x14ac:dyDescent="0.25">
      <c r="A94101" s="1" t="s">
        <v>94108</v>
      </c>
      <c r="B94101">
        <v>57.275000000000531</v>
      </c>
      <c r="C94101">
        <v>518.68828607947114</v>
      </c>
      <c r="D94101">
        <v>0</v>
      </c>
      <c r="E94101">
        <v>518.68828607947114</v>
      </c>
      <c r="F94101">
        <v>-0.99957915960590027</v>
      </c>
      <c r="G94101">
        <v>0</v>
      </c>
      <c r="H94101">
        <v>2390625000</v>
      </c>
      <c r="I94101">
        <v>0</v>
      </c>
    </row>
    <row r="94102" spans="1:9" x14ac:dyDescent="0.25">
      <c r="A94102" s="1" t="s">
        <v>94109</v>
      </c>
      <c r="B94102">
        <v>55.500000000000476</v>
      </c>
      <c r="C94102">
        <v>491.50529573526882</v>
      </c>
      <c r="D94102">
        <v>0.29377916135599058</v>
      </c>
      <c r="E94102">
        <v>491.21151657391295</v>
      </c>
      <c r="F94102">
        <v>-0.99948884284554662</v>
      </c>
      <c r="G94102">
        <v>0</v>
      </c>
      <c r="H94102">
        <v>2468750000</v>
      </c>
      <c r="I94102">
        <v>0</v>
      </c>
    </row>
    <row r="94103" spans="1:9" x14ac:dyDescent="0.25">
      <c r="A94103" s="1" t="s">
        <v>94110</v>
      </c>
      <c r="B94103">
        <v>29.12500000000011</v>
      </c>
      <c r="C94103">
        <v>235.25864659032442</v>
      </c>
      <c r="D94103">
        <v>1.6119285921188542</v>
      </c>
      <c r="E94103">
        <v>233.64671799820556</v>
      </c>
      <c r="F94103">
        <v>-0.99986913338466232</v>
      </c>
      <c r="G94103">
        <v>0</v>
      </c>
      <c r="H94103">
        <v>1562500000</v>
      </c>
      <c r="I94103">
        <v>2</v>
      </c>
    </row>
    <row r="94104" spans="1:9" x14ac:dyDescent="0.25">
      <c r="A94104" s="1" t="s">
        <v>94111</v>
      </c>
      <c r="B94104">
        <v>0.1</v>
      </c>
      <c r="C94104">
        <v>0</v>
      </c>
      <c r="D94104">
        <v>0</v>
      </c>
      <c r="E94104">
        <v>0</v>
      </c>
      <c r="F94104">
        <v>0</v>
      </c>
      <c r="G94104">
        <v>0</v>
      </c>
      <c r="H94104">
        <v>0</v>
      </c>
      <c r="I94104">
        <v>2</v>
      </c>
    </row>
    <row r="94105" spans="1:9" x14ac:dyDescent="0.25">
      <c r="A94105" s="1" t="s">
        <v>94112</v>
      </c>
      <c r="B94105">
        <v>0.1</v>
      </c>
      <c r="C94105">
        <v>0</v>
      </c>
      <c r="D94105">
        <v>0</v>
      </c>
      <c r="E94105">
        <v>0</v>
      </c>
      <c r="F94105">
        <v>0</v>
      </c>
      <c r="G94105">
        <v>0</v>
      </c>
      <c r="H94105">
        <v>0</v>
      </c>
      <c r="I94105">
        <v>2</v>
      </c>
    </row>
    <row r="94106" spans="1:9" x14ac:dyDescent="0.25">
      <c r="A94106" s="1" t="s">
        <v>94113</v>
      </c>
      <c r="B94106">
        <v>4.625</v>
      </c>
      <c r="C94106">
        <v>15.014425142938663</v>
      </c>
      <c r="D94106">
        <v>10.969082371120987</v>
      </c>
      <c r="E94106">
        <v>4.0453427718176753</v>
      </c>
      <c r="F94106">
        <v>1</v>
      </c>
      <c r="G94106">
        <v>0</v>
      </c>
      <c r="H94106">
        <v>468750000</v>
      </c>
      <c r="I94106">
        <v>1</v>
      </c>
    </row>
    <row r="94107" spans="1:9" x14ac:dyDescent="0.25">
      <c r="A94107" s="1" t="s">
        <v>94114</v>
      </c>
      <c r="B94107">
        <v>4.7749999999999995</v>
      </c>
      <c r="C94107">
        <v>15.552899881507267</v>
      </c>
      <c r="D94107">
        <v>11.302490653769594</v>
      </c>
      <c r="E94107">
        <v>4.2504092277376717</v>
      </c>
      <c r="F94107">
        <v>1</v>
      </c>
      <c r="G94107">
        <v>0</v>
      </c>
      <c r="H94107">
        <v>500000000</v>
      </c>
      <c r="I94107">
        <v>2</v>
      </c>
    </row>
    <row r="94108" spans="1:9" x14ac:dyDescent="0.25">
      <c r="A94108" s="1" t="s">
        <v>94115</v>
      </c>
      <c r="B94108">
        <v>2.7749999999999995</v>
      </c>
      <c r="C94108">
        <v>1.1985984353933139</v>
      </c>
      <c r="D94108">
        <v>0.66164920059494126</v>
      </c>
      <c r="E94108">
        <v>0.53694923479837264</v>
      </c>
      <c r="F94108">
        <v>0.19076020221856638</v>
      </c>
      <c r="G94108">
        <v>0</v>
      </c>
      <c r="H94108">
        <v>406250000</v>
      </c>
      <c r="I94108">
        <v>1</v>
      </c>
    </row>
    <row r="94109" spans="1:9" x14ac:dyDescent="0.25">
      <c r="A94109" s="1" t="s">
        <v>94116</v>
      </c>
      <c r="B94109">
        <v>2.8000000000000003</v>
      </c>
      <c r="C94109">
        <v>1.2222876137905057</v>
      </c>
      <c r="D94109">
        <v>0.67539608508996052</v>
      </c>
      <c r="E94109">
        <v>0.54689152870054514</v>
      </c>
      <c r="F94109">
        <v>0.19076020221856638</v>
      </c>
      <c r="G94109">
        <v>0</v>
      </c>
      <c r="H94109">
        <v>406250000</v>
      </c>
      <c r="I94109">
        <v>1</v>
      </c>
    </row>
    <row r="94110" spans="1:9" x14ac:dyDescent="0.25">
      <c r="A94110" s="1" t="s">
        <v>94117</v>
      </c>
      <c r="B94110">
        <v>29.675000000000143</v>
      </c>
      <c r="C94110">
        <v>167.1564765844758</v>
      </c>
      <c r="D94110">
        <v>149.56198603529629</v>
      </c>
      <c r="E94110">
        <v>17.594490549179362</v>
      </c>
      <c r="F94110">
        <v>1</v>
      </c>
      <c r="G94110">
        <v>0</v>
      </c>
      <c r="H94110">
        <v>1921875000</v>
      </c>
      <c r="I94110">
        <v>1</v>
      </c>
    </row>
    <row r="94111" spans="1:9" x14ac:dyDescent="0.25">
      <c r="A94111" s="1" t="s">
        <v>94118</v>
      </c>
      <c r="B94111">
        <v>58.875000000000576</v>
      </c>
      <c r="C94111">
        <v>359.34056350473378</v>
      </c>
      <c r="D94111">
        <v>327.82839369261609</v>
      </c>
      <c r="E94111">
        <v>31.512169812117772</v>
      </c>
      <c r="F94111">
        <v>1</v>
      </c>
      <c r="G94111">
        <v>0</v>
      </c>
      <c r="H94111">
        <v>3562500000</v>
      </c>
      <c r="I94111">
        <v>0</v>
      </c>
    </row>
    <row r="94112" spans="1:9" x14ac:dyDescent="0.25">
      <c r="A94112" s="1" t="s">
        <v>94119</v>
      </c>
      <c r="B94112">
        <v>59.300000000000551</v>
      </c>
      <c r="C94112">
        <v>290.71672597865501</v>
      </c>
      <c r="D94112">
        <v>151.76210497047745</v>
      </c>
      <c r="E94112">
        <v>138.95462100817667</v>
      </c>
      <c r="F94112">
        <v>1</v>
      </c>
      <c r="G94112">
        <v>0</v>
      </c>
      <c r="H94112">
        <v>3484375000</v>
      </c>
      <c r="I94112">
        <v>0</v>
      </c>
    </row>
    <row r="94113" spans="1:9" x14ac:dyDescent="0.25">
      <c r="A94113" s="1" t="s">
        <v>94120</v>
      </c>
      <c r="B94113">
        <v>59.32500000000055</v>
      </c>
      <c r="C94113">
        <v>313.89302744994637</v>
      </c>
      <c r="D94113">
        <v>165.54260730796304</v>
      </c>
      <c r="E94113">
        <v>148.35042014198334</v>
      </c>
      <c r="F94113">
        <v>1</v>
      </c>
      <c r="G94113">
        <v>0</v>
      </c>
      <c r="H94113">
        <v>3406250000</v>
      </c>
      <c r="I94113">
        <v>0</v>
      </c>
    </row>
    <row r="94114" spans="1:9" x14ac:dyDescent="0.25">
      <c r="A94114" s="1" t="s">
        <v>94121</v>
      </c>
      <c r="B94114">
        <v>57.950000000000564</v>
      </c>
      <c r="C94114">
        <v>444.8442143337914</v>
      </c>
      <c r="D94114">
        <v>430.55777435228816</v>
      </c>
      <c r="E94114">
        <v>14.286439981503088</v>
      </c>
      <c r="F94114">
        <v>1</v>
      </c>
      <c r="G94114">
        <v>0</v>
      </c>
      <c r="H94114">
        <v>3390625000</v>
      </c>
      <c r="I94114">
        <v>0</v>
      </c>
    </row>
    <row r="94115" spans="1:9" x14ac:dyDescent="0.25">
      <c r="A94115" s="1" t="s">
        <v>94122</v>
      </c>
      <c r="B94115">
        <v>57.875000000000547</v>
      </c>
      <c r="C94115">
        <v>431.61405750749867</v>
      </c>
      <c r="D94115">
        <v>414.62889461523054</v>
      </c>
      <c r="E94115">
        <v>16.985162892267947</v>
      </c>
      <c r="F94115">
        <v>1</v>
      </c>
      <c r="G94115">
        <v>0</v>
      </c>
      <c r="H94115">
        <v>3484375000</v>
      </c>
      <c r="I94115">
        <v>0</v>
      </c>
    </row>
    <row r="94116" spans="1:9" x14ac:dyDescent="0.25">
      <c r="A94116" s="1" t="s">
        <v>94123</v>
      </c>
      <c r="B94116">
        <v>10.099999999999994</v>
      </c>
      <c r="C94116">
        <v>43.573605074289198</v>
      </c>
      <c r="D94116">
        <v>21.910532084639492</v>
      </c>
      <c r="E94116">
        <v>21.663072989649727</v>
      </c>
      <c r="F94116">
        <v>1</v>
      </c>
      <c r="G94116">
        <v>0</v>
      </c>
      <c r="H94116">
        <v>781250000</v>
      </c>
      <c r="I94116">
        <v>2</v>
      </c>
    </row>
    <row r="94117" spans="1:9" x14ac:dyDescent="0.25">
      <c r="A94117" s="1" t="s">
        <v>94124</v>
      </c>
      <c r="B94117">
        <v>2.5000000000000009</v>
      </c>
      <c r="C94117">
        <v>1.4401975028707743</v>
      </c>
      <c r="D94117">
        <v>0.77123050873974375</v>
      </c>
      <c r="E94117">
        <v>0.66896699413103056</v>
      </c>
      <c r="F94117">
        <v>-0.25675636036772653</v>
      </c>
      <c r="G94117">
        <v>0</v>
      </c>
      <c r="H94117">
        <v>328125000</v>
      </c>
      <c r="I94117">
        <v>1</v>
      </c>
    </row>
    <row r="94118" spans="1:9" x14ac:dyDescent="0.25">
      <c r="A94118" s="1" t="s">
        <v>94125</v>
      </c>
      <c r="B94118">
        <v>2.8250000000000011</v>
      </c>
      <c r="C94118">
        <v>1.2372951484602264</v>
      </c>
      <c r="D94118">
        <v>0.75364920770652732</v>
      </c>
      <c r="E94118">
        <v>0.48364594075369904</v>
      </c>
      <c r="F94118">
        <v>-0.19076020221856638</v>
      </c>
      <c r="G94118">
        <v>0</v>
      </c>
      <c r="H94118">
        <v>359375000</v>
      </c>
      <c r="I94118">
        <v>2</v>
      </c>
    </row>
    <row r="94119" spans="1:9" x14ac:dyDescent="0.25">
      <c r="A94119" s="1" t="s">
        <v>94126</v>
      </c>
      <c r="B94119">
        <v>2.8249999999999997</v>
      </c>
      <c r="C94119">
        <v>1.5336996117294763</v>
      </c>
      <c r="D94119">
        <v>1.0115155991675304</v>
      </c>
      <c r="E94119">
        <v>0.52218401256194591</v>
      </c>
      <c r="F94119">
        <v>-0.19076020221856638</v>
      </c>
      <c r="G94119">
        <v>0</v>
      </c>
      <c r="H94119">
        <v>390625000</v>
      </c>
      <c r="I94119">
        <v>2</v>
      </c>
    </row>
    <row r="94120" spans="1:9" x14ac:dyDescent="0.25">
      <c r="A94120" s="1" t="s">
        <v>94127</v>
      </c>
      <c r="B94120">
        <v>40.45000000000023</v>
      </c>
      <c r="C94120">
        <v>142.90311722545209</v>
      </c>
      <c r="D94120">
        <v>15.030180045270757</v>
      </c>
      <c r="E94120">
        <v>127.87293718018194</v>
      </c>
      <c r="F94120">
        <v>1</v>
      </c>
      <c r="G94120">
        <v>40.900000000000311</v>
      </c>
      <c r="H94120">
        <v>2375000000</v>
      </c>
      <c r="I94120">
        <v>0</v>
      </c>
    </row>
    <row r="94121" spans="1:9" x14ac:dyDescent="0.25">
      <c r="A94121" s="1" t="s">
        <v>94128</v>
      </c>
      <c r="B94121">
        <v>30.550000000000004</v>
      </c>
      <c r="C94121">
        <v>72.988771740408296</v>
      </c>
      <c r="D94121">
        <v>11.389770814792167</v>
      </c>
      <c r="E94121">
        <v>61.599000925615627</v>
      </c>
      <c r="F94121">
        <v>1</v>
      </c>
      <c r="G94121">
        <v>30.800000000000168</v>
      </c>
      <c r="H94121">
        <v>1921875000</v>
      </c>
      <c r="I94121">
        <v>0</v>
      </c>
    </row>
    <row r="94122" spans="1:9" x14ac:dyDescent="0.25">
      <c r="A94122" s="1" t="s">
        <v>94129</v>
      </c>
      <c r="B94122">
        <v>56.000000000000519</v>
      </c>
      <c r="C94122">
        <v>513.07649723719658</v>
      </c>
      <c r="D94122">
        <v>513.07649723719658</v>
      </c>
      <c r="E94122">
        <v>0</v>
      </c>
      <c r="F94122">
        <v>1</v>
      </c>
      <c r="G94122">
        <v>0</v>
      </c>
      <c r="H94122">
        <v>3437500000</v>
      </c>
      <c r="I94122">
        <v>0</v>
      </c>
    </row>
    <row r="94123" spans="1:9" x14ac:dyDescent="0.25">
      <c r="A94123" s="1" t="s">
        <v>94130</v>
      </c>
      <c r="B94123">
        <v>56.10000000000052</v>
      </c>
      <c r="C94123">
        <v>515.81688192669526</v>
      </c>
      <c r="D94123">
        <v>515.81688192669526</v>
      </c>
      <c r="E94123">
        <v>0</v>
      </c>
      <c r="F94123">
        <v>1</v>
      </c>
      <c r="G94123">
        <v>0</v>
      </c>
      <c r="H94123">
        <v>3437500000</v>
      </c>
      <c r="I94123">
        <v>0</v>
      </c>
    </row>
    <row r="94124" spans="1:9" x14ac:dyDescent="0.25">
      <c r="A94124" s="1" t="s">
        <v>94131</v>
      </c>
      <c r="B94124">
        <v>55.05000000000048</v>
      </c>
      <c r="C94124">
        <v>518.91111714550664</v>
      </c>
      <c r="D94124">
        <v>518.91111714550664</v>
      </c>
      <c r="E94124">
        <v>0</v>
      </c>
      <c r="F94124">
        <v>1</v>
      </c>
      <c r="G94124">
        <v>0</v>
      </c>
      <c r="H94124">
        <v>3500000000</v>
      </c>
      <c r="I94124">
        <v>0</v>
      </c>
    </row>
    <row r="94125" spans="1:9" x14ac:dyDescent="0.25">
      <c r="A94125" s="1" t="s">
        <v>94132</v>
      </c>
      <c r="B94125">
        <v>59.02500000000056</v>
      </c>
      <c r="C94125">
        <v>354.49710949007476</v>
      </c>
      <c r="D94125">
        <v>136.51504788257463</v>
      </c>
      <c r="E94125">
        <v>217.9820616075001</v>
      </c>
      <c r="F94125">
        <v>1</v>
      </c>
      <c r="G94125">
        <v>0</v>
      </c>
      <c r="H94125">
        <v>3234375000</v>
      </c>
      <c r="I94125">
        <v>0</v>
      </c>
    </row>
    <row r="94126" spans="1:9" x14ac:dyDescent="0.25">
      <c r="A94126" s="1" t="s">
        <v>94133</v>
      </c>
      <c r="B94126">
        <v>19.999999999999982</v>
      </c>
      <c r="C94126">
        <v>3.6437913282304475</v>
      </c>
      <c r="D94126">
        <v>1.7939231568824359</v>
      </c>
      <c r="E94126">
        <v>1.8498681713480116</v>
      </c>
      <c r="F94126">
        <v>-0.72654252800536057</v>
      </c>
      <c r="G94126">
        <v>19.900000000000013</v>
      </c>
      <c r="H94126">
        <v>1359375000</v>
      </c>
      <c r="I94126">
        <v>0</v>
      </c>
    </row>
    <row r="94127" spans="1:9" x14ac:dyDescent="0.25">
      <c r="A94127" s="1" t="s">
        <v>94134</v>
      </c>
      <c r="B94127">
        <v>20.000000000000043</v>
      </c>
      <c r="C94127">
        <v>4.2023982454882045</v>
      </c>
      <c r="D94127">
        <v>2.1068182028433289</v>
      </c>
      <c r="E94127">
        <v>2.0955800426448756</v>
      </c>
      <c r="F94127">
        <v>-0.63461929754414781</v>
      </c>
      <c r="G94127">
        <v>19.900000000000013</v>
      </c>
      <c r="H94127">
        <v>1390625000</v>
      </c>
      <c r="I94127">
        <v>0</v>
      </c>
    </row>
    <row r="94128" spans="1:9" x14ac:dyDescent="0.25">
      <c r="A94128" s="1" t="s">
        <v>94135</v>
      </c>
      <c r="B94128">
        <v>59.925000000000587</v>
      </c>
      <c r="C94128">
        <v>330.17791400424693</v>
      </c>
      <c r="D94128">
        <v>164.54290988569093</v>
      </c>
      <c r="E94128">
        <v>165.63500411855637</v>
      </c>
      <c r="F94128">
        <v>1</v>
      </c>
      <c r="G94128">
        <v>0</v>
      </c>
      <c r="H94128">
        <v>3328125000</v>
      </c>
      <c r="I94128">
        <v>0</v>
      </c>
    </row>
    <row r="94129" spans="1:9" x14ac:dyDescent="0.25">
      <c r="A94129" s="1" t="s">
        <v>94136</v>
      </c>
      <c r="B94129">
        <v>59.900000000000581</v>
      </c>
      <c r="C94129">
        <v>328.88665182609731</v>
      </c>
      <c r="D94129">
        <v>164.83142866218452</v>
      </c>
      <c r="E94129">
        <v>164.05522316391301</v>
      </c>
      <c r="F94129">
        <v>1</v>
      </c>
      <c r="G94129">
        <v>0</v>
      </c>
      <c r="H94129">
        <v>3281250000</v>
      </c>
      <c r="I94129">
        <v>0</v>
      </c>
    </row>
    <row r="94130" spans="1:9" x14ac:dyDescent="0.25">
      <c r="A94130" s="1" t="s">
        <v>94137</v>
      </c>
      <c r="B94130">
        <v>58.500000000000561</v>
      </c>
      <c r="C94130">
        <v>362.77947574620219</v>
      </c>
      <c r="D94130">
        <v>306.42998163978575</v>
      </c>
      <c r="E94130">
        <v>56.349494106416259</v>
      </c>
      <c r="F94130">
        <v>1</v>
      </c>
      <c r="G94130">
        <v>0</v>
      </c>
      <c r="H94130">
        <v>3515625000</v>
      </c>
      <c r="I94130">
        <v>0</v>
      </c>
    </row>
    <row r="94131" spans="1:9" x14ac:dyDescent="0.25">
      <c r="A94131" s="1" t="s">
        <v>94138</v>
      </c>
      <c r="B94131">
        <v>58.52500000000061</v>
      </c>
      <c r="C94131">
        <v>417.99787563327413</v>
      </c>
      <c r="D94131">
        <v>58.141218197354725</v>
      </c>
      <c r="E94131">
        <v>359.85665743591949</v>
      </c>
      <c r="F94131">
        <v>1</v>
      </c>
      <c r="G94131">
        <v>0</v>
      </c>
      <c r="H94131">
        <v>2828125000</v>
      </c>
      <c r="I94131">
        <v>0</v>
      </c>
    </row>
    <row r="94132" spans="1:9" x14ac:dyDescent="0.25">
      <c r="A94132" s="1" t="s">
        <v>94139</v>
      </c>
      <c r="B94132">
        <v>57.800000000000516</v>
      </c>
      <c r="C94132">
        <v>307.58221820913371</v>
      </c>
      <c r="D94132">
        <v>207.14471671088046</v>
      </c>
      <c r="E94132">
        <v>100.4375014982535</v>
      </c>
      <c r="F94132">
        <v>1</v>
      </c>
      <c r="G94132">
        <v>0</v>
      </c>
      <c r="H94132">
        <v>3578125000</v>
      </c>
      <c r="I94132">
        <v>0</v>
      </c>
    </row>
    <row r="94133" spans="1:9" x14ac:dyDescent="0.25">
      <c r="A94133" s="1" t="s">
        <v>94140</v>
      </c>
      <c r="B94133">
        <v>6.1250000000000036</v>
      </c>
      <c r="C94133">
        <v>2.2163591504703226</v>
      </c>
      <c r="D94133">
        <v>1.1494367413639179</v>
      </c>
      <c r="E94133">
        <v>1.0669224091064047</v>
      </c>
      <c r="F94133">
        <v>-0.25675636036772653</v>
      </c>
      <c r="G94133">
        <v>0</v>
      </c>
      <c r="H94133">
        <v>625000000</v>
      </c>
      <c r="I94133">
        <v>2</v>
      </c>
    </row>
    <row r="94134" spans="1:9" x14ac:dyDescent="0.25">
      <c r="A94134" s="1" t="s">
        <v>94141</v>
      </c>
      <c r="B94134">
        <v>6.0999999999999988</v>
      </c>
      <c r="C94134">
        <v>2.380627782641779</v>
      </c>
      <c r="D94134">
        <v>1.402041517762274</v>
      </c>
      <c r="E94134">
        <v>0.97858626487950495</v>
      </c>
      <c r="F94134">
        <v>-0.19076020221856682</v>
      </c>
      <c r="G94134">
        <v>0</v>
      </c>
      <c r="H94134">
        <v>562500000</v>
      </c>
      <c r="I94134">
        <v>1</v>
      </c>
    </row>
    <row r="94135" spans="1:9" x14ac:dyDescent="0.25">
      <c r="A94135" s="1" t="s">
        <v>94142</v>
      </c>
      <c r="B94135">
        <v>6.25</v>
      </c>
      <c r="C94135">
        <v>2.1681870455902499</v>
      </c>
      <c r="D94135">
        <v>1.1346106278512926</v>
      </c>
      <c r="E94135">
        <v>1.0335764177389573</v>
      </c>
      <c r="F94135">
        <v>-0.19076020221856682</v>
      </c>
      <c r="G94135">
        <v>0</v>
      </c>
      <c r="H94135">
        <v>609375000</v>
      </c>
      <c r="I94135">
        <v>2</v>
      </c>
    </row>
    <row r="94136" spans="1:9" x14ac:dyDescent="0.25">
      <c r="A94136" s="1" t="s">
        <v>94143</v>
      </c>
      <c r="B94136">
        <v>46.700000000000351</v>
      </c>
      <c r="C94136">
        <v>271.9218579386548</v>
      </c>
      <c r="D94136">
        <v>26.350471220619411</v>
      </c>
      <c r="E94136">
        <v>245.5713867180354</v>
      </c>
      <c r="F94136">
        <v>1</v>
      </c>
      <c r="G94136">
        <v>0</v>
      </c>
      <c r="H94136">
        <v>2484375000</v>
      </c>
      <c r="I94136">
        <v>1</v>
      </c>
    </row>
    <row r="94137" spans="1:9" x14ac:dyDescent="0.25">
      <c r="A94137" s="1" t="s">
        <v>94144</v>
      </c>
      <c r="B94137">
        <v>42.100000000000257</v>
      </c>
      <c r="C94137">
        <v>243.74591584063472</v>
      </c>
      <c r="D94137">
        <v>24.812003207018662</v>
      </c>
      <c r="E94137">
        <v>218.93391263361596</v>
      </c>
      <c r="F94137">
        <v>1</v>
      </c>
      <c r="G94137">
        <v>0</v>
      </c>
      <c r="H94137">
        <v>2359375000</v>
      </c>
      <c r="I94137">
        <v>2</v>
      </c>
    </row>
    <row r="94138" spans="1:9" x14ac:dyDescent="0.25">
      <c r="A94138" s="1" t="s">
        <v>94145</v>
      </c>
      <c r="B94138">
        <v>8.2999999999999972</v>
      </c>
      <c r="C94138">
        <v>16.405937800872341</v>
      </c>
      <c r="D94138">
        <v>11.516900842903643</v>
      </c>
      <c r="E94138">
        <v>4.8890369579686954</v>
      </c>
      <c r="F94138">
        <v>1</v>
      </c>
      <c r="G94138">
        <v>0</v>
      </c>
      <c r="H94138">
        <v>750000000</v>
      </c>
      <c r="I94138">
        <v>1</v>
      </c>
    </row>
    <row r="94139" spans="1:9" x14ac:dyDescent="0.25">
      <c r="A94139" s="1" t="s">
        <v>94146</v>
      </c>
      <c r="B94139">
        <v>13.349999999999982</v>
      </c>
      <c r="C94139">
        <v>44.385617099292325</v>
      </c>
      <c r="D94139">
        <v>32.003178476897794</v>
      </c>
      <c r="E94139">
        <v>12.382438622394531</v>
      </c>
      <c r="F94139">
        <v>1</v>
      </c>
      <c r="G94139">
        <v>0</v>
      </c>
      <c r="H94139">
        <v>1000000000</v>
      </c>
      <c r="I94139">
        <v>2</v>
      </c>
    </row>
    <row r="94140" spans="1:9" x14ac:dyDescent="0.25">
      <c r="A94140" s="1" t="s">
        <v>94147</v>
      </c>
      <c r="B94140">
        <v>6.1000000000000032</v>
      </c>
      <c r="C94140">
        <v>1.7297448724424744</v>
      </c>
      <c r="D94140">
        <v>0.89630929194159448</v>
      </c>
      <c r="E94140">
        <v>0.83343558050087996</v>
      </c>
      <c r="F94140">
        <v>0.15838444032453625</v>
      </c>
      <c r="G94140">
        <v>0</v>
      </c>
      <c r="H94140">
        <v>593750000</v>
      </c>
      <c r="I94140">
        <v>1</v>
      </c>
    </row>
    <row r="94141" spans="1:9" x14ac:dyDescent="0.25">
      <c r="A94141" s="1" t="s">
        <v>94148</v>
      </c>
      <c r="B94141">
        <v>6.1750000000000016</v>
      </c>
      <c r="C94141">
        <v>1.8359661873116582</v>
      </c>
      <c r="D94141">
        <v>0.9754491467359685</v>
      </c>
      <c r="E94141">
        <v>0.86051704057568967</v>
      </c>
      <c r="F94141">
        <v>0.19076020221856638</v>
      </c>
      <c r="G94141">
        <v>0</v>
      </c>
      <c r="H94141">
        <v>656250000</v>
      </c>
      <c r="I94141">
        <v>1</v>
      </c>
    </row>
    <row r="94142" spans="1:9" x14ac:dyDescent="0.25">
      <c r="A94142" s="1" t="s">
        <v>94149</v>
      </c>
      <c r="B94142">
        <v>59.07500000000055</v>
      </c>
      <c r="C94142">
        <v>335.06182389258311</v>
      </c>
      <c r="D94142">
        <v>290.13948686791343</v>
      </c>
      <c r="E94142">
        <v>44.922337024669659</v>
      </c>
      <c r="F94142">
        <v>1</v>
      </c>
      <c r="G94142">
        <v>0</v>
      </c>
      <c r="H94142">
        <v>3546875000</v>
      </c>
      <c r="I94142">
        <v>0</v>
      </c>
    </row>
    <row r="94143" spans="1:9" x14ac:dyDescent="0.25">
      <c r="A94143" s="1" t="s">
        <v>94150</v>
      </c>
      <c r="B94143">
        <v>16.524999999999974</v>
      </c>
      <c r="C94143">
        <v>65.676525015053571</v>
      </c>
      <c r="D94143">
        <v>54.79113448630612</v>
      </c>
      <c r="E94143">
        <v>10.885390528747465</v>
      </c>
      <c r="F94143">
        <v>1</v>
      </c>
      <c r="G94143">
        <v>0</v>
      </c>
      <c r="H94143">
        <v>1203125000</v>
      </c>
      <c r="I94143">
        <v>1</v>
      </c>
    </row>
    <row r="94144" spans="1:9" x14ac:dyDescent="0.25">
      <c r="A94144" s="1" t="s">
        <v>94151</v>
      </c>
      <c r="B94144">
        <v>59.700000000000585</v>
      </c>
      <c r="C94144">
        <v>303.92823646478143</v>
      </c>
      <c r="D94144">
        <v>149.87280237789332</v>
      </c>
      <c r="E94144">
        <v>154.05543408688791</v>
      </c>
      <c r="F94144">
        <v>1</v>
      </c>
      <c r="G94144">
        <v>0</v>
      </c>
      <c r="H94144">
        <v>3312500000</v>
      </c>
      <c r="I94144">
        <v>0</v>
      </c>
    </row>
    <row r="94145" spans="1:9" x14ac:dyDescent="0.25">
      <c r="A94145" s="1" t="s">
        <v>94152</v>
      </c>
      <c r="B94145">
        <v>59.550000000000566</v>
      </c>
      <c r="C94145">
        <v>297.77380066160453</v>
      </c>
      <c r="D94145">
        <v>149.19333718711962</v>
      </c>
      <c r="E94145">
        <v>148.58046347448507</v>
      </c>
      <c r="F94145">
        <v>1</v>
      </c>
      <c r="G94145">
        <v>0</v>
      </c>
      <c r="H94145">
        <v>3375000000</v>
      </c>
      <c r="I94145">
        <v>0</v>
      </c>
    </row>
    <row r="94146" spans="1:9" x14ac:dyDescent="0.25">
      <c r="A94146" s="1" t="s">
        <v>94153</v>
      </c>
      <c r="B94146">
        <v>58.125000000000576</v>
      </c>
      <c r="C94146">
        <v>502.41037578911403</v>
      </c>
      <c r="D94146">
        <v>4.7139399065026399E-2</v>
      </c>
      <c r="E94146">
        <v>502.363236390049</v>
      </c>
      <c r="F94146">
        <v>-0.99987099995915418</v>
      </c>
      <c r="G94146">
        <v>0</v>
      </c>
      <c r="H94146">
        <v>2343750000</v>
      </c>
      <c r="I94146">
        <v>0</v>
      </c>
    </row>
    <row r="94147" spans="1:9" x14ac:dyDescent="0.25">
      <c r="A94147" s="1" t="s">
        <v>94154</v>
      </c>
      <c r="B94147">
        <v>58.200000000000571</v>
      </c>
      <c r="C94147">
        <v>500.92810090582253</v>
      </c>
      <c r="D94147">
        <v>4.7139399065029064E-2</v>
      </c>
      <c r="E94147">
        <v>500.8809615067575</v>
      </c>
      <c r="F94147">
        <v>-0.99966253188970455</v>
      </c>
      <c r="G94147">
        <v>0</v>
      </c>
      <c r="H94147">
        <v>2531250000</v>
      </c>
      <c r="I94147">
        <v>0</v>
      </c>
    </row>
    <row r="94148" spans="1:9" x14ac:dyDescent="0.25">
      <c r="A94148" s="1" t="s">
        <v>94155</v>
      </c>
      <c r="B94148">
        <v>6.4749999999999988</v>
      </c>
      <c r="C94148">
        <v>3.2718772611155296</v>
      </c>
      <c r="D94148">
        <v>1.6862301913347513</v>
      </c>
      <c r="E94148">
        <v>1.5856470697807783</v>
      </c>
      <c r="F94148">
        <v>-0.22352648289714905</v>
      </c>
      <c r="G94148">
        <v>0</v>
      </c>
      <c r="H94148">
        <v>609375000</v>
      </c>
      <c r="I94148">
        <v>2</v>
      </c>
    </row>
    <row r="94149" spans="1:9" x14ac:dyDescent="0.25">
      <c r="A94149" s="1" t="s">
        <v>94156</v>
      </c>
      <c r="B94149">
        <v>57.000000000000547</v>
      </c>
      <c r="C94149">
        <v>481.34613918401902</v>
      </c>
      <c r="D94149">
        <v>0.47189156436728341</v>
      </c>
      <c r="E94149">
        <v>480.87424761965173</v>
      </c>
      <c r="F94149">
        <v>-0.99974295675599922</v>
      </c>
      <c r="G94149">
        <v>0</v>
      </c>
      <c r="H94149">
        <v>2453125000</v>
      </c>
      <c r="I94149">
        <v>0</v>
      </c>
    </row>
    <row r="94150" spans="1:9" x14ac:dyDescent="0.25">
      <c r="A94150" s="1" t="s">
        <v>94157</v>
      </c>
      <c r="B94150">
        <v>20.399999999999931</v>
      </c>
      <c r="C94150">
        <v>4.1911621459871213</v>
      </c>
      <c r="D94150">
        <v>2.0685445543036023</v>
      </c>
      <c r="E94150">
        <v>2.1226175916835195</v>
      </c>
      <c r="F94150">
        <v>0.2905268567319168</v>
      </c>
      <c r="G94150">
        <v>20.300000000000018</v>
      </c>
      <c r="H94150">
        <v>1390625000</v>
      </c>
      <c r="I94150">
        <v>0</v>
      </c>
    </row>
    <row r="94151" spans="1:9" x14ac:dyDescent="0.25">
      <c r="A94151" s="1" t="s">
        <v>94158</v>
      </c>
      <c r="B94151">
        <v>7.4500000000000011</v>
      </c>
      <c r="C94151">
        <v>8.422645637050703</v>
      </c>
      <c r="D94151">
        <v>7.5672023528802654</v>
      </c>
      <c r="E94151">
        <v>0.85544328417043358</v>
      </c>
      <c r="F94151">
        <v>1</v>
      </c>
      <c r="G94151">
        <v>0</v>
      </c>
      <c r="H94151">
        <v>687500000</v>
      </c>
      <c r="I94151">
        <v>1</v>
      </c>
    </row>
    <row r="94152" spans="1:9" x14ac:dyDescent="0.25">
      <c r="A94152" s="1" t="s">
        <v>94159</v>
      </c>
      <c r="B94152">
        <v>22.574999999999992</v>
      </c>
      <c r="C94152">
        <v>16.012055816755979</v>
      </c>
      <c r="D94152">
        <v>11.059235162144793</v>
      </c>
      <c r="E94152">
        <v>4.9528206546111893</v>
      </c>
      <c r="F94152">
        <v>1</v>
      </c>
      <c r="G94152">
        <v>22.50000000000005</v>
      </c>
      <c r="H94152">
        <v>1531250000</v>
      </c>
      <c r="I94152">
        <v>0</v>
      </c>
    </row>
    <row r="94153" spans="1:9" x14ac:dyDescent="0.25">
      <c r="A94153" s="1" t="s">
        <v>94160</v>
      </c>
      <c r="B94153">
        <v>20.300000000000022</v>
      </c>
      <c r="C94153">
        <v>3.7435022526686872</v>
      </c>
      <c r="D94153">
        <v>1.8875413581167519</v>
      </c>
      <c r="E94153">
        <v>1.8559608945519352</v>
      </c>
      <c r="F94153">
        <v>0.25675636036772653</v>
      </c>
      <c r="G94153">
        <v>20.200000000000017</v>
      </c>
      <c r="H94153">
        <v>1421875000</v>
      </c>
      <c r="I94153">
        <v>0</v>
      </c>
    </row>
    <row r="94154" spans="1:9" x14ac:dyDescent="0.25">
      <c r="A94154" s="1" t="s">
        <v>94161</v>
      </c>
      <c r="B94154">
        <v>58.65000000000056</v>
      </c>
      <c r="C94154">
        <v>383.86397818434347</v>
      </c>
      <c r="D94154">
        <v>48.63381861777502</v>
      </c>
      <c r="E94154">
        <v>335.23015956656849</v>
      </c>
      <c r="F94154">
        <v>1</v>
      </c>
      <c r="G94154">
        <v>0</v>
      </c>
      <c r="H94154">
        <v>2890625000</v>
      </c>
      <c r="I94154">
        <v>0</v>
      </c>
    </row>
    <row r="94155" spans="1:9" x14ac:dyDescent="0.25">
      <c r="A94155" s="1" t="s">
        <v>94162</v>
      </c>
      <c r="B94155">
        <v>7.7749999999999932</v>
      </c>
      <c r="C94155">
        <v>15.552899881507267</v>
      </c>
      <c r="D94155">
        <v>11.302490653769594</v>
      </c>
      <c r="E94155">
        <v>4.2504092277376717</v>
      </c>
      <c r="F94155">
        <v>1</v>
      </c>
      <c r="G94155">
        <v>0</v>
      </c>
      <c r="H94155">
        <v>718750000</v>
      </c>
      <c r="I94155">
        <v>2</v>
      </c>
    </row>
    <row r="94156" spans="1:9" x14ac:dyDescent="0.25">
      <c r="A94156" s="1" t="s">
        <v>94163</v>
      </c>
      <c r="B94156">
        <v>5.7749999999999995</v>
      </c>
      <c r="C94156">
        <v>1.1985984353933139</v>
      </c>
      <c r="D94156">
        <v>0.66164920059494126</v>
      </c>
      <c r="E94156">
        <v>0.53694923479837264</v>
      </c>
      <c r="F94156">
        <v>0.19076020221856638</v>
      </c>
      <c r="G94156">
        <v>0</v>
      </c>
      <c r="H94156">
        <v>640625000</v>
      </c>
      <c r="I94156">
        <v>1</v>
      </c>
    </row>
    <row r="94157" spans="1:9" x14ac:dyDescent="0.25">
      <c r="A94157" s="1" t="s">
        <v>94164</v>
      </c>
      <c r="B94157">
        <v>5.8000000000000034</v>
      </c>
      <c r="C94157">
        <v>1.2222876137905057</v>
      </c>
      <c r="D94157">
        <v>0.67539608508996052</v>
      </c>
      <c r="E94157">
        <v>0.54689152870054514</v>
      </c>
      <c r="F94157">
        <v>0.19076020221856638</v>
      </c>
      <c r="G94157">
        <v>0</v>
      </c>
      <c r="H94157">
        <v>625000000</v>
      </c>
      <c r="I94157">
        <v>1</v>
      </c>
    </row>
    <row r="94158" spans="1:9" x14ac:dyDescent="0.25">
      <c r="A94158" s="1" t="s">
        <v>94165</v>
      </c>
      <c r="B94158">
        <v>21.97500000000003</v>
      </c>
      <c r="C94158">
        <v>100.09621948480896</v>
      </c>
      <c r="D94158">
        <v>87.7653634485455</v>
      </c>
      <c r="E94158">
        <v>12.330856036263409</v>
      </c>
      <c r="F94158">
        <v>1</v>
      </c>
      <c r="G94158">
        <v>0</v>
      </c>
      <c r="H94158">
        <v>1531250000</v>
      </c>
      <c r="I94158">
        <v>1</v>
      </c>
    </row>
    <row r="94159" spans="1:9" x14ac:dyDescent="0.25">
      <c r="A94159" s="1" t="s">
        <v>94166</v>
      </c>
      <c r="B94159">
        <v>58.975000000000549</v>
      </c>
      <c r="C94159">
        <v>340.49288470033582</v>
      </c>
      <c r="D94159">
        <v>309.49456045579717</v>
      </c>
      <c r="E94159">
        <v>30.998324244538665</v>
      </c>
      <c r="F94159">
        <v>1</v>
      </c>
      <c r="G94159">
        <v>0</v>
      </c>
      <c r="H94159">
        <v>3531250000</v>
      </c>
      <c r="I94159">
        <v>0</v>
      </c>
    </row>
    <row r="94160" spans="1:9" x14ac:dyDescent="0.25">
      <c r="A94160" s="1" t="s">
        <v>94167</v>
      </c>
      <c r="B94160">
        <v>59.300000000000558</v>
      </c>
      <c r="C94160">
        <v>297.97065736702234</v>
      </c>
      <c r="D94160">
        <v>156.36957581853858</v>
      </c>
      <c r="E94160">
        <v>141.60108154848348</v>
      </c>
      <c r="F94160">
        <v>1</v>
      </c>
      <c r="G94160">
        <v>0</v>
      </c>
      <c r="H94160">
        <v>3359375000</v>
      </c>
      <c r="I94160">
        <v>0</v>
      </c>
    </row>
    <row r="94161" spans="1:9" x14ac:dyDescent="0.25">
      <c r="A94161" s="1" t="s">
        <v>94168</v>
      </c>
      <c r="B94161">
        <v>59.300000000000544</v>
      </c>
      <c r="C94161">
        <v>293.52421622955819</v>
      </c>
      <c r="D94161">
        <v>150.54595994382404</v>
      </c>
      <c r="E94161">
        <v>142.97825628573452</v>
      </c>
      <c r="F94161">
        <v>1</v>
      </c>
      <c r="G94161">
        <v>0</v>
      </c>
      <c r="H94161">
        <v>3437500000</v>
      </c>
      <c r="I94161">
        <v>0</v>
      </c>
    </row>
    <row r="94162" spans="1:9" x14ac:dyDescent="0.25">
      <c r="A94162" s="1" t="s">
        <v>94169</v>
      </c>
      <c r="B94162">
        <v>58.125000000000547</v>
      </c>
      <c r="C94162">
        <v>413.5203228097746</v>
      </c>
      <c r="D94162">
        <v>397.92382773712563</v>
      </c>
      <c r="E94162">
        <v>15.596495072648942</v>
      </c>
      <c r="F94162">
        <v>1</v>
      </c>
      <c r="G94162">
        <v>0</v>
      </c>
      <c r="H94162">
        <v>3515625000</v>
      </c>
      <c r="I94162">
        <v>0</v>
      </c>
    </row>
    <row r="94163" spans="1:9" x14ac:dyDescent="0.25">
      <c r="A94163" s="1" t="s">
        <v>94170</v>
      </c>
      <c r="B94163">
        <v>57.87500000000054</v>
      </c>
      <c r="C94163">
        <v>411.93508087553101</v>
      </c>
      <c r="D94163">
        <v>396.11026605048875</v>
      </c>
      <c r="E94163">
        <v>15.824814825042191</v>
      </c>
      <c r="F94163">
        <v>1</v>
      </c>
      <c r="G94163">
        <v>0</v>
      </c>
      <c r="H94163">
        <v>3515625000</v>
      </c>
      <c r="I94163">
        <v>0</v>
      </c>
    </row>
    <row r="94164" spans="1:9" x14ac:dyDescent="0.25">
      <c r="A94164" s="1" t="s">
        <v>94171</v>
      </c>
      <c r="B94164">
        <v>12.124999999999993</v>
      </c>
      <c r="C94164">
        <v>35.814834163467623</v>
      </c>
      <c r="D94164">
        <v>14.794457167819917</v>
      </c>
      <c r="E94164">
        <v>21.020376995647698</v>
      </c>
      <c r="F94164">
        <v>1</v>
      </c>
      <c r="G94164">
        <v>0</v>
      </c>
      <c r="H94164">
        <v>1031250000</v>
      </c>
      <c r="I94164">
        <v>2</v>
      </c>
    </row>
    <row r="94165" spans="1:9" x14ac:dyDescent="0.25">
      <c r="A94165" s="1" t="s">
        <v>94172</v>
      </c>
      <c r="B94165">
        <v>16.52499999999997</v>
      </c>
      <c r="C94165">
        <v>61.656650574322455</v>
      </c>
      <c r="D94165">
        <v>33.992089149419314</v>
      </c>
      <c r="E94165">
        <v>27.664561424903138</v>
      </c>
      <c r="F94165">
        <v>1</v>
      </c>
      <c r="G94165">
        <v>0</v>
      </c>
      <c r="H94165">
        <v>1250000000</v>
      </c>
      <c r="I94165">
        <v>2</v>
      </c>
    </row>
    <row r="94166" spans="1:9" x14ac:dyDescent="0.25">
      <c r="A94166" s="1" t="s">
        <v>94173</v>
      </c>
      <c r="B94166">
        <v>5.8250000000000028</v>
      </c>
      <c r="C94166">
        <v>1.2372951484602264</v>
      </c>
      <c r="D94166">
        <v>0.75364920770652732</v>
      </c>
      <c r="E94166">
        <v>0.48364594075369904</v>
      </c>
      <c r="F94166">
        <v>-0.19076020221856638</v>
      </c>
      <c r="G94166">
        <v>0</v>
      </c>
      <c r="H94166">
        <v>578125000</v>
      </c>
      <c r="I94166">
        <v>2</v>
      </c>
    </row>
    <row r="94167" spans="1:9" x14ac:dyDescent="0.25">
      <c r="A94167" s="1" t="s">
        <v>94174</v>
      </c>
      <c r="B94167">
        <v>5.8250000000000002</v>
      </c>
      <c r="C94167">
        <v>1.5480575687752927</v>
      </c>
      <c r="D94167">
        <v>1.0093782981106805</v>
      </c>
      <c r="E94167">
        <v>0.53867927066461219</v>
      </c>
      <c r="F94167">
        <v>-0.19076020221856638</v>
      </c>
      <c r="G94167">
        <v>0</v>
      </c>
      <c r="H94167">
        <v>609375000</v>
      </c>
      <c r="I94167">
        <v>2</v>
      </c>
    </row>
    <row r="94168" spans="1:9" x14ac:dyDescent="0.25">
      <c r="A94168" s="1" t="s">
        <v>94175</v>
      </c>
      <c r="B94168">
        <v>45.700000000000358</v>
      </c>
      <c r="C94168">
        <v>181.02534094030614</v>
      </c>
      <c r="D94168">
        <v>18.346098007348434</v>
      </c>
      <c r="E94168">
        <v>162.67924293295781</v>
      </c>
      <c r="F94168">
        <v>1</v>
      </c>
      <c r="G94168">
        <v>46.200000000000387</v>
      </c>
      <c r="H94168">
        <v>2656250000</v>
      </c>
      <c r="I94168">
        <v>0</v>
      </c>
    </row>
    <row r="94169" spans="1:9" x14ac:dyDescent="0.25">
      <c r="A94169" s="1" t="s">
        <v>94176</v>
      </c>
      <c r="B94169">
        <v>30.550000000000011</v>
      </c>
      <c r="C94169">
        <v>72.555533175048012</v>
      </c>
      <c r="D94169">
        <v>11.18068347761092</v>
      </c>
      <c r="E94169">
        <v>61.374849697436687</v>
      </c>
      <c r="F94169">
        <v>1</v>
      </c>
      <c r="G94169">
        <v>30.800000000000168</v>
      </c>
      <c r="H94169">
        <v>1906250000</v>
      </c>
      <c r="I94169">
        <v>0</v>
      </c>
    </row>
    <row r="94170" spans="1:9" x14ac:dyDescent="0.25">
      <c r="A94170" s="1" t="s">
        <v>94177</v>
      </c>
      <c r="B94170">
        <v>56.27500000000051</v>
      </c>
      <c r="C94170">
        <v>485.99353592690483</v>
      </c>
      <c r="D94170">
        <v>485.61598529583455</v>
      </c>
      <c r="E94170">
        <v>0.37755063107027986</v>
      </c>
      <c r="F94170">
        <v>1</v>
      </c>
      <c r="G94170">
        <v>0</v>
      </c>
      <c r="H94170">
        <v>3453125000</v>
      </c>
      <c r="I94170">
        <v>0</v>
      </c>
    </row>
    <row r="94171" spans="1:9" x14ac:dyDescent="0.25">
      <c r="A94171" s="1" t="s">
        <v>94178</v>
      </c>
      <c r="B94171">
        <v>56.05000000000053</v>
      </c>
      <c r="C94171">
        <v>483.2080711562075</v>
      </c>
      <c r="D94171">
        <v>482.8778661796718</v>
      </c>
      <c r="E94171">
        <v>0.33020497653568315</v>
      </c>
      <c r="F94171">
        <v>1</v>
      </c>
      <c r="G94171">
        <v>0</v>
      </c>
      <c r="H94171">
        <v>3453125000</v>
      </c>
      <c r="I94171">
        <v>0</v>
      </c>
    </row>
    <row r="94172" spans="1:9" x14ac:dyDescent="0.25">
      <c r="A94172" s="1" t="s">
        <v>94179</v>
      </c>
      <c r="B94172">
        <v>7.3999999999999986</v>
      </c>
      <c r="C94172">
        <v>7.8372358748517863</v>
      </c>
      <c r="D94172">
        <v>0.83271007190696178</v>
      </c>
      <c r="E94172">
        <v>7.0045258029448263</v>
      </c>
      <c r="F94172">
        <v>-0.99217670017750592</v>
      </c>
      <c r="G94172">
        <v>0</v>
      </c>
      <c r="H94172">
        <v>687500000</v>
      </c>
      <c r="I94172">
        <v>1</v>
      </c>
    </row>
    <row r="94173" spans="1:9" x14ac:dyDescent="0.25">
      <c r="A94173" s="1" t="s">
        <v>94180</v>
      </c>
      <c r="B94173">
        <v>21.5</v>
      </c>
      <c r="C94173">
        <v>8.0145712715766759</v>
      </c>
      <c r="D94173">
        <v>7.2429086510125575</v>
      </c>
      <c r="E94173">
        <v>0.77166262056417478</v>
      </c>
      <c r="F94173">
        <v>1</v>
      </c>
      <c r="G94173">
        <v>21.400000000000034</v>
      </c>
      <c r="H94173">
        <v>1500000000</v>
      </c>
      <c r="I94173">
        <v>0</v>
      </c>
    </row>
    <row r="94174" spans="1:9" x14ac:dyDescent="0.25">
      <c r="A94174" s="1" t="s">
        <v>94181</v>
      </c>
      <c r="B94174">
        <v>20.275000000000016</v>
      </c>
      <c r="C94174">
        <v>3.7569770656274248</v>
      </c>
      <c r="D94174">
        <v>1.9503071034984965</v>
      </c>
      <c r="E94174">
        <v>1.8066699621289284</v>
      </c>
      <c r="F94174">
        <v>-0.25675636036772653</v>
      </c>
      <c r="G94174">
        <v>20.200000000000017</v>
      </c>
      <c r="H94174">
        <v>1437500000</v>
      </c>
      <c r="I94174">
        <v>0</v>
      </c>
    </row>
    <row r="94175" spans="1:9" x14ac:dyDescent="0.25">
      <c r="A94175" s="1" t="s">
        <v>94182</v>
      </c>
      <c r="B94175">
        <v>20.300000000000008</v>
      </c>
      <c r="C94175">
        <v>3.8136437369863212</v>
      </c>
      <c r="D94175">
        <v>1.9737010524761378</v>
      </c>
      <c r="E94175">
        <v>1.8399426845101834</v>
      </c>
      <c r="F94175">
        <v>-0.25675636036772653</v>
      </c>
      <c r="G94175">
        <v>20.200000000000017</v>
      </c>
      <c r="H94175">
        <v>1390625000</v>
      </c>
      <c r="I94175">
        <v>0</v>
      </c>
    </row>
    <row r="94176" spans="1:9" x14ac:dyDescent="0.25">
      <c r="A94176" s="1" t="s">
        <v>94183</v>
      </c>
      <c r="B94176">
        <v>59.900000000000581</v>
      </c>
      <c r="C94176">
        <v>312.53140857338991</v>
      </c>
      <c r="D94176">
        <v>154.50809310260868</v>
      </c>
      <c r="E94176">
        <v>158.02331547078114</v>
      </c>
      <c r="F94176">
        <v>1</v>
      </c>
      <c r="G94176">
        <v>0</v>
      </c>
      <c r="H94176">
        <v>3312500000</v>
      </c>
      <c r="I94176">
        <v>0</v>
      </c>
    </row>
    <row r="94177" spans="1:9" x14ac:dyDescent="0.25">
      <c r="A94177" s="1" t="s">
        <v>94184</v>
      </c>
      <c r="B94177">
        <v>40.600000000000257</v>
      </c>
      <c r="C94177">
        <v>113.39766014912442</v>
      </c>
      <c r="D94177">
        <v>59.90992019488786</v>
      </c>
      <c r="E94177">
        <v>53.487739954236019</v>
      </c>
      <c r="F94177">
        <v>1</v>
      </c>
      <c r="G94177">
        <v>40.600000000000307</v>
      </c>
      <c r="H94177">
        <v>2546875000</v>
      </c>
      <c r="I94177">
        <v>0</v>
      </c>
    </row>
    <row r="94178" spans="1:9" x14ac:dyDescent="0.25">
      <c r="A94178" s="1" t="s">
        <v>94185</v>
      </c>
      <c r="B94178">
        <v>58.575000000000522</v>
      </c>
      <c r="C94178">
        <v>317.39509669753232</v>
      </c>
      <c r="D94178">
        <v>253.07981132067866</v>
      </c>
      <c r="E94178">
        <v>64.315285376853609</v>
      </c>
      <c r="F94178">
        <v>1</v>
      </c>
      <c r="G94178">
        <v>0</v>
      </c>
      <c r="H94178">
        <v>3578125000</v>
      </c>
      <c r="I94178">
        <v>0</v>
      </c>
    </row>
    <row r="94179" spans="1:9" x14ac:dyDescent="0.25">
      <c r="A94179" s="1" t="s">
        <v>94186</v>
      </c>
      <c r="B94179">
        <v>58.500000000000512</v>
      </c>
      <c r="C94179">
        <v>377.20047109564462</v>
      </c>
      <c r="D94179">
        <v>343.71698271262034</v>
      </c>
      <c r="E94179">
        <v>33.483488383023982</v>
      </c>
      <c r="F94179">
        <v>1</v>
      </c>
      <c r="G94179">
        <v>0</v>
      </c>
      <c r="H94179">
        <v>3531250000</v>
      </c>
      <c r="I94179">
        <v>0</v>
      </c>
    </row>
    <row r="94180" spans="1:9" x14ac:dyDescent="0.25">
      <c r="A94180" s="1" t="s">
        <v>94187</v>
      </c>
      <c r="B94180">
        <v>26.150000000000055</v>
      </c>
      <c r="C94180">
        <v>87.188295431134307</v>
      </c>
      <c r="D94180">
        <v>62.481580174841888</v>
      </c>
      <c r="E94180">
        <v>24.706715256292362</v>
      </c>
      <c r="F94180">
        <v>1</v>
      </c>
      <c r="G94180">
        <v>0</v>
      </c>
      <c r="H94180">
        <v>1984375000</v>
      </c>
      <c r="I94180">
        <v>2</v>
      </c>
    </row>
    <row r="94181" spans="1:9" x14ac:dyDescent="0.25">
      <c r="A94181" s="1" t="s">
        <v>94188</v>
      </c>
      <c r="B94181">
        <v>12.124999999999977</v>
      </c>
      <c r="C94181">
        <v>2.4881840727597058</v>
      </c>
      <c r="D94181">
        <v>1.2818693922656452</v>
      </c>
      <c r="E94181">
        <v>1.2063146804940605</v>
      </c>
      <c r="F94181">
        <v>-0.25675636036772653</v>
      </c>
      <c r="G94181">
        <v>0</v>
      </c>
      <c r="H94181">
        <v>984375000</v>
      </c>
      <c r="I94181">
        <v>2</v>
      </c>
    </row>
    <row r="94182" spans="1:9" x14ac:dyDescent="0.25">
      <c r="A94182" s="1" t="s">
        <v>94189</v>
      </c>
      <c r="B94182">
        <v>12.149999999999988</v>
      </c>
      <c r="C94182">
        <v>2.2161114211550608</v>
      </c>
      <c r="D94182">
        <v>1.2060988249831324</v>
      </c>
      <c r="E94182">
        <v>1.0100125961719284</v>
      </c>
      <c r="F94182">
        <v>-0.19076020221856682</v>
      </c>
      <c r="G94182">
        <v>0</v>
      </c>
      <c r="H94182">
        <v>968750000</v>
      </c>
      <c r="I94182">
        <v>1</v>
      </c>
    </row>
    <row r="94183" spans="1:9" x14ac:dyDescent="0.25">
      <c r="A94183" s="1" t="s">
        <v>94190</v>
      </c>
      <c r="B94183">
        <v>12.174999999999988</v>
      </c>
      <c r="C94183">
        <v>2.5110620432814414</v>
      </c>
      <c r="D94183">
        <v>1.4852236191311401</v>
      </c>
      <c r="E94183">
        <v>1.0258384241503014</v>
      </c>
      <c r="F94183">
        <v>-0.19076020221856682</v>
      </c>
      <c r="G94183">
        <v>0</v>
      </c>
      <c r="H94183">
        <v>1062500000</v>
      </c>
      <c r="I94183">
        <v>2</v>
      </c>
    </row>
    <row r="94184" spans="1:9" x14ac:dyDescent="0.25">
      <c r="A94184" s="1" t="s">
        <v>94191</v>
      </c>
      <c r="B94184">
        <v>58.85000000000052</v>
      </c>
      <c r="C94184">
        <v>309.23920439716113</v>
      </c>
      <c r="D94184">
        <v>32.145899656030664</v>
      </c>
      <c r="E94184">
        <v>277.09330474113045</v>
      </c>
      <c r="F94184">
        <v>1</v>
      </c>
      <c r="G94184">
        <v>0</v>
      </c>
      <c r="H94184">
        <v>3156250000</v>
      </c>
      <c r="I94184">
        <v>0</v>
      </c>
    </row>
    <row r="94185" spans="1:9" x14ac:dyDescent="0.25">
      <c r="A94185" s="1" t="s">
        <v>94192</v>
      </c>
      <c r="B94185">
        <v>40.25000000000022</v>
      </c>
      <c r="C94185">
        <v>134.54946874742052</v>
      </c>
      <c r="D94185">
        <v>23.495024073778318</v>
      </c>
      <c r="E94185">
        <v>111.05444467364228</v>
      </c>
      <c r="F94185">
        <v>1</v>
      </c>
      <c r="G94185">
        <v>40.600000000000307</v>
      </c>
      <c r="H94185">
        <v>2406250000</v>
      </c>
      <c r="I94185">
        <v>0</v>
      </c>
    </row>
    <row r="94186" spans="1:9" x14ac:dyDescent="0.25">
      <c r="A94186" s="1" t="s">
        <v>94193</v>
      </c>
      <c r="B94186">
        <v>14.299999999999978</v>
      </c>
      <c r="C94186">
        <v>16.38501903396331</v>
      </c>
      <c r="D94186">
        <v>11.546816164342852</v>
      </c>
      <c r="E94186">
        <v>4.8382028696204555</v>
      </c>
      <c r="F94186">
        <v>1</v>
      </c>
      <c r="G94186">
        <v>0</v>
      </c>
      <c r="H94186">
        <v>1140625000</v>
      </c>
      <c r="I94186">
        <v>2</v>
      </c>
    </row>
    <row r="94187" spans="1:9" x14ac:dyDescent="0.25">
      <c r="A94187" s="1" t="s">
        <v>94194</v>
      </c>
      <c r="B94187">
        <v>16.749999999999975</v>
      </c>
      <c r="C94187">
        <v>30.140076931773596</v>
      </c>
      <c r="D94187">
        <v>21.59609749681103</v>
      </c>
      <c r="E94187">
        <v>8.5439794349625586</v>
      </c>
      <c r="F94187">
        <v>1</v>
      </c>
      <c r="G94187">
        <v>0</v>
      </c>
      <c r="H94187">
        <v>1250000000</v>
      </c>
      <c r="I94187">
        <v>1</v>
      </c>
    </row>
    <row r="94188" spans="1:9" x14ac:dyDescent="0.25">
      <c r="A94188" s="1" t="s">
        <v>94195</v>
      </c>
      <c r="B94188">
        <v>12.09999999999998</v>
      </c>
      <c r="C94188">
        <v>1.9436040914009616</v>
      </c>
      <c r="D94188">
        <v>1.04480823781926</v>
      </c>
      <c r="E94188">
        <v>0.89879585358170155</v>
      </c>
      <c r="F94188">
        <v>0.19076020221856638</v>
      </c>
      <c r="G94188">
        <v>0</v>
      </c>
      <c r="H94188">
        <v>1031250000</v>
      </c>
      <c r="I94188">
        <v>2</v>
      </c>
    </row>
    <row r="94189" spans="1:9" x14ac:dyDescent="0.25">
      <c r="A94189" s="1" t="s">
        <v>94196</v>
      </c>
      <c r="B94189">
        <v>12.199999999999973</v>
      </c>
      <c r="C94189">
        <v>1.9040058256712404</v>
      </c>
      <c r="D94189">
        <v>0.99167333591002427</v>
      </c>
      <c r="E94189">
        <v>0.91233248976121617</v>
      </c>
      <c r="F94189">
        <v>0.19076020221856638</v>
      </c>
      <c r="G94189">
        <v>0</v>
      </c>
      <c r="H94189">
        <v>1046875000</v>
      </c>
      <c r="I94189">
        <v>2</v>
      </c>
    </row>
    <row r="94190" spans="1:9" x14ac:dyDescent="0.25">
      <c r="A94190" s="1" t="s">
        <v>94197</v>
      </c>
      <c r="B94190">
        <v>59.250000000000512</v>
      </c>
      <c r="C94190">
        <v>305.27770017754631</v>
      </c>
      <c r="D94190">
        <v>229.6368868736343</v>
      </c>
      <c r="E94190">
        <v>75.640813303912211</v>
      </c>
      <c r="F94190">
        <v>1</v>
      </c>
      <c r="G94190">
        <v>0</v>
      </c>
      <c r="H94190">
        <v>3515625000</v>
      </c>
      <c r="I94190">
        <v>0</v>
      </c>
    </row>
    <row r="94191" spans="1:9" x14ac:dyDescent="0.25">
      <c r="A94191" s="1" t="s">
        <v>94198</v>
      </c>
      <c r="B94191">
        <v>59.050000000000487</v>
      </c>
      <c r="C94191">
        <v>306.9835265167539</v>
      </c>
      <c r="D94191">
        <v>219.95536425039242</v>
      </c>
      <c r="E94191">
        <v>87.028162266361733</v>
      </c>
      <c r="F94191">
        <v>1</v>
      </c>
      <c r="G94191">
        <v>0</v>
      </c>
      <c r="H94191">
        <v>3515625000</v>
      </c>
      <c r="I94191">
        <v>0</v>
      </c>
    </row>
    <row r="94192" spans="1:9" x14ac:dyDescent="0.25">
      <c r="A94192" s="1" t="s">
        <v>94199</v>
      </c>
      <c r="B94192">
        <v>59.250000000000519</v>
      </c>
      <c r="C94192">
        <v>265.40902672587379</v>
      </c>
      <c r="D94192">
        <v>136.42357596185067</v>
      </c>
      <c r="E94192">
        <v>128.98545076402294</v>
      </c>
      <c r="F94192">
        <v>-1</v>
      </c>
      <c r="G94192">
        <v>0</v>
      </c>
      <c r="H94192">
        <v>3640625000</v>
      </c>
      <c r="I94192">
        <v>0</v>
      </c>
    </row>
    <row r="94193" spans="1:9" x14ac:dyDescent="0.25">
      <c r="A94193" s="1" t="s">
        <v>94200</v>
      </c>
      <c r="B94193">
        <v>59.225000000000499</v>
      </c>
      <c r="C94193">
        <v>266.99001978142815</v>
      </c>
      <c r="D94193">
        <v>148.5378059209157</v>
      </c>
      <c r="E94193">
        <v>118.45221386051233</v>
      </c>
      <c r="F94193">
        <v>1</v>
      </c>
      <c r="G94193">
        <v>0</v>
      </c>
      <c r="H94193">
        <v>3609375000</v>
      </c>
      <c r="I94193">
        <v>0</v>
      </c>
    </row>
    <row r="94194" spans="1:9" x14ac:dyDescent="0.25">
      <c r="A94194" s="1" t="s">
        <v>94201</v>
      </c>
      <c r="B94194">
        <v>58.2000000000005</v>
      </c>
      <c r="C94194">
        <v>443.54856684615777</v>
      </c>
      <c r="D94194">
        <v>4.7139399065026399E-2</v>
      </c>
      <c r="E94194">
        <v>443.50142744709274</v>
      </c>
      <c r="F94194">
        <v>-0.99989582124579846</v>
      </c>
      <c r="G94194">
        <v>0</v>
      </c>
      <c r="H94194">
        <v>2625000000</v>
      </c>
      <c r="I94194">
        <v>0</v>
      </c>
    </row>
    <row r="94195" spans="1:9" x14ac:dyDescent="0.25">
      <c r="A94195" s="1" t="s">
        <v>94202</v>
      </c>
      <c r="B94195">
        <v>58.375000000000476</v>
      </c>
      <c r="C94195">
        <v>447.24415719242199</v>
      </c>
      <c r="D94195">
        <v>4.7139399065029064E-2</v>
      </c>
      <c r="E94195">
        <v>447.19701779335696</v>
      </c>
      <c r="F94195">
        <v>-0.99993264348831357</v>
      </c>
      <c r="G94195">
        <v>0</v>
      </c>
      <c r="H94195">
        <v>2593750000</v>
      </c>
      <c r="I94195">
        <v>0</v>
      </c>
    </row>
    <row r="94196" spans="1:9" x14ac:dyDescent="0.25">
      <c r="A94196" s="1" t="s">
        <v>94203</v>
      </c>
      <c r="B94196">
        <v>57.100000000000442</v>
      </c>
      <c r="C94196">
        <v>428.35534780566201</v>
      </c>
      <c r="D94196">
        <v>0.4405900610392699</v>
      </c>
      <c r="E94196">
        <v>427.9147577446227</v>
      </c>
      <c r="F94196">
        <v>-0.99972619145870389</v>
      </c>
      <c r="G94196">
        <v>0</v>
      </c>
      <c r="H94196">
        <v>2671875000</v>
      </c>
      <c r="I94196">
        <v>0</v>
      </c>
    </row>
    <row r="94197" spans="1:9" x14ac:dyDescent="0.25">
      <c r="A94197" s="1" t="s">
        <v>94204</v>
      </c>
      <c r="B94197">
        <v>57.200000000000443</v>
      </c>
      <c r="C94197">
        <v>431.78809531336526</v>
      </c>
      <c r="D94197">
        <v>0.47189156436728341</v>
      </c>
      <c r="E94197">
        <v>431.31620374899796</v>
      </c>
      <c r="F94197">
        <v>-0.99987969769844831</v>
      </c>
      <c r="G94197">
        <v>0</v>
      </c>
      <c r="H94197">
        <v>2671875000</v>
      </c>
      <c r="I94197">
        <v>0</v>
      </c>
    </row>
    <row r="94198" spans="1:9" x14ac:dyDescent="0.25">
      <c r="A94198" s="1" t="s">
        <v>94205</v>
      </c>
      <c r="B94198">
        <v>20.399999999999991</v>
      </c>
      <c r="C94198">
        <v>3.2805268744543672</v>
      </c>
      <c r="D94198">
        <v>1.581557639269985</v>
      </c>
      <c r="E94198">
        <v>1.6989692351843821</v>
      </c>
      <c r="F94198">
        <v>0.2905268567319168</v>
      </c>
      <c r="G94198">
        <v>20.300000000000018</v>
      </c>
      <c r="H94198">
        <v>1406250000</v>
      </c>
      <c r="I94198">
        <v>0</v>
      </c>
    </row>
    <row r="94199" spans="1:9" x14ac:dyDescent="0.25">
      <c r="A94199" s="1" t="s">
        <v>94206</v>
      </c>
      <c r="B94199">
        <v>37.325000000000166</v>
      </c>
      <c r="C94199">
        <v>141.08937373942791</v>
      </c>
      <c r="D94199">
        <v>73.834880550443643</v>
      </c>
      <c r="E94199">
        <v>67.254493188984341</v>
      </c>
      <c r="F94199">
        <v>1</v>
      </c>
      <c r="G94199">
        <v>0</v>
      </c>
      <c r="H94199">
        <v>2578125000</v>
      </c>
      <c r="I94199">
        <v>2</v>
      </c>
    </row>
    <row r="94200" spans="1:9" x14ac:dyDescent="0.25">
      <c r="A94200" s="1" t="s">
        <v>94207</v>
      </c>
      <c r="B94200">
        <v>22.574999999999967</v>
      </c>
      <c r="C94200">
        <v>16.44118307748009</v>
      </c>
      <c r="D94200">
        <v>11.333635307786317</v>
      </c>
      <c r="E94200">
        <v>5.1075477696937455</v>
      </c>
      <c r="F94200">
        <v>1</v>
      </c>
      <c r="G94200">
        <v>22.50000000000005</v>
      </c>
      <c r="H94200">
        <v>1609375000</v>
      </c>
      <c r="I94200">
        <v>0</v>
      </c>
    </row>
    <row r="94201" spans="1:9" x14ac:dyDescent="0.25">
      <c r="A94201" s="1" t="s">
        <v>94208</v>
      </c>
      <c r="B94201">
        <v>22.599999999999973</v>
      </c>
      <c r="C94201">
        <v>16.07418276876739</v>
      </c>
      <c r="D94201">
        <v>11.074442185559398</v>
      </c>
      <c r="E94201">
        <v>4.999740583207962</v>
      </c>
      <c r="F94201">
        <v>1</v>
      </c>
      <c r="G94201">
        <v>22.50000000000005</v>
      </c>
      <c r="H94201">
        <v>1546875000</v>
      </c>
      <c r="I94201">
        <v>0</v>
      </c>
    </row>
    <row r="94202" spans="1:9" x14ac:dyDescent="0.25">
      <c r="A94202" s="1" t="s">
        <v>94209</v>
      </c>
      <c r="B94202">
        <v>58.600000000000477</v>
      </c>
      <c r="C94202">
        <v>344.64867641785764</v>
      </c>
      <c r="D94202">
        <v>38.08420190426763</v>
      </c>
      <c r="E94202">
        <v>306.56447451358997</v>
      </c>
      <c r="F94202">
        <v>1</v>
      </c>
      <c r="G94202">
        <v>0</v>
      </c>
      <c r="H94202">
        <v>3125000000</v>
      </c>
      <c r="I94202">
        <v>0</v>
      </c>
    </row>
    <row r="94203" spans="1:9" x14ac:dyDescent="0.25">
      <c r="A94203" s="1" t="s">
        <v>94210</v>
      </c>
      <c r="B94203">
        <v>58.60000000000047</v>
      </c>
      <c r="C94203">
        <v>351.49717592216007</v>
      </c>
      <c r="D94203">
        <v>43.958758198496319</v>
      </c>
      <c r="E94203">
        <v>307.53841772366354</v>
      </c>
      <c r="F94203">
        <v>1</v>
      </c>
      <c r="G94203">
        <v>0</v>
      </c>
      <c r="H94203">
        <v>3078125000</v>
      </c>
      <c r="I94203">
        <v>0</v>
      </c>
    </row>
    <row r="94204" spans="1:9" x14ac:dyDescent="0.25">
      <c r="A94204" s="1" t="s">
        <v>94211</v>
      </c>
      <c r="B94204">
        <v>11.774999999999983</v>
      </c>
      <c r="C94204">
        <v>1.1985984353933139</v>
      </c>
      <c r="D94204">
        <v>0.66164920059494126</v>
      </c>
      <c r="E94204">
        <v>0.53694923479837264</v>
      </c>
      <c r="F94204">
        <v>0.19076020221856638</v>
      </c>
      <c r="G94204">
        <v>0</v>
      </c>
      <c r="H94204">
        <v>1046875000</v>
      </c>
      <c r="I94204">
        <v>1</v>
      </c>
    </row>
    <row r="94205" spans="1:9" x14ac:dyDescent="0.25">
      <c r="A94205" s="1" t="s">
        <v>94212</v>
      </c>
      <c r="B94205">
        <v>11.799999999999979</v>
      </c>
      <c r="C94205">
        <v>1.2262356133471668</v>
      </c>
      <c r="D94205">
        <v>0.66166259720553411</v>
      </c>
      <c r="E94205">
        <v>0.56457301614163269</v>
      </c>
      <c r="F94205">
        <v>0.19076020221856638</v>
      </c>
      <c r="G94205">
        <v>0</v>
      </c>
      <c r="H94205">
        <v>1046875000</v>
      </c>
      <c r="I94205">
        <v>1</v>
      </c>
    </row>
    <row r="94206" spans="1:9" x14ac:dyDescent="0.25">
      <c r="A94206" s="1" t="s">
        <v>94213</v>
      </c>
      <c r="B94206">
        <v>59.150000000000482</v>
      </c>
      <c r="C94206">
        <v>299.95914350219959</v>
      </c>
      <c r="D94206">
        <v>271.68009579005815</v>
      </c>
      <c r="E94206">
        <v>28.279047712141409</v>
      </c>
      <c r="F94206">
        <v>-1</v>
      </c>
      <c r="G94206">
        <v>0</v>
      </c>
      <c r="H94206">
        <v>3593750000</v>
      </c>
      <c r="I94206">
        <v>0</v>
      </c>
    </row>
    <row r="94207" spans="1:9" x14ac:dyDescent="0.25">
      <c r="A94207" s="1" t="s">
        <v>94214</v>
      </c>
      <c r="B94207">
        <v>23.150000000000002</v>
      </c>
      <c r="C94207">
        <v>70.547337220364184</v>
      </c>
      <c r="D94207">
        <v>60.411180544653831</v>
      </c>
      <c r="E94207">
        <v>10.136156675710327</v>
      </c>
      <c r="F94207">
        <v>1</v>
      </c>
      <c r="G94207">
        <v>0</v>
      </c>
      <c r="H94207">
        <v>1625000000</v>
      </c>
      <c r="I94207">
        <v>1</v>
      </c>
    </row>
    <row r="94208" spans="1:9" x14ac:dyDescent="0.25">
      <c r="A94208" s="1" t="s">
        <v>94215</v>
      </c>
      <c r="B94208">
        <v>59.250000000000519</v>
      </c>
      <c r="C94208">
        <v>265.40902672587379</v>
      </c>
      <c r="D94208">
        <v>136.42357596185067</v>
      </c>
      <c r="E94208">
        <v>128.98545076402294</v>
      </c>
      <c r="F94208">
        <v>-1</v>
      </c>
      <c r="G94208">
        <v>0</v>
      </c>
      <c r="H94208">
        <v>3546875000</v>
      </c>
      <c r="I94208">
        <v>0</v>
      </c>
    </row>
    <row r="94209" spans="1:9" x14ac:dyDescent="0.25">
      <c r="A94209" s="1" t="s">
        <v>94216</v>
      </c>
      <c r="B94209">
        <v>59.225000000000499</v>
      </c>
      <c r="C94209">
        <v>266.99001978142815</v>
      </c>
      <c r="D94209">
        <v>148.5378059209157</v>
      </c>
      <c r="E94209">
        <v>118.45221386051233</v>
      </c>
      <c r="F94209">
        <v>1</v>
      </c>
      <c r="G94209">
        <v>0</v>
      </c>
      <c r="H94209">
        <v>3562500000</v>
      </c>
      <c r="I94209">
        <v>0</v>
      </c>
    </row>
    <row r="94210" spans="1:9" x14ac:dyDescent="0.25">
      <c r="A94210" s="1" t="s">
        <v>94217</v>
      </c>
      <c r="B94210">
        <v>58.250000000000497</v>
      </c>
      <c r="C94210">
        <v>363.86148306810998</v>
      </c>
      <c r="D94210">
        <v>351.10220096302817</v>
      </c>
      <c r="E94210">
        <v>12.759282105081693</v>
      </c>
      <c r="F94210">
        <v>1</v>
      </c>
      <c r="G94210">
        <v>0</v>
      </c>
      <c r="H94210">
        <v>3609375000</v>
      </c>
      <c r="I94210">
        <v>0</v>
      </c>
    </row>
    <row r="94211" spans="1:9" x14ac:dyDescent="0.25">
      <c r="A94211" s="1" t="s">
        <v>94218</v>
      </c>
      <c r="B94211">
        <v>58.225000000000463</v>
      </c>
      <c r="C94211">
        <v>352.37919339364248</v>
      </c>
      <c r="D94211">
        <v>332.46336561558479</v>
      </c>
      <c r="E94211">
        <v>19.915827778057725</v>
      </c>
      <c r="F94211">
        <v>1</v>
      </c>
      <c r="G94211">
        <v>0</v>
      </c>
      <c r="H94211">
        <v>3578125000</v>
      </c>
      <c r="I94211">
        <v>0</v>
      </c>
    </row>
    <row r="94212" spans="1:9" x14ac:dyDescent="0.25">
      <c r="A94212" s="1" t="s">
        <v>94219</v>
      </c>
      <c r="B94212">
        <v>34.375000000000099</v>
      </c>
      <c r="C94212">
        <v>132.80943692902645</v>
      </c>
      <c r="D94212">
        <v>72.701581888662702</v>
      </c>
      <c r="E94212">
        <v>60.107855040363603</v>
      </c>
      <c r="F94212">
        <v>1</v>
      </c>
      <c r="G94212">
        <v>0</v>
      </c>
      <c r="H94212">
        <v>2250000000</v>
      </c>
      <c r="I94212">
        <v>2</v>
      </c>
    </row>
    <row r="94213" spans="1:9" x14ac:dyDescent="0.25">
      <c r="A94213" s="1" t="s">
        <v>94220</v>
      </c>
      <c r="B94213">
        <v>13.849999999999971</v>
      </c>
      <c r="C94213">
        <v>14.954609773320804</v>
      </c>
      <c r="D94213">
        <v>4.3728338436859815</v>
      </c>
      <c r="E94213">
        <v>10.581775929634819</v>
      </c>
      <c r="F94213">
        <v>-0.99500405325201546</v>
      </c>
      <c r="G94213">
        <v>0</v>
      </c>
      <c r="H94213">
        <v>1125000000</v>
      </c>
      <c r="I94213">
        <v>2</v>
      </c>
    </row>
    <row r="94214" spans="1:9" x14ac:dyDescent="0.25">
      <c r="A94214" s="1" t="s">
        <v>94221</v>
      </c>
      <c r="B94214">
        <v>11.774999999999986</v>
      </c>
      <c r="C94214">
        <v>1.328888337079801</v>
      </c>
      <c r="D94214">
        <v>0.86969677601880901</v>
      </c>
      <c r="E94214">
        <v>0.45919156106099202</v>
      </c>
      <c r="F94214">
        <v>-0.19076020221856638</v>
      </c>
      <c r="G94214">
        <v>0</v>
      </c>
      <c r="H94214">
        <v>984375000</v>
      </c>
      <c r="I94214">
        <v>1</v>
      </c>
    </row>
    <row r="94215" spans="1:9" x14ac:dyDescent="0.25">
      <c r="A94215" s="1" t="s">
        <v>94222</v>
      </c>
      <c r="B94215">
        <v>11.849999999999984</v>
      </c>
      <c r="C94215">
        <v>1.482621537561708</v>
      </c>
      <c r="D94215">
        <v>0.96043752499976209</v>
      </c>
      <c r="E94215">
        <v>0.52218401256194591</v>
      </c>
      <c r="F94215">
        <v>-0.19076020221856638</v>
      </c>
      <c r="G94215">
        <v>0</v>
      </c>
      <c r="H94215">
        <v>1015625000</v>
      </c>
      <c r="I94215">
        <v>1</v>
      </c>
    </row>
    <row r="94216" spans="1:9" x14ac:dyDescent="0.25">
      <c r="A94216" s="1" t="s">
        <v>94223</v>
      </c>
      <c r="B94216">
        <v>30.800000000000033</v>
      </c>
      <c r="C94216">
        <v>72.911967649871301</v>
      </c>
      <c r="D94216">
        <v>11.375295917123243</v>
      </c>
      <c r="E94216">
        <v>61.536671732748403</v>
      </c>
      <c r="F94216">
        <v>1</v>
      </c>
      <c r="G94216">
        <v>31.000000000000171</v>
      </c>
      <c r="H94216">
        <v>1968750000</v>
      </c>
      <c r="I94216">
        <v>0</v>
      </c>
    </row>
    <row r="94217" spans="1:9" x14ac:dyDescent="0.25">
      <c r="A94217" s="1" t="s">
        <v>94224</v>
      </c>
      <c r="B94217">
        <v>58.875000000000504</v>
      </c>
      <c r="C94217">
        <v>283.81691510214858</v>
      </c>
      <c r="D94217">
        <v>22.623494400877991</v>
      </c>
      <c r="E94217">
        <v>261.19342070126936</v>
      </c>
      <c r="F94217">
        <v>1</v>
      </c>
      <c r="G94217">
        <v>0</v>
      </c>
      <c r="H94217">
        <v>3250000000</v>
      </c>
      <c r="I94217">
        <v>0</v>
      </c>
    </row>
    <row r="94218" spans="1:9" x14ac:dyDescent="0.25">
      <c r="A94218" s="1" t="s">
        <v>94225</v>
      </c>
      <c r="B94218">
        <v>56.450000000000458</v>
      </c>
      <c r="C94218">
        <v>430.53711408436993</v>
      </c>
      <c r="D94218">
        <v>430.15956345329965</v>
      </c>
      <c r="E94218">
        <v>0.37755063107027986</v>
      </c>
      <c r="F94218">
        <v>1</v>
      </c>
      <c r="G94218">
        <v>0</v>
      </c>
      <c r="H94218">
        <v>3593750000</v>
      </c>
      <c r="I94218">
        <v>0</v>
      </c>
    </row>
    <row r="94219" spans="1:9" x14ac:dyDescent="0.25">
      <c r="A94219" s="1" t="s">
        <v>94226</v>
      </c>
      <c r="B94219">
        <v>56.300000000000438</v>
      </c>
      <c r="C94219">
        <v>431.95020859185928</v>
      </c>
      <c r="D94219">
        <v>431.62000361532353</v>
      </c>
      <c r="E94219">
        <v>0.33020497653568315</v>
      </c>
      <c r="F94219">
        <v>1</v>
      </c>
      <c r="G94219">
        <v>0</v>
      </c>
      <c r="H94219">
        <v>3656250000</v>
      </c>
      <c r="I94219">
        <v>0</v>
      </c>
    </row>
    <row r="94220" spans="1:9" x14ac:dyDescent="0.25">
      <c r="A94220" s="1" t="s">
        <v>94227</v>
      </c>
      <c r="B94220">
        <v>13.374999999999982</v>
      </c>
      <c r="C94220">
        <v>8.2267693346697719</v>
      </c>
      <c r="D94220">
        <v>1.0767053075863515</v>
      </c>
      <c r="E94220">
        <v>7.150064027083423</v>
      </c>
      <c r="F94220">
        <v>-0.99217670017750592</v>
      </c>
      <c r="G94220">
        <v>0</v>
      </c>
      <c r="H94220">
        <v>1015625000</v>
      </c>
      <c r="I94220">
        <v>1</v>
      </c>
    </row>
    <row r="94221" spans="1:9" x14ac:dyDescent="0.25">
      <c r="A94221" s="1" t="s">
        <v>94228</v>
      </c>
      <c r="B94221">
        <v>21.499999999999954</v>
      </c>
      <c r="C94221">
        <v>7.4766782300258541</v>
      </c>
      <c r="D94221">
        <v>6.993652772878848</v>
      </c>
      <c r="E94221">
        <v>0.4830254571470407</v>
      </c>
      <c r="F94221">
        <v>1</v>
      </c>
      <c r="G94221">
        <v>21.400000000000034</v>
      </c>
      <c r="H94221">
        <v>1453125000</v>
      </c>
      <c r="I94221">
        <v>0</v>
      </c>
    </row>
    <row r="94222" spans="1:9" x14ac:dyDescent="0.25">
      <c r="A94222" s="1" t="s">
        <v>94229</v>
      </c>
      <c r="B94222">
        <v>20.275000000000006</v>
      </c>
      <c r="C94222">
        <v>3.0659099261928415</v>
      </c>
      <c r="D94222">
        <v>1.604822261739181</v>
      </c>
      <c r="E94222">
        <v>1.4610876644536606</v>
      </c>
      <c r="F94222">
        <v>-0.25675636036772653</v>
      </c>
      <c r="G94222">
        <v>20.200000000000017</v>
      </c>
      <c r="H94222">
        <v>1421875000</v>
      </c>
      <c r="I94222">
        <v>0</v>
      </c>
    </row>
    <row r="94223" spans="1:9" x14ac:dyDescent="0.25">
      <c r="A94223" s="1" t="s">
        <v>94230</v>
      </c>
      <c r="B94223">
        <v>20.299999999999986</v>
      </c>
      <c r="C94223">
        <v>3.138288760550819</v>
      </c>
      <c r="D94223">
        <v>1.6517825168448868</v>
      </c>
      <c r="E94223">
        <v>1.4865062437059322</v>
      </c>
      <c r="F94223">
        <v>-0.25675636036772653</v>
      </c>
      <c r="G94223">
        <v>20.200000000000017</v>
      </c>
      <c r="H94223">
        <v>1390625000</v>
      </c>
      <c r="I94223">
        <v>0</v>
      </c>
    </row>
    <row r="94224" spans="1:9" x14ac:dyDescent="0.25">
      <c r="A94224" s="1" t="s">
        <v>94231</v>
      </c>
      <c r="B94224">
        <v>59.700000000000529</v>
      </c>
      <c r="C94224">
        <v>273.87071744118293</v>
      </c>
      <c r="D94224">
        <v>134.23709946092691</v>
      </c>
      <c r="E94224">
        <v>139.63361798025605</v>
      </c>
      <c r="F94224">
        <v>-1</v>
      </c>
      <c r="G94224">
        <v>0</v>
      </c>
      <c r="H94224">
        <v>3437500000</v>
      </c>
      <c r="I94224">
        <v>0</v>
      </c>
    </row>
    <row r="94225" spans="1:9" x14ac:dyDescent="0.25">
      <c r="A94225" s="1" t="s">
        <v>94232</v>
      </c>
      <c r="B94225">
        <v>59.700000000000493</v>
      </c>
      <c r="C94225">
        <v>274.71976256288644</v>
      </c>
      <c r="D94225">
        <v>139.86428636802302</v>
      </c>
      <c r="E94225">
        <v>134.855476194863</v>
      </c>
      <c r="F94225">
        <v>1</v>
      </c>
      <c r="G94225">
        <v>0</v>
      </c>
      <c r="H94225">
        <v>3484375000</v>
      </c>
      <c r="I94225">
        <v>0</v>
      </c>
    </row>
    <row r="94226" spans="1:9" x14ac:dyDescent="0.25">
      <c r="A94226" s="1" t="s">
        <v>94233</v>
      </c>
      <c r="B94226">
        <v>58.250000000000512</v>
      </c>
      <c r="C94226">
        <v>334.33875951962881</v>
      </c>
      <c r="D94226">
        <v>302.23425046191483</v>
      </c>
      <c r="E94226">
        <v>32.10450905771382</v>
      </c>
      <c r="F94226">
        <v>1</v>
      </c>
      <c r="G94226">
        <v>0</v>
      </c>
      <c r="H94226">
        <v>3656250000</v>
      </c>
      <c r="I94226">
        <v>0</v>
      </c>
    </row>
    <row r="94227" spans="1:9" x14ac:dyDescent="0.25">
      <c r="A94227" s="1" t="s">
        <v>94234</v>
      </c>
      <c r="B94227">
        <v>58.225000000000527</v>
      </c>
      <c r="C94227">
        <v>355.25450387860855</v>
      </c>
      <c r="D94227">
        <v>337.93882481641629</v>
      </c>
      <c r="E94227">
        <v>17.315679062192235</v>
      </c>
      <c r="F94227">
        <v>1</v>
      </c>
      <c r="G94227">
        <v>0</v>
      </c>
      <c r="H94227">
        <v>3593750000</v>
      </c>
      <c r="I94227">
        <v>0</v>
      </c>
    </row>
    <row r="94228" spans="1:9" x14ac:dyDescent="0.25">
      <c r="A94228" s="1" t="s">
        <v>94235</v>
      </c>
      <c r="B94228">
        <v>58.500000000000369</v>
      </c>
      <c r="C94228">
        <v>319.35973267504897</v>
      </c>
      <c r="D94228">
        <v>301.03388308300879</v>
      </c>
      <c r="E94228">
        <v>18.325849592040303</v>
      </c>
      <c r="F94228">
        <v>1</v>
      </c>
      <c r="G94228">
        <v>0</v>
      </c>
      <c r="H94228">
        <v>3734375000</v>
      </c>
      <c r="I94228">
        <v>0</v>
      </c>
    </row>
    <row r="94229" spans="1:9" x14ac:dyDescent="0.25">
      <c r="A94229" s="1" t="s">
        <v>94236</v>
      </c>
      <c r="B94229">
        <v>59.375000000000476</v>
      </c>
      <c r="C94229">
        <v>248.56442245164538</v>
      </c>
      <c r="D94229">
        <v>70.620584773373963</v>
      </c>
      <c r="E94229">
        <v>177.94383767827134</v>
      </c>
      <c r="F94229">
        <v>-0.99863113289192285</v>
      </c>
      <c r="G94229">
        <v>0</v>
      </c>
      <c r="H94229">
        <v>3468750000</v>
      </c>
      <c r="I94229">
        <v>0</v>
      </c>
    </row>
    <row r="94230" spans="1:9" x14ac:dyDescent="0.25">
      <c r="A94230" s="1" t="s">
        <v>94237</v>
      </c>
      <c r="B94230">
        <v>58.100000000000335</v>
      </c>
      <c r="C94230">
        <v>249.07562343537981</v>
      </c>
      <c r="D94230">
        <v>162.9101115196965</v>
      </c>
      <c r="E94230">
        <v>86.165511915683012</v>
      </c>
      <c r="F94230">
        <v>1</v>
      </c>
      <c r="G94230">
        <v>0</v>
      </c>
      <c r="H94230">
        <v>3734375000</v>
      </c>
      <c r="I94230">
        <v>0</v>
      </c>
    </row>
    <row r="94231" spans="1:9" x14ac:dyDescent="0.25">
      <c r="A94231" s="1" t="s">
        <v>94238</v>
      </c>
      <c r="B94231">
        <v>58.725000000000357</v>
      </c>
      <c r="C94231">
        <v>263.77709478501089</v>
      </c>
      <c r="D94231">
        <v>202.22347475524501</v>
      </c>
      <c r="E94231">
        <v>61.553620029765931</v>
      </c>
      <c r="F94231">
        <v>1</v>
      </c>
      <c r="G94231">
        <v>0</v>
      </c>
      <c r="H94231">
        <v>3718750000</v>
      </c>
      <c r="I94231">
        <v>0</v>
      </c>
    </row>
    <row r="94232" spans="1:9" x14ac:dyDescent="0.25">
      <c r="A94232" s="1" t="s">
        <v>94239</v>
      </c>
      <c r="B94232">
        <v>18.274999999999963</v>
      </c>
      <c r="C94232">
        <v>2.9573652431563979</v>
      </c>
      <c r="D94232">
        <v>1.8343545730582895</v>
      </c>
      <c r="E94232">
        <v>1.1230106700981084</v>
      </c>
      <c r="F94232">
        <v>-0.25675636036772653</v>
      </c>
      <c r="G94232">
        <v>0</v>
      </c>
      <c r="H94232">
        <v>1468750000</v>
      </c>
      <c r="I94232">
        <v>1</v>
      </c>
    </row>
    <row r="94233" spans="1:9" x14ac:dyDescent="0.25">
      <c r="A94233" s="1" t="s">
        <v>94240</v>
      </c>
      <c r="B94233">
        <v>18.399999999999974</v>
      </c>
      <c r="C94233">
        <v>2.7770618863731555</v>
      </c>
      <c r="D94233">
        <v>1.6062975197644418</v>
      </c>
      <c r="E94233">
        <v>1.1707643666087137</v>
      </c>
      <c r="F94233">
        <v>-0.25675636036772653</v>
      </c>
      <c r="G94233">
        <v>0</v>
      </c>
      <c r="H94233">
        <v>1500000000</v>
      </c>
      <c r="I94233">
        <v>2</v>
      </c>
    </row>
    <row r="94234" spans="1:9" x14ac:dyDescent="0.25">
      <c r="A94234" s="1" t="s">
        <v>94241</v>
      </c>
      <c r="B94234">
        <v>59.225000000000477</v>
      </c>
      <c r="C94234">
        <v>252.64066936783166</v>
      </c>
      <c r="D94234">
        <v>162.07224949535873</v>
      </c>
      <c r="E94234">
        <v>90.568419872473015</v>
      </c>
      <c r="F94234">
        <v>1</v>
      </c>
      <c r="G94234">
        <v>0</v>
      </c>
      <c r="H94234">
        <v>3687500000</v>
      </c>
      <c r="I94234">
        <v>0</v>
      </c>
    </row>
    <row r="94235" spans="1:9" x14ac:dyDescent="0.25">
      <c r="A94235" s="1" t="s">
        <v>94242</v>
      </c>
      <c r="B94235">
        <v>58.925000000000502</v>
      </c>
      <c r="C94235">
        <v>310.99534460045356</v>
      </c>
      <c r="D94235">
        <v>89.035504833659076</v>
      </c>
      <c r="E94235">
        <v>221.95983976679426</v>
      </c>
      <c r="F94235">
        <v>1</v>
      </c>
      <c r="G94235">
        <v>0</v>
      </c>
      <c r="H94235">
        <v>3359375000</v>
      </c>
      <c r="I94235">
        <v>0</v>
      </c>
    </row>
    <row r="94236" spans="1:9" x14ac:dyDescent="0.25">
      <c r="A94236" s="1" t="s">
        <v>94243</v>
      </c>
      <c r="B94236">
        <v>18.099999999999966</v>
      </c>
      <c r="C94236">
        <v>1.9948701013197185</v>
      </c>
      <c r="D94236">
        <v>1.0562649611033441</v>
      </c>
      <c r="E94236">
        <v>0.93860514021637442</v>
      </c>
      <c r="F94236">
        <v>0.19076020221856638</v>
      </c>
      <c r="G94236">
        <v>0</v>
      </c>
      <c r="H94236">
        <v>1453125000</v>
      </c>
      <c r="I94236">
        <v>1</v>
      </c>
    </row>
    <row r="94237" spans="1:9" x14ac:dyDescent="0.25">
      <c r="A94237" s="1" t="s">
        <v>94244</v>
      </c>
      <c r="B94237">
        <v>58.100000000000414</v>
      </c>
      <c r="C94237">
        <v>316.00798089175612</v>
      </c>
      <c r="D94237">
        <v>17.771096819310188</v>
      </c>
      <c r="E94237">
        <v>298.23688407244583</v>
      </c>
      <c r="F94237">
        <v>1</v>
      </c>
      <c r="G94237">
        <v>0</v>
      </c>
      <c r="H94237">
        <v>3125000000</v>
      </c>
      <c r="I94237">
        <v>0</v>
      </c>
    </row>
    <row r="94238" spans="1:9" x14ac:dyDescent="0.25">
      <c r="A94238" s="1" t="s">
        <v>94245</v>
      </c>
      <c r="B94238">
        <v>18.24999999999995</v>
      </c>
      <c r="C94238">
        <v>2.6250508232741319</v>
      </c>
      <c r="D94238">
        <v>1.2821036128749861</v>
      </c>
      <c r="E94238">
        <v>1.3429472103991458</v>
      </c>
      <c r="F94238">
        <v>0.19076020221856638</v>
      </c>
      <c r="G94238">
        <v>0</v>
      </c>
      <c r="H94238">
        <v>1390625000</v>
      </c>
      <c r="I94238">
        <v>1</v>
      </c>
    </row>
    <row r="94239" spans="1:9" x14ac:dyDescent="0.25">
      <c r="A94239" s="1" t="s">
        <v>94246</v>
      </c>
      <c r="B94239">
        <v>18.299999999999944</v>
      </c>
      <c r="C94239">
        <v>2.3638417165107093</v>
      </c>
      <c r="D94239">
        <v>1.0956144616819872</v>
      </c>
      <c r="E94239">
        <v>1.2682272548287221</v>
      </c>
      <c r="F94239">
        <v>0.19076020221856638</v>
      </c>
      <c r="G94239">
        <v>0</v>
      </c>
      <c r="H94239">
        <v>1453125000</v>
      </c>
      <c r="I94239">
        <v>1</v>
      </c>
    </row>
    <row r="94240" spans="1:9" x14ac:dyDescent="0.25">
      <c r="A94240" s="1" t="s">
        <v>94247</v>
      </c>
      <c r="B94240">
        <v>59.02500000000046</v>
      </c>
      <c r="C94240">
        <v>245.10715442661407</v>
      </c>
      <c r="D94240">
        <v>166.53001020027767</v>
      </c>
      <c r="E94240">
        <v>78.577144226336401</v>
      </c>
      <c r="F94240">
        <v>-1</v>
      </c>
      <c r="G94240">
        <v>0</v>
      </c>
      <c r="H94240">
        <v>3625000000</v>
      </c>
      <c r="I94240">
        <v>0</v>
      </c>
    </row>
    <row r="94241" spans="1:9" x14ac:dyDescent="0.25">
      <c r="A94241" s="1" t="s">
        <v>94248</v>
      </c>
      <c r="B94241">
        <v>59.15000000000046</v>
      </c>
      <c r="C94241">
        <v>245.95435086595779</v>
      </c>
      <c r="D94241">
        <v>165.8309364364097</v>
      </c>
      <c r="E94241">
        <v>80.123414429547694</v>
      </c>
      <c r="F94241">
        <v>1</v>
      </c>
      <c r="G94241">
        <v>0</v>
      </c>
      <c r="H94241">
        <v>3718750000</v>
      </c>
      <c r="I94241">
        <v>0</v>
      </c>
    </row>
    <row r="94242" spans="1:9" x14ac:dyDescent="0.25">
      <c r="A94242" s="1" t="s">
        <v>94249</v>
      </c>
      <c r="B94242">
        <v>58.625000000000469</v>
      </c>
      <c r="C94242">
        <v>394.37821186065531</v>
      </c>
      <c r="D94242">
        <v>4.7139399065026399E-2</v>
      </c>
      <c r="E94242">
        <v>394.33107246159028</v>
      </c>
      <c r="F94242">
        <v>-1</v>
      </c>
      <c r="G94242">
        <v>0</v>
      </c>
      <c r="H94242">
        <v>2765625000</v>
      </c>
      <c r="I94242">
        <v>0</v>
      </c>
    </row>
    <row r="94243" spans="1:9" x14ac:dyDescent="0.25">
      <c r="A94243" s="1" t="s">
        <v>94250</v>
      </c>
      <c r="B94243">
        <v>58.675000000000459</v>
      </c>
      <c r="C94243">
        <v>385.86638367451542</v>
      </c>
      <c r="D94243">
        <v>4.4041092414310246</v>
      </c>
      <c r="E94243">
        <v>381.4622744330843</v>
      </c>
      <c r="F94243">
        <v>-1</v>
      </c>
      <c r="G94243">
        <v>0</v>
      </c>
      <c r="H94243">
        <v>2843750000</v>
      </c>
      <c r="I94243">
        <v>0</v>
      </c>
    </row>
    <row r="94244" spans="1:9" x14ac:dyDescent="0.25">
      <c r="A94244" s="1" t="s">
        <v>94251</v>
      </c>
      <c r="B94244">
        <v>57.500000000000426</v>
      </c>
      <c r="C94244">
        <v>379.53112332510574</v>
      </c>
      <c r="D94244">
        <v>0.47220322496490219</v>
      </c>
      <c r="E94244">
        <v>379.05892010014082</v>
      </c>
      <c r="F94244">
        <v>-0.99983467277149618</v>
      </c>
      <c r="G94244">
        <v>0</v>
      </c>
      <c r="H94244">
        <v>2890625000</v>
      </c>
      <c r="I94244">
        <v>0</v>
      </c>
    </row>
    <row r="94245" spans="1:9" x14ac:dyDescent="0.25">
      <c r="A94245" s="1" t="s">
        <v>94252</v>
      </c>
      <c r="B94245">
        <v>57.300000000000431</v>
      </c>
      <c r="C94245">
        <v>376.49037699957353</v>
      </c>
      <c r="D94245">
        <v>0.44046529832393233</v>
      </c>
      <c r="E94245">
        <v>376.04991170124958</v>
      </c>
      <c r="F94245">
        <v>-1</v>
      </c>
      <c r="G94245">
        <v>0</v>
      </c>
      <c r="H94245">
        <v>2828125000</v>
      </c>
      <c r="I94245">
        <v>0</v>
      </c>
    </row>
    <row r="94246" spans="1:9" x14ac:dyDescent="0.25">
      <c r="A94246" s="1" t="s">
        <v>94253</v>
      </c>
      <c r="B94246">
        <v>58.800000000000423</v>
      </c>
      <c r="C94246">
        <v>305.20345173174792</v>
      </c>
      <c r="D94246">
        <v>284.29058093672813</v>
      </c>
      <c r="E94246">
        <v>20.912870795019959</v>
      </c>
      <c r="F94246">
        <v>1</v>
      </c>
      <c r="G94246">
        <v>0</v>
      </c>
      <c r="H94246">
        <v>3703125000</v>
      </c>
      <c r="I94246">
        <v>0</v>
      </c>
    </row>
    <row r="94247" spans="1:9" x14ac:dyDescent="0.25">
      <c r="A94247" s="1" t="s">
        <v>94254</v>
      </c>
      <c r="B94247">
        <v>58.350000000000406</v>
      </c>
      <c r="C94247">
        <v>328.39928493923395</v>
      </c>
      <c r="D94247">
        <v>313.87883218391659</v>
      </c>
      <c r="E94247">
        <v>14.520452755317343</v>
      </c>
      <c r="F94247">
        <v>1</v>
      </c>
      <c r="G94247">
        <v>0</v>
      </c>
      <c r="H94247">
        <v>3703125000</v>
      </c>
      <c r="I94247">
        <v>0</v>
      </c>
    </row>
    <row r="94248" spans="1:9" x14ac:dyDescent="0.25">
      <c r="A94248" s="1" t="s">
        <v>94255</v>
      </c>
      <c r="B94248">
        <v>22.674999999999979</v>
      </c>
      <c r="C94248">
        <v>16.410243763563379</v>
      </c>
      <c r="D94248">
        <v>11.203146386246864</v>
      </c>
      <c r="E94248">
        <v>5.2070973773165177</v>
      </c>
      <c r="F94248">
        <v>1</v>
      </c>
      <c r="G94248">
        <v>22.600000000000051</v>
      </c>
      <c r="H94248">
        <v>1531250000</v>
      </c>
      <c r="I94248">
        <v>0</v>
      </c>
    </row>
    <row r="94249" spans="1:9" x14ac:dyDescent="0.25">
      <c r="A94249" s="1" t="s">
        <v>94256</v>
      </c>
      <c r="B94249">
        <v>22.674999999999955</v>
      </c>
      <c r="C94249">
        <v>15.894466039105669</v>
      </c>
      <c r="D94249">
        <v>10.966483993374341</v>
      </c>
      <c r="E94249">
        <v>4.9279820457313299</v>
      </c>
      <c r="F94249">
        <v>1</v>
      </c>
      <c r="G94249">
        <v>22.600000000000051</v>
      </c>
      <c r="H94249">
        <v>1546875000</v>
      </c>
      <c r="I94249">
        <v>0</v>
      </c>
    </row>
    <row r="94250" spans="1:9" x14ac:dyDescent="0.25">
      <c r="A94250" s="1" t="s">
        <v>94257</v>
      </c>
      <c r="B94250">
        <v>58.600000000000435</v>
      </c>
      <c r="C94250">
        <v>328.35492341085347</v>
      </c>
      <c r="D94250">
        <v>25.989962730870964</v>
      </c>
      <c r="E94250">
        <v>302.3649606799824</v>
      </c>
      <c r="F94250">
        <v>1</v>
      </c>
      <c r="G94250">
        <v>0</v>
      </c>
      <c r="H94250">
        <v>3187500000</v>
      </c>
      <c r="I94250">
        <v>0</v>
      </c>
    </row>
    <row r="94251" spans="1:9" x14ac:dyDescent="0.25">
      <c r="A94251" s="1" t="s">
        <v>94258</v>
      </c>
      <c r="B94251">
        <v>58.600000000000428</v>
      </c>
      <c r="C94251">
        <v>320.79341888856777</v>
      </c>
      <c r="D94251">
        <v>29.32790113228571</v>
      </c>
      <c r="E94251">
        <v>291.46551775628194</v>
      </c>
      <c r="F94251">
        <v>1</v>
      </c>
      <c r="G94251">
        <v>0</v>
      </c>
      <c r="H94251">
        <v>3171875000</v>
      </c>
      <c r="I94251">
        <v>0</v>
      </c>
    </row>
    <row r="94252" spans="1:9" x14ac:dyDescent="0.25">
      <c r="A94252" s="1" t="s">
        <v>94259</v>
      </c>
      <c r="B94252">
        <v>17.749999999999957</v>
      </c>
      <c r="C94252">
        <v>1.3256924552398091</v>
      </c>
      <c r="D94252">
        <v>0.7669329603224142</v>
      </c>
      <c r="E94252">
        <v>0.55875949491739485</v>
      </c>
      <c r="F94252">
        <v>0.19076020221856638</v>
      </c>
      <c r="G94252">
        <v>0</v>
      </c>
      <c r="H94252">
        <v>1406250000</v>
      </c>
      <c r="I94252">
        <v>1</v>
      </c>
    </row>
    <row r="94253" spans="1:9" x14ac:dyDescent="0.25">
      <c r="A94253" s="1" t="s">
        <v>94260</v>
      </c>
      <c r="B94253">
        <v>17.799999999999947</v>
      </c>
      <c r="C94253">
        <v>1.2051884191904092</v>
      </c>
      <c r="D94253">
        <v>0.6606823615568076</v>
      </c>
      <c r="E94253">
        <v>0.5445060576336016</v>
      </c>
      <c r="F94253">
        <v>0.19076020221856638</v>
      </c>
      <c r="G94253">
        <v>0</v>
      </c>
      <c r="H94253">
        <v>1437500000</v>
      </c>
      <c r="I94253">
        <v>1</v>
      </c>
    </row>
    <row r="94254" spans="1:9" x14ac:dyDescent="0.25">
      <c r="A94254" s="1" t="s">
        <v>94261</v>
      </c>
      <c r="B94254">
        <v>58.92500000000036</v>
      </c>
      <c r="C94254">
        <v>274.56971027505898</v>
      </c>
      <c r="D94254">
        <v>232.26581741983114</v>
      </c>
      <c r="E94254">
        <v>42.303892855227957</v>
      </c>
      <c r="F94254">
        <v>1</v>
      </c>
      <c r="G94254">
        <v>0</v>
      </c>
      <c r="H94254">
        <v>3656250000</v>
      </c>
      <c r="I94254">
        <v>0</v>
      </c>
    </row>
    <row r="94255" spans="1:9" x14ac:dyDescent="0.25">
      <c r="A94255" s="1" t="s">
        <v>94262</v>
      </c>
      <c r="B94255">
        <v>55.00000000000032</v>
      </c>
      <c r="C94255">
        <v>243.67862801931796</v>
      </c>
      <c r="D94255">
        <v>203.54144642601779</v>
      </c>
      <c r="E94255">
        <v>40.137181593300227</v>
      </c>
      <c r="F94255">
        <v>1</v>
      </c>
      <c r="G94255">
        <v>0</v>
      </c>
      <c r="H94255">
        <v>3562500000</v>
      </c>
      <c r="I94255">
        <v>1</v>
      </c>
    </row>
    <row r="94256" spans="1:9" x14ac:dyDescent="0.25">
      <c r="A94256" s="1" t="s">
        <v>94263</v>
      </c>
      <c r="B94256">
        <v>59.02500000000046</v>
      </c>
      <c r="C94256">
        <v>244.99243511543787</v>
      </c>
      <c r="D94256">
        <v>166.48171177806546</v>
      </c>
      <c r="E94256">
        <v>78.510723337372283</v>
      </c>
      <c r="F94256">
        <v>-1</v>
      </c>
      <c r="G94256">
        <v>0</v>
      </c>
      <c r="H94256">
        <v>3640625000</v>
      </c>
      <c r="I94256">
        <v>0</v>
      </c>
    </row>
    <row r="94257" spans="1:9" x14ac:dyDescent="0.25">
      <c r="A94257" s="1" t="s">
        <v>94264</v>
      </c>
      <c r="B94257">
        <v>59.15000000000046</v>
      </c>
      <c r="C94257">
        <v>245.95435086595779</v>
      </c>
      <c r="D94257">
        <v>165.8309364364097</v>
      </c>
      <c r="E94257">
        <v>80.123414429547694</v>
      </c>
      <c r="F94257">
        <v>1</v>
      </c>
      <c r="G94257">
        <v>0</v>
      </c>
      <c r="H94257">
        <v>3703125000</v>
      </c>
      <c r="I94257">
        <v>0</v>
      </c>
    </row>
    <row r="94258" spans="1:9" x14ac:dyDescent="0.25">
      <c r="A94258" s="1" t="s">
        <v>94265</v>
      </c>
      <c r="B94258">
        <v>58.250000000000448</v>
      </c>
      <c r="C94258">
        <v>347.10915898348333</v>
      </c>
      <c r="D94258">
        <v>342.37618792315817</v>
      </c>
      <c r="E94258">
        <v>4.732971060325128</v>
      </c>
      <c r="F94258">
        <v>1</v>
      </c>
      <c r="G94258">
        <v>0</v>
      </c>
      <c r="H94258">
        <v>3640625000</v>
      </c>
      <c r="I94258">
        <v>0</v>
      </c>
    </row>
    <row r="94259" spans="1:9" x14ac:dyDescent="0.25">
      <c r="A94259" s="1" t="s">
        <v>94266</v>
      </c>
      <c r="B94259">
        <v>58.375000000000455</v>
      </c>
      <c r="C94259">
        <v>348.29212811997678</v>
      </c>
      <c r="D94259">
        <v>340.23529448863661</v>
      </c>
      <c r="E94259">
        <v>8.0568336313400657</v>
      </c>
      <c r="F94259">
        <v>1</v>
      </c>
      <c r="G94259">
        <v>0</v>
      </c>
      <c r="H94259">
        <v>3578125000</v>
      </c>
      <c r="I94259">
        <v>0</v>
      </c>
    </row>
    <row r="94260" spans="1:9" x14ac:dyDescent="0.25">
      <c r="A94260" s="1" t="s">
        <v>94267</v>
      </c>
      <c r="B94260">
        <v>58.55000000000036</v>
      </c>
      <c r="C94260">
        <v>253.54787043939157</v>
      </c>
      <c r="D94260">
        <v>161.76694599938398</v>
      </c>
      <c r="E94260">
        <v>91.780924440007325</v>
      </c>
      <c r="F94260">
        <v>1</v>
      </c>
      <c r="G94260">
        <v>0</v>
      </c>
      <c r="H94260">
        <v>3718750000</v>
      </c>
      <c r="I94260">
        <v>0</v>
      </c>
    </row>
    <row r="94261" spans="1:9" x14ac:dyDescent="0.25">
      <c r="A94261" s="1" t="s">
        <v>94268</v>
      </c>
      <c r="B94261">
        <v>58.900000000000375</v>
      </c>
      <c r="C94261">
        <v>265.61074116548343</v>
      </c>
      <c r="D94261">
        <v>183.17206722569694</v>
      </c>
      <c r="E94261">
        <v>82.438673939786355</v>
      </c>
      <c r="F94261">
        <v>1</v>
      </c>
      <c r="G94261">
        <v>0</v>
      </c>
      <c r="H94261">
        <v>3703125000</v>
      </c>
      <c r="I94261">
        <v>0</v>
      </c>
    </row>
    <row r="94262" spans="1:9" x14ac:dyDescent="0.25">
      <c r="A94262" s="1" t="s">
        <v>94269</v>
      </c>
      <c r="B94262">
        <v>17.77499999999997</v>
      </c>
      <c r="C94262">
        <v>1.3446597890533694</v>
      </c>
      <c r="D94262">
        <v>0.88546822799237734</v>
      </c>
      <c r="E94262">
        <v>0.45919156106099202</v>
      </c>
      <c r="F94262">
        <v>-0.19076020221856638</v>
      </c>
      <c r="G94262">
        <v>0</v>
      </c>
      <c r="H94262">
        <v>1437500000</v>
      </c>
      <c r="I94262">
        <v>1</v>
      </c>
    </row>
    <row r="94263" spans="1:9" x14ac:dyDescent="0.25">
      <c r="A94263" s="1" t="s">
        <v>94270</v>
      </c>
      <c r="B94263">
        <v>17.849999999999966</v>
      </c>
      <c r="C94263">
        <v>1.4985815615052722</v>
      </c>
      <c r="D94263">
        <v>0.97639754894332631</v>
      </c>
      <c r="E94263">
        <v>0.52218401256194591</v>
      </c>
      <c r="F94263">
        <v>-0.19076020221856638</v>
      </c>
      <c r="G94263">
        <v>0</v>
      </c>
      <c r="H94263">
        <v>1421875000</v>
      </c>
      <c r="I94263">
        <v>2</v>
      </c>
    </row>
    <row r="94264" spans="1:9" x14ac:dyDescent="0.25">
      <c r="A94264" s="1" t="s">
        <v>94271</v>
      </c>
      <c r="B94264">
        <v>58.65000000000046</v>
      </c>
      <c r="C94264">
        <v>309.65095293117412</v>
      </c>
      <c r="D94264">
        <v>21.404344442433807</v>
      </c>
      <c r="E94264">
        <v>288.24660848874004</v>
      </c>
      <c r="F94264">
        <v>1</v>
      </c>
      <c r="G94264">
        <v>0</v>
      </c>
      <c r="H94264">
        <v>3265625000</v>
      </c>
      <c r="I94264">
        <v>0</v>
      </c>
    </row>
    <row r="94265" spans="1:9" x14ac:dyDescent="0.25">
      <c r="A94265" s="1" t="s">
        <v>94272</v>
      </c>
      <c r="B94265">
        <v>58.825000000000408</v>
      </c>
      <c r="C94265">
        <v>302.60741856456588</v>
      </c>
      <c r="D94265">
        <v>22.716406414339119</v>
      </c>
      <c r="E94265">
        <v>279.89101215022691</v>
      </c>
      <c r="F94265">
        <v>1</v>
      </c>
      <c r="G94265">
        <v>0</v>
      </c>
      <c r="H94265">
        <v>3156250000</v>
      </c>
      <c r="I94265">
        <v>0</v>
      </c>
    </row>
    <row r="94266" spans="1:9" x14ac:dyDescent="0.25">
      <c r="A94266" s="1" t="s">
        <v>94273</v>
      </c>
      <c r="B94266">
        <v>56.725000000000456</v>
      </c>
      <c r="C94266">
        <v>381.35164861733818</v>
      </c>
      <c r="D94266">
        <v>380.94248482234235</v>
      </c>
      <c r="E94266">
        <v>0.40916379499591216</v>
      </c>
      <c r="F94266">
        <v>1</v>
      </c>
      <c r="G94266">
        <v>0</v>
      </c>
      <c r="H94266">
        <v>3609375000</v>
      </c>
      <c r="I94266">
        <v>0</v>
      </c>
    </row>
    <row r="94267" spans="1:9" x14ac:dyDescent="0.25">
      <c r="A94267" s="1" t="s">
        <v>94274</v>
      </c>
      <c r="B94267">
        <v>56.525000000000439</v>
      </c>
      <c r="C94267">
        <v>379.02049265764919</v>
      </c>
      <c r="D94267">
        <v>378.64303552184271</v>
      </c>
      <c r="E94267">
        <v>0.37745713580648577</v>
      </c>
      <c r="F94267">
        <v>1</v>
      </c>
      <c r="G94267">
        <v>0</v>
      </c>
      <c r="H94267">
        <v>3656250000</v>
      </c>
      <c r="I94267">
        <v>0</v>
      </c>
    </row>
    <row r="94268" spans="1:9" x14ac:dyDescent="0.25">
      <c r="A94268" s="1" t="s">
        <v>94275</v>
      </c>
      <c r="B94268">
        <v>58.52500000000046</v>
      </c>
      <c r="C94268">
        <v>360.34355827728655</v>
      </c>
      <c r="D94268">
        <v>6.7715713298139057</v>
      </c>
      <c r="E94268">
        <v>353.57198694747262</v>
      </c>
      <c r="F94268">
        <v>1</v>
      </c>
      <c r="G94268">
        <v>0</v>
      </c>
      <c r="H94268">
        <v>2984375000</v>
      </c>
      <c r="I94268">
        <v>0</v>
      </c>
    </row>
    <row r="94269" spans="1:9" x14ac:dyDescent="0.25">
      <c r="A94269" s="1" t="s">
        <v>94276</v>
      </c>
      <c r="B94269">
        <v>21.574999999999978</v>
      </c>
      <c r="C94269">
        <v>6.8756573636392124</v>
      </c>
      <c r="D94269">
        <v>6.7585836113905291</v>
      </c>
      <c r="E94269">
        <v>0.11707375224868333</v>
      </c>
      <c r="F94269">
        <v>1</v>
      </c>
      <c r="G94269">
        <v>21.500000000000036</v>
      </c>
      <c r="H94269">
        <v>1500000000</v>
      </c>
      <c r="I94269">
        <v>0</v>
      </c>
    </row>
    <row r="94270" spans="1:9" x14ac:dyDescent="0.25">
      <c r="A94270" s="1" t="s">
        <v>94277</v>
      </c>
      <c r="B94270">
        <v>20.299999999999958</v>
      </c>
      <c r="C94270">
        <v>2.4239533626516905</v>
      </c>
      <c r="D94270">
        <v>1.3145431070412017</v>
      </c>
      <c r="E94270">
        <v>1.1094102556104888</v>
      </c>
      <c r="F94270">
        <v>-0.25675636036772653</v>
      </c>
      <c r="G94270">
        <v>20.200000000000017</v>
      </c>
      <c r="H94270">
        <v>1359375000</v>
      </c>
      <c r="I94270">
        <v>0</v>
      </c>
    </row>
    <row r="94271" spans="1:9" x14ac:dyDescent="0.25">
      <c r="A94271" s="1" t="s">
        <v>94278</v>
      </c>
      <c r="B94271">
        <v>22.774999999999959</v>
      </c>
      <c r="C94271">
        <v>15.911533417219449</v>
      </c>
      <c r="D94271">
        <v>4.8978511018993025</v>
      </c>
      <c r="E94271">
        <v>11.013682315320146</v>
      </c>
      <c r="F94271">
        <v>-0.97600721256991418</v>
      </c>
      <c r="G94271">
        <v>22.700000000000053</v>
      </c>
      <c r="H94271">
        <v>1515625000</v>
      </c>
      <c r="I94271">
        <v>0</v>
      </c>
    </row>
    <row r="94272" spans="1:9" x14ac:dyDescent="0.25">
      <c r="A94272" s="1" t="s">
        <v>94279</v>
      </c>
      <c r="B94272">
        <v>33.075000000000074</v>
      </c>
      <c r="C94272">
        <v>70.035121208361886</v>
      </c>
      <c r="D94272">
        <v>41.588937292742486</v>
      </c>
      <c r="E94272">
        <v>28.446183915619439</v>
      </c>
      <c r="F94272">
        <v>-1</v>
      </c>
      <c r="G94272">
        <v>33.300000000000203</v>
      </c>
      <c r="H94272">
        <v>2187500000</v>
      </c>
      <c r="I94272">
        <v>0</v>
      </c>
    </row>
    <row r="94273" spans="1:9" x14ac:dyDescent="0.25">
      <c r="A94273" s="1" t="s">
        <v>94280</v>
      </c>
      <c r="B94273">
        <v>37.075000000000173</v>
      </c>
      <c r="C94273">
        <v>90.595439792735874</v>
      </c>
      <c r="D94273">
        <v>58.151159378196169</v>
      </c>
      <c r="E94273">
        <v>32.444280414539797</v>
      </c>
      <c r="F94273">
        <v>1</v>
      </c>
      <c r="G94273">
        <v>37.30000000000026</v>
      </c>
      <c r="H94273">
        <v>2421875000</v>
      </c>
      <c r="I94273">
        <v>0</v>
      </c>
    </row>
    <row r="94274" spans="1:9" x14ac:dyDescent="0.25">
      <c r="A94274" s="1" t="s">
        <v>94281</v>
      </c>
      <c r="B94274">
        <v>57.950000000000415</v>
      </c>
      <c r="C94274">
        <v>257.90287091831578</v>
      </c>
      <c r="D94274">
        <v>219.80839061362744</v>
      </c>
      <c r="E94274">
        <v>38.094480304688339</v>
      </c>
      <c r="F94274">
        <v>1</v>
      </c>
      <c r="G94274">
        <v>0</v>
      </c>
      <c r="H94274">
        <v>3796875000</v>
      </c>
      <c r="I94274">
        <v>0</v>
      </c>
    </row>
    <row r="94275" spans="1:9" x14ac:dyDescent="0.25">
      <c r="A94275" s="1" t="s">
        <v>94282</v>
      </c>
      <c r="B94275">
        <v>58.100000000000392</v>
      </c>
      <c r="C94275">
        <v>255.24935860646107</v>
      </c>
      <c r="D94275">
        <v>211.69099522384741</v>
      </c>
      <c r="E94275">
        <v>43.55836338261367</v>
      </c>
      <c r="F94275">
        <v>1</v>
      </c>
      <c r="G94275">
        <v>0</v>
      </c>
      <c r="H94275">
        <v>3812500000</v>
      </c>
      <c r="I94275">
        <v>0</v>
      </c>
    </row>
    <row r="94276" spans="1:9" x14ac:dyDescent="0.25">
      <c r="A94276" s="1" t="s">
        <v>94283</v>
      </c>
      <c r="B94276">
        <v>58.475000000000364</v>
      </c>
      <c r="C94276">
        <v>260.64623333064162</v>
      </c>
      <c r="D94276">
        <v>34.833241446856704</v>
      </c>
      <c r="E94276">
        <v>225.81299188378512</v>
      </c>
      <c r="F94276">
        <v>-0.99904530158766036</v>
      </c>
      <c r="G94276">
        <v>0</v>
      </c>
      <c r="H94276">
        <v>3312500000</v>
      </c>
      <c r="I94276">
        <v>0</v>
      </c>
    </row>
    <row r="94277" spans="1:9" x14ac:dyDescent="0.25">
      <c r="A94277" s="1" t="s">
        <v>94284</v>
      </c>
      <c r="B94277">
        <v>58.450000000000372</v>
      </c>
      <c r="C94277">
        <v>264.09201781220884</v>
      </c>
      <c r="D94277">
        <v>30.1157120319257</v>
      </c>
      <c r="E94277">
        <v>233.97630578028313</v>
      </c>
      <c r="F94277">
        <v>-0.99971068634525473</v>
      </c>
      <c r="G94277">
        <v>0</v>
      </c>
      <c r="H94277">
        <v>3359375000</v>
      </c>
      <c r="I94277">
        <v>0</v>
      </c>
    </row>
    <row r="94278" spans="1:9" x14ac:dyDescent="0.25">
      <c r="A94278" s="1" t="s">
        <v>94285</v>
      </c>
      <c r="B94278">
        <v>58.425000000000388</v>
      </c>
      <c r="C94278">
        <v>269.71928459831537</v>
      </c>
      <c r="D94278">
        <v>26.107140447366056</v>
      </c>
      <c r="E94278">
        <v>243.61214415094938</v>
      </c>
      <c r="F94278">
        <v>-0.99958705847579621</v>
      </c>
      <c r="G94278">
        <v>0</v>
      </c>
      <c r="H94278">
        <v>3296875000</v>
      </c>
      <c r="I94278">
        <v>0</v>
      </c>
    </row>
    <row r="94279" spans="1:9" x14ac:dyDescent="0.25">
      <c r="A94279" s="1" t="s">
        <v>94286</v>
      </c>
      <c r="B94279">
        <v>58.100000000000328</v>
      </c>
      <c r="C94279">
        <v>268.199210750215</v>
      </c>
      <c r="D94279">
        <v>26.369175530662904</v>
      </c>
      <c r="E94279">
        <v>241.83003521955206</v>
      </c>
      <c r="F94279">
        <v>-0.99943942161588284</v>
      </c>
      <c r="G94279">
        <v>0</v>
      </c>
      <c r="H94279">
        <v>3390625000</v>
      </c>
      <c r="I94279">
        <v>0</v>
      </c>
    </row>
    <row r="94280" spans="1:9" x14ac:dyDescent="0.25">
      <c r="A94280" s="1" t="s">
        <v>94287</v>
      </c>
      <c r="B94280">
        <v>57.825000000000308</v>
      </c>
      <c r="C94280">
        <v>278.53737045122699</v>
      </c>
      <c r="D94280">
        <v>22.320642411619684</v>
      </c>
      <c r="E94280">
        <v>256.21672803960757</v>
      </c>
      <c r="F94280">
        <v>-0.99916022414294758</v>
      </c>
      <c r="G94280">
        <v>0</v>
      </c>
      <c r="H94280">
        <v>3343750000</v>
      </c>
      <c r="I94280">
        <v>0</v>
      </c>
    </row>
    <row r="94281" spans="1:9" x14ac:dyDescent="0.25">
      <c r="A94281" s="1" t="s">
        <v>94288</v>
      </c>
      <c r="B94281">
        <v>57.72500000000035</v>
      </c>
      <c r="C94281">
        <v>298.69683658679986</v>
      </c>
      <c r="D94281">
        <v>15.847398370370838</v>
      </c>
      <c r="E94281">
        <v>282.84943821642912</v>
      </c>
      <c r="F94281">
        <v>-0.99949093388264165</v>
      </c>
      <c r="G94281">
        <v>0</v>
      </c>
      <c r="H94281">
        <v>3156250000</v>
      </c>
      <c r="I94281">
        <v>0</v>
      </c>
    </row>
    <row r="94282" spans="1:9" x14ac:dyDescent="0.25">
      <c r="A94282" s="1" t="s">
        <v>94289</v>
      </c>
      <c r="B94282">
        <v>58.550000000000395</v>
      </c>
      <c r="C94282">
        <v>263.9487093585102</v>
      </c>
      <c r="D94282">
        <v>237.37069745753206</v>
      </c>
      <c r="E94282">
        <v>26.578011900978115</v>
      </c>
      <c r="F94282">
        <v>1</v>
      </c>
      <c r="G94282">
        <v>0</v>
      </c>
      <c r="H94282">
        <v>3687500000</v>
      </c>
      <c r="I94282">
        <v>0</v>
      </c>
    </row>
    <row r="94283" spans="1:9" x14ac:dyDescent="0.25">
      <c r="A94283" s="1" t="s">
        <v>94290</v>
      </c>
      <c r="B94283">
        <v>58.175000000000374</v>
      </c>
      <c r="C94283">
        <v>260.18832946455592</v>
      </c>
      <c r="D94283">
        <v>238.76880580044758</v>
      </c>
      <c r="E94283">
        <v>21.419523664108311</v>
      </c>
      <c r="F94283">
        <v>1</v>
      </c>
      <c r="G94283">
        <v>0</v>
      </c>
      <c r="H94283">
        <v>3781250000</v>
      </c>
      <c r="I94283">
        <v>0</v>
      </c>
    </row>
    <row r="94284" spans="1:9" x14ac:dyDescent="0.25">
      <c r="A94284" s="1" t="s">
        <v>94291</v>
      </c>
      <c r="B94284">
        <v>58.050000000000324</v>
      </c>
      <c r="C94284">
        <v>248.35812660968128</v>
      </c>
      <c r="D94284">
        <v>211.66323122521237</v>
      </c>
      <c r="E94284">
        <v>36.694895384468943</v>
      </c>
      <c r="F94284">
        <v>1</v>
      </c>
      <c r="G94284">
        <v>0</v>
      </c>
      <c r="H94284">
        <v>3812500000</v>
      </c>
      <c r="I94284">
        <v>0</v>
      </c>
    </row>
    <row r="94285" spans="1:9" x14ac:dyDescent="0.25">
      <c r="A94285" s="1" t="s">
        <v>94292</v>
      </c>
      <c r="B94285">
        <v>58.150000000000276</v>
      </c>
      <c r="C94285">
        <v>254.23165028674967</v>
      </c>
      <c r="D94285">
        <v>228.97164144465197</v>
      </c>
      <c r="E94285">
        <v>25.260008842097676</v>
      </c>
      <c r="F94285">
        <v>1</v>
      </c>
      <c r="G94285">
        <v>0</v>
      </c>
      <c r="H94285">
        <v>3796875000</v>
      </c>
      <c r="I94285">
        <v>0</v>
      </c>
    </row>
    <row r="94286" spans="1:9" x14ac:dyDescent="0.25">
      <c r="A94286" s="1" t="s">
        <v>94293</v>
      </c>
      <c r="B94286">
        <v>58.425000000000338</v>
      </c>
      <c r="C94286">
        <v>263.09437350045079</v>
      </c>
      <c r="D94286">
        <v>240.47715066276012</v>
      </c>
      <c r="E94286">
        <v>22.617222837690814</v>
      </c>
      <c r="F94286">
        <v>1</v>
      </c>
      <c r="G94286">
        <v>0</v>
      </c>
      <c r="H94286">
        <v>3765625000</v>
      </c>
      <c r="I94286">
        <v>0</v>
      </c>
    </row>
    <row r="94287" spans="1:9" x14ac:dyDescent="0.25">
      <c r="A94287" s="1" t="s">
        <v>94294</v>
      </c>
      <c r="B94287">
        <v>58.400000000000361</v>
      </c>
      <c r="C94287">
        <v>266.12928920780638</v>
      </c>
      <c r="D94287">
        <v>244.17153568787157</v>
      </c>
      <c r="E94287">
        <v>21.957753519934826</v>
      </c>
      <c r="F94287">
        <v>1</v>
      </c>
      <c r="G94287">
        <v>0</v>
      </c>
      <c r="H94287">
        <v>3750000000</v>
      </c>
      <c r="I94287">
        <v>0</v>
      </c>
    </row>
    <row r="94288" spans="1:9" x14ac:dyDescent="0.25">
      <c r="A94288" s="1" t="s">
        <v>94295</v>
      </c>
      <c r="B94288">
        <v>58.600000000000392</v>
      </c>
      <c r="C94288">
        <v>238.71118278531358</v>
      </c>
      <c r="D94288">
        <v>184.91210447785673</v>
      </c>
      <c r="E94288">
        <v>53.799078307456703</v>
      </c>
      <c r="F94288">
        <v>-1</v>
      </c>
      <c r="G94288">
        <v>0</v>
      </c>
      <c r="H94288">
        <v>3765625000</v>
      </c>
      <c r="I94288">
        <v>0</v>
      </c>
    </row>
    <row r="94289" spans="1:9" x14ac:dyDescent="0.25">
      <c r="A94289" s="1" t="s">
        <v>94296</v>
      </c>
      <c r="B94289">
        <v>58.725000000000392</v>
      </c>
      <c r="C94289">
        <v>233.54051761923125</v>
      </c>
      <c r="D94289">
        <v>81.685371299975415</v>
      </c>
      <c r="E94289">
        <v>151.85514631925608</v>
      </c>
      <c r="F94289">
        <v>1</v>
      </c>
      <c r="G94289">
        <v>0</v>
      </c>
      <c r="H94289">
        <v>3609375000</v>
      </c>
      <c r="I94289">
        <v>0</v>
      </c>
    </row>
    <row r="94290" spans="1:9" x14ac:dyDescent="0.25">
      <c r="A94290" s="1" t="s">
        <v>94297</v>
      </c>
      <c r="B94290">
        <v>58.125000000000448</v>
      </c>
      <c r="C94290">
        <v>350.66770231500885</v>
      </c>
      <c r="D94290">
        <v>5.0462445297300089</v>
      </c>
      <c r="E94290">
        <v>345.62145778527878</v>
      </c>
      <c r="F94290">
        <v>1</v>
      </c>
      <c r="G94290">
        <v>0</v>
      </c>
      <c r="H94290">
        <v>2953125000</v>
      </c>
      <c r="I94290">
        <v>0</v>
      </c>
    </row>
    <row r="94291" spans="1:9" x14ac:dyDescent="0.25">
      <c r="A94291" s="1" t="s">
        <v>94298</v>
      </c>
      <c r="B94291">
        <v>57.425000000000423</v>
      </c>
      <c r="C94291">
        <v>340.0663533587641</v>
      </c>
      <c r="D94291">
        <v>5.0462445297300089</v>
      </c>
      <c r="E94291">
        <v>335.02010882903414</v>
      </c>
      <c r="F94291">
        <v>1</v>
      </c>
      <c r="G94291">
        <v>0</v>
      </c>
      <c r="H94291">
        <v>3015625000</v>
      </c>
      <c r="I94291">
        <v>0</v>
      </c>
    </row>
    <row r="94292" spans="1:9" x14ac:dyDescent="0.25">
      <c r="A94292" s="1" t="s">
        <v>94299</v>
      </c>
      <c r="B94292">
        <v>57.425000000000388</v>
      </c>
      <c r="C94292">
        <v>355.24765174880713</v>
      </c>
      <c r="D94292">
        <v>0.67700732124466967</v>
      </c>
      <c r="E94292">
        <v>354.57064442756246</v>
      </c>
      <c r="F94292">
        <v>-0.99994428795793411</v>
      </c>
      <c r="G94292">
        <v>0</v>
      </c>
      <c r="H94292">
        <v>3015625000</v>
      </c>
      <c r="I94292">
        <v>0</v>
      </c>
    </row>
    <row r="94293" spans="1:9" x14ac:dyDescent="0.25">
      <c r="A94293" s="1" t="s">
        <v>94300</v>
      </c>
      <c r="B94293">
        <v>56.875000000000369</v>
      </c>
      <c r="C94293">
        <v>346.15150456859237</v>
      </c>
      <c r="D94293">
        <v>0.62964572339783409</v>
      </c>
      <c r="E94293">
        <v>345.52185884519452</v>
      </c>
      <c r="F94293">
        <v>-0.99999999999999911</v>
      </c>
      <c r="G94293">
        <v>0</v>
      </c>
      <c r="H94293">
        <v>2984375000</v>
      </c>
      <c r="I94293">
        <v>0</v>
      </c>
    </row>
    <row r="94294" spans="1:9" x14ac:dyDescent="0.25">
      <c r="A94294" s="1" t="s">
        <v>94301</v>
      </c>
      <c r="B94294">
        <v>57.12500000000027</v>
      </c>
      <c r="C94294">
        <v>337.59945238116836</v>
      </c>
      <c r="D94294">
        <v>6.7496750050233709</v>
      </c>
      <c r="E94294">
        <v>330.84977737614497</v>
      </c>
      <c r="F94294">
        <v>1</v>
      </c>
      <c r="G94294">
        <v>0</v>
      </c>
      <c r="H94294">
        <v>2968750000</v>
      </c>
      <c r="I94294">
        <v>0</v>
      </c>
    </row>
    <row r="94295" spans="1:9" x14ac:dyDescent="0.25">
      <c r="A94295" s="1" t="s">
        <v>94302</v>
      </c>
      <c r="B94295">
        <v>56.450000000000301</v>
      </c>
      <c r="C94295">
        <v>338.02887719488342</v>
      </c>
      <c r="D94295">
        <v>6.6586509603220083</v>
      </c>
      <c r="E94295">
        <v>331.37022623456164</v>
      </c>
      <c r="F94295">
        <v>1</v>
      </c>
      <c r="G94295">
        <v>0</v>
      </c>
      <c r="H94295">
        <v>2984375000</v>
      </c>
      <c r="I94295">
        <v>0</v>
      </c>
    </row>
    <row r="94296" spans="1:9" x14ac:dyDescent="0.25">
      <c r="A94296" s="1" t="s">
        <v>94303</v>
      </c>
      <c r="B94296">
        <v>25.649999999999988</v>
      </c>
      <c r="C94296">
        <v>31.433827310688059</v>
      </c>
      <c r="D94296">
        <v>21.729526325786424</v>
      </c>
      <c r="E94296">
        <v>9.7043009849016464</v>
      </c>
      <c r="F94296">
        <v>1</v>
      </c>
      <c r="G94296">
        <v>25.600000000000094</v>
      </c>
      <c r="H94296">
        <v>1671875000</v>
      </c>
      <c r="I94296">
        <v>0</v>
      </c>
    </row>
    <row r="94297" spans="1:9" x14ac:dyDescent="0.25">
      <c r="A94297" s="1" t="s">
        <v>94304</v>
      </c>
      <c r="B94297">
        <v>22.699999999999964</v>
      </c>
      <c r="C94297">
        <v>15.736246965871917</v>
      </c>
      <c r="D94297">
        <v>10.802414518523037</v>
      </c>
      <c r="E94297">
        <v>4.9338324473488822</v>
      </c>
      <c r="F94297">
        <v>1</v>
      </c>
      <c r="G94297">
        <v>22.600000000000051</v>
      </c>
      <c r="H94297">
        <v>1531250000</v>
      </c>
      <c r="I94297">
        <v>0</v>
      </c>
    </row>
    <row r="94298" spans="1:9" x14ac:dyDescent="0.25">
      <c r="A94298" s="1" t="s">
        <v>94305</v>
      </c>
      <c r="B94298">
        <v>56.97500000000035</v>
      </c>
      <c r="C94298">
        <v>270.18278445172228</v>
      </c>
      <c r="D94298">
        <v>251.02694549854277</v>
      </c>
      <c r="E94298">
        <v>19.155838953179533</v>
      </c>
      <c r="F94298">
        <v>1</v>
      </c>
      <c r="G94298">
        <v>0</v>
      </c>
      <c r="H94298">
        <v>3859375000</v>
      </c>
      <c r="I94298">
        <v>0</v>
      </c>
    </row>
    <row r="94299" spans="1:9" x14ac:dyDescent="0.25">
      <c r="A94299" s="1" t="s">
        <v>94306</v>
      </c>
      <c r="B94299">
        <v>56.775000000000361</v>
      </c>
      <c r="C94299">
        <v>286.32107865447347</v>
      </c>
      <c r="D94299">
        <v>144.7352852666786</v>
      </c>
      <c r="E94299">
        <v>141.58579338779452</v>
      </c>
      <c r="F94299">
        <v>1</v>
      </c>
      <c r="G94299">
        <v>0</v>
      </c>
      <c r="H94299">
        <v>3796875000</v>
      </c>
      <c r="I94299">
        <v>0</v>
      </c>
    </row>
    <row r="94300" spans="1:9" x14ac:dyDescent="0.25">
      <c r="A94300" s="1" t="s">
        <v>94307</v>
      </c>
      <c r="B94300">
        <v>19.900000000000013</v>
      </c>
      <c r="C94300">
        <v>0</v>
      </c>
      <c r="D94300">
        <v>0</v>
      </c>
      <c r="E94300">
        <v>0</v>
      </c>
      <c r="F94300">
        <v>0</v>
      </c>
      <c r="G94300">
        <v>19.800000000000011</v>
      </c>
      <c r="H94300">
        <v>1359375000</v>
      </c>
      <c r="I94300">
        <v>0</v>
      </c>
    </row>
    <row r="94301" spans="1:9" x14ac:dyDescent="0.25">
      <c r="A94301" s="1" t="s">
        <v>94308</v>
      </c>
      <c r="B94301">
        <v>19.900000000000013</v>
      </c>
      <c r="C94301">
        <v>0</v>
      </c>
      <c r="D94301">
        <v>0</v>
      </c>
      <c r="E94301">
        <v>0</v>
      </c>
      <c r="F94301">
        <v>0</v>
      </c>
      <c r="G94301">
        <v>19.800000000000011</v>
      </c>
      <c r="H94301">
        <v>1515625000</v>
      </c>
      <c r="I94301">
        <v>0</v>
      </c>
    </row>
    <row r="94302" spans="1:9" x14ac:dyDescent="0.25">
      <c r="A94302" s="1" t="s">
        <v>94309</v>
      </c>
      <c r="B94302">
        <v>19.900000000000013</v>
      </c>
      <c r="C94302">
        <v>0</v>
      </c>
      <c r="D94302">
        <v>0</v>
      </c>
      <c r="E94302">
        <v>0</v>
      </c>
      <c r="F94302">
        <v>0</v>
      </c>
      <c r="G94302">
        <v>19.800000000000011</v>
      </c>
      <c r="H94302">
        <v>1875000000</v>
      </c>
      <c r="I94302">
        <v>0</v>
      </c>
    </row>
    <row r="94303" spans="1:9" x14ac:dyDescent="0.25">
      <c r="A94303" s="1" t="s">
        <v>94310</v>
      </c>
      <c r="B94303">
        <v>19.900000000000013</v>
      </c>
      <c r="C94303">
        <v>0</v>
      </c>
      <c r="D94303">
        <v>0</v>
      </c>
      <c r="E94303">
        <v>0</v>
      </c>
      <c r="F94303">
        <v>0</v>
      </c>
      <c r="G94303">
        <v>19.800000000000011</v>
      </c>
      <c r="H94303">
        <v>1406250000</v>
      </c>
      <c r="I94303">
        <v>0</v>
      </c>
    </row>
    <row r="94304" spans="1:9" x14ac:dyDescent="0.25">
      <c r="A94304" s="1" t="s">
        <v>94311</v>
      </c>
      <c r="B94304">
        <v>58.600000000000392</v>
      </c>
      <c r="C94304">
        <v>238.71118278531358</v>
      </c>
      <c r="D94304">
        <v>184.91210447785673</v>
      </c>
      <c r="E94304">
        <v>53.799078307456703</v>
      </c>
      <c r="F94304">
        <v>-1</v>
      </c>
      <c r="G94304">
        <v>0</v>
      </c>
      <c r="H94304">
        <v>4000000000</v>
      </c>
      <c r="I94304">
        <v>0</v>
      </c>
    </row>
    <row r="94305" spans="1:9" x14ac:dyDescent="0.25">
      <c r="A94305" s="1" t="s">
        <v>94312</v>
      </c>
      <c r="B94305">
        <v>58.725000000000392</v>
      </c>
      <c r="C94305">
        <v>233.54051761923125</v>
      </c>
      <c r="D94305">
        <v>81.685371299975415</v>
      </c>
      <c r="E94305">
        <v>151.85514631925608</v>
      </c>
      <c r="F94305">
        <v>1</v>
      </c>
      <c r="G94305">
        <v>0</v>
      </c>
      <c r="H94305">
        <v>3765625000</v>
      </c>
      <c r="I94305">
        <v>0</v>
      </c>
    </row>
    <row r="94306" spans="1:9" x14ac:dyDescent="0.25">
      <c r="A94306" s="1" t="s">
        <v>94313</v>
      </c>
      <c r="B94306">
        <v>57.300000000000416</v>
      </c>
      <c r="C94306">
        <v>356.27773965158883</v>
      </c>
      <c r="D94306">
        <v>356.27773965158883</v>
      </c>
      <c r="E94306">
        <v>0</v>
      </c>
      <c r="F94306">
        <v>1</v>
      </c>
      <c r="G94306">
        <v>0</v>
      </c>
      <c r="H94306">
        <v>3531250000</v>
      </c>
      <c r="I94306">
        <v>0</v>
      </c>
    </row>
    <row r="94307" spans="1:9" x14ac:dyDescent="0.25">
      <c r="A94307" s="1" t="s">
        <v>94314</v>
      </c>
      <c r="B94307">
        <v>57.275000000000425</v>
      </c>
      <c r="C94307">
        <v>354.13708546808562</v>
      </c>
      <c r="D94307">
        <v>354.13708546808562</v>
      </c>
      <c r="E94307">
        <v>0</v>
      </c>
      <c r="F94307">
        <v>1</v>
      </c>
      <c r="G94307">
        <v>0</v>
      </c>
      <c r="H94307">
        <v>3656250000</v>
      </c>
      <c r="I94307">
        <v>0</v>
      </c>
    </row>
    <row r="94308" spans="1:9" x14ac:dyDescent="0.25">
      <c r="A94308" s="1" t="s">
        <v>94315</v>
      </c>
      <c r="B94308">
        <v>57.350000000000371</v>
      </c>
      <c r="C94308">
        <v>327.82309410602051</v>
      </c>
      <c r="D94308">
        <v>7.2479244850581752</v>
      </c>
      <c r="E94308">
        <v>320.57516962096224</v>
      </c>
      <c r="F94308">
        <v>-1</v>
      </c>
      <c r="G94308">
        <v>0</v>
      </c>
      <c r="H94308">
        <v>3000000000</v>
      </c>
      <c r="I94308">
        <v>0</v>
      </c>
    </row>
    <row r="94309" spans="1:9" x14ac:dyDescent="0.25">
      <c r="A94309" s="1" t="s">
        <v>94316</v>
      </c>
      <c r="B94309">
        <v>57.40000000000034</v>
      </c>
      <c r="C94309">
        <v>328.43173039310562</v>
      </c>
      <c r="D94309">
        <v>6.9770149019760463</v>
      </c>
      <c r="E94309">
        <v>321.45471549112966</v>
      </c>
      <c r="F94309">
        <v>-1</v>
      </c>
      <c r="G94309">
        <v>0</v>
      </c>
      <c r="H94309">
        <v>3000000000</v>
      </c>
      <c r="I94309">
        <v>0</v>
      </c>
    </row>
    <row r="94310" spans="1:9" x14ac:dyDescent="0.25">
      <c r="A94310" s="1" t="s">
        <v>94317</v>
      </c>
      <c r="B94310">
        <v>19.900000000000013</v>
      </c>
      <c r="C94310">
        <v>0</v>
      </c>
      <c r="D94310">
        <v>0</v>
      </c>
      <c r="E94310">
        <v>0</v>
      </c>
      <c r="F94310">
        <v>0</v>
      </c>
      <c r="G94310">
        <v>19.800000000000011</v>
      </c>
      <c r="H94310">
        <v>1296875000</v>
      </c>
      <c r="I94310">
        <v>0</v>
      </c>
    </row>
    <row r="94311" spans="1:9" x14ac:dyDescent="0.25">
      <c r="A94311" s="1" t="s">
        <v>94318</v>
      </c>
      <c r="B94311">
        <v>19.900000000000013</v>
      </c>
      <c r="C94311">
        <v>0</v>
      </c>
      <c r="D94311">
        <v>0</v>
      </c>
      <c r="E94311">
        <v>0</v>
      </c>
      <c r="F94311">
        <v>0</v>
      </c>
      <c r="G94311">
        <v>19.800000000000011</v>
      </c>
      <c r="H94311">
        <v>1343750000</v>
      </c>
      <c r="I94311">
        <v>0</v>
      </c>
    </row>
    <row r="94312" spans="1:9" x14ac:dyDescent="0.25">
      <c r="A94312" s="1" t="s">
        <v>94319</v>
      </c>
      <c r="B94312">
        <v>19.900000000000013</v>
      </c>
      <c r="C94312">
        <v>0</v>
      </c>
      <c r="D94312">
        <v>0</v>
      </c>
      <c r="E94312">
        <v>0</v>
      </c>
      <c r="F94312">
        <v>0</v>
      </c>
      <c r="G94312">
        <v>19.800000000000011</v>
      </c>
      <c r="H94312">
        <v>1328125000</v>
      </c>
      <c r="I94312">
        <v>0</v>
      </c>
    </row>
    <row r="94313" spans="1:9" x14ac:dyDescent="0.25">
      <c r="A94313" s="1" t="s">
        <v>94320</v>
      </c>
      <c r="B94313">
        <v>19.900000000000013</v>
      </c>
      <c r="C94313">
        <v>0</v>
      </c>
      <c r="D94313">
        <v>0</v>
      </c>
      <c r="E94313">
        <v>0</v>
      </c>
      <c r="F94313">
        <v>0</v>
      </c>
      <c r="G94313">
        <v>19.800000000000011</v>
      </c>
      <c r="H94313">
        <v>1296875000</v>
      </c>
      <c r="I94313">
        <v>0</v>
      </c>
    </row>
    <row r="94314" spans="1:9" x14ac:dyDescent="0.25">
      <c r="A94314" s="1" t="s">
        <v>94321</v>
      </c>
      <c r="B94314">
        <v>56.875000000000405</v>
      </c>
      <c r="C94314">
        <v>357.20203158784284</v>
      </c>
      <c r="D94314">
        <v>356.80874080341289</v>
      </c>
      <c r="E94314">
        <v>0.39329078442995646</v>
      </c>
      <c r="F94314">
        <v>1</v>
      </c>
      <c r="G94314">
        <v>0</v>
      </c>
      <c r="H94314">
        <v>3515625000</v>
      </c>
      <c r="I94314">
        <v>0</v>
      </c>
    </row>
    <row r="94315" spans="1:9" x14ac:dyDescent="0.25">
      <c r="A94315" s="1" t="s">
        <v>94322</v>
      </c>
      <c r="B94315">
        <v>56.375000000000369</v>
      </c>
      <c r="C94315">
        <v>353.44209178429116</v>
      </c>
      <c r="D94315">
        <v>352.89918415422665</v>
      </c>
      <c r="E94315">
        <v>0.54290763006453924</v>
      </c>
      <c r="F94315">
        <v>1</v>
      </c>
      <c r="G94315">
        <v>0</v>
      </c>
      <c r="H94315">
        <v>3593750000</v>
      </c>
      <c r="I94315">
        <v>0</v>
      </c>
    </row>
    <row r="94316" spans="1:9" x14ac:dyDescent="0.25">
      <c r="A94316" s="1" t="s">
        <v>94323</v>
      </c>
      <c r="B94316">
        <v>55.625000000000249</v>
      </c>
      <c r="C94316">
        <v>338.52252355284662</v>
      </c>
      <c r="D94316">
        <v>331.93034517041474</v>
      </c>
      <c r="E94316">
        <v>6.5921783824319178</v>
      </c>
      <c r="F94316">
        <v>-1</v>
      </c>
      <c r="G94316">
        <v>0</v>
      </c>
      <c r="H94316">
        <v>3593750000</v>
      </c>
      <c r="I94316">
        <v>0</v>
      </c>
    </row>
    <row r="94317" spans="1:9" x14ac:dyDescent="0.25">
      <c r="A94317" s="1" t="s">
        <v>94324</v>
      </c>
      <c r="B94317">
        <v>21.749999999999968</v>
      </c>
      <c r="C94317">
        <v>7.0755609522028529</v>
      </c>
      <c r="D94317">
        <v>7.0431631842849782</v>
      </c>
      <c r="E94317">
        <v>3.2397767917874631E-2</v>
      </c>
      <c r="F94317">
        <v>1</v>
      </c>
      <c r="G94317">
        <v>21.700000000000038</v>
      </c>
      <c r="H94317">
        <v>1437500000</v>
      </c>
      <c r="I94317">
        <v>0</v>
      </c>
    </row>
    <row r="94318" spans="1:9" x14ac:dyDescent="0.25">
      <c r="A94318" s="1" t="s">
        <v>94325</v>
      </c>
      <c r="B94318">
        <v>22.750000000000014</v>
      </c>
      <c r="C94318">
        <v>16.1374077583251</v>
      </c>
      <c r="D94318">
        <v>5.1399397517429453</v>
      </c>
      <c r="E94318">
        <v>10.997468006582167</v>
      </c>
      <c r="F94318">
        <v>-0.97600721256991418</v>
      </c>
      <c r="G94318">
        <v>22.700000000000053</v>
      </c>
      <c r="H94318">
        <v>1421875000</v>
      </c>
      <c r="I94318">
        <v>0</v>
      </c>
    </row>
    <row r="94319" spans="1:9" x14ac:dyDescent="0.25">
      <c r="A94319" s="1" t="s">
        <v>94326</v>
      </c>
      <c r="B94319">
        <v>23.049999999999983</v>
      </c>
      <c r="C94319">
        <v>16.584052103799401</v>
      </c>
      <c r="D94319">
        <v>5.3939038575682057</v>
      </c>
      <c r="E94319">
        <v>11.190148246231175</v>
      </c>
      <c r="F94319">
        <v>-0.97242496764851438</v>
      </c>
      <c r="G94319">
        <v>23.000000000000057</v>
      </c>
      <c r="H94319">
        <v>1500000000</v>
      </c>
      <c r="I94319">
        <v>0</v>
      </c>
    </row>
    <row r="94320" spans="1:9" x14ac:dyDescent="0.25">
      <c r="A94320" s="1" t="s">
        <v>94327</v>
      </c>
      <c r="B94320">
        <v>58.950000000000408</v>
      </c>
      <c r="C94320">
        <v>233.59983405445161</v>
      </c>
      <c r="D94320">
        <v>168.7460263549732</v>
      </c>
      <c r="E94320">
        <v>64.853807699478551</v>
      </c>
      <c r="F94320">
        <v>-1</v>
      </c>
      <c r="G94320">
        <v>0</v>
      </c>
      <c r="H94320">
        <v>3468750000</v>
      </c>
      <c r="I94320">
        <v>0</v>
      </c>
    </row>
    <row r="94321" spans="1:9" x14ac:dyDescent="0.25">
      <c r="A94321" s="1" t="s">
        <v>94328</v>
      </c>
      <c r="B94321">
        <v>58.725000000000392</v>
      </c>
      <c r="C94321">
        <v>233.54051761923125</v>
      </c>
      <c r="D94321">
        <v>81.685371299975415</v>
      </c>
      <c r="E94321">
        <v>151.85514631925608</v>
      </c>
      <c r="F94321">
        <v>1</v>
      </c>
      <c r="G94321">
        <v>0</v>
      </c>
      <c r="H94321">
        <v>3359375000</v>
      </c>
      <c r="I94321">
        <v>0</v>
      </c>
    </row>
    <row r="94322" spans="1:9" x14ac:dyDescent="0.25">
      <c r="A94322" s="1" t="s">
        <v>94329</v>
      </c>
      <c r="B94322">
        <v>58.12500000000054</v>
      </c>
      <c r="C94322">
        <v>400.29060947487801</v>
      </c>
      <c r="D94322">
        <v>347.34541148256716</v>
      </c>
      <c r="E94322">
        <v>52.94519799231054</v>
      </c>
      <c r="F94322">
        <v>1</v>
      </c>
      <c r="G94322">
        <v>0</v>
      </c>
      <c r="H94322">
        <v>3328125000</v>
      </c>
      <c r="I94322">
        <v>0</v>
      </c>
    </row>
    <row r="94323" spans="1:9" x14ac:dyDescent="0.25">
      <c r="A94323" s="1" t="s">
        <v>94330</v>
      </c>
      <c r="B94323">
        <v>58.525000000000595</v>
      </c>
      <c r="C94323">
        <v>459.99585423497484</v>
      </c>
      <c r="D94323">
        <v>48.275967082154452</v>
      </c>
      <c r="E94323">
        <v>411.71988715282015</v>
      </c>
      <c r="F94323">
        <v>1</v>
      </c>
      <c r="G94323">
        <v>0</v>
      </c>
      <c r="H94323">
        <v>2546875000</v>
      </c>
      <c r="I94323">
        <v>0</v>
      </c>
    </row>
    <row r="94324" spans="1:9" x14ac:dyDescent="0.25">
      <c r="A94324" s="1" t="s">
        <v>94331</v>
      </c>
      <c r="B94324">
        <v>3.024999999999999</v>
      </c>
      <c r="C94324">
        <v>2.2405196011849831</v>
      </c>
      <c r="D94324">
        <v>1.1505104676636324</v>
      </c>
      <c r="E94324">
        <v>1.0900091335213506</v>
      </c>
      <c r="F94324">
        <v>-0.25675636036772653</v>
      </c>
      <c r="G94324">
        <v>0</v>
      </c>
      <c r="H94324">
        <v>359375000</v>
      </c>
      <c r="I94324">
        <v>2</v>
      </c>
    </row>
    <row r="94325" spans="1:9" x14ac:dyDescent="0.25">
      <c r="A94325" s="1" t="s">
        <v>94332</v>
      </c>
      <c r="B94325">
        <v>3.0500000000000007</v>
      </c>
      <c r="C94325">
        <v>2.1520147222820665</v>
      </c>
      <c r="D94325">
        <v>1.0647966908738682</v>
      </c>
      <c r="E94325">
        <v>1.0872180314081983</v>
      </c>
      <c r="F94325">
        <v>-0.25675636036772653</v>
      </c>
      <c r="G94325">
        <v>0</v>
      </c>
      <c r="H94325">
        <v>343750000</v>
      </c>
      <c r="I94325">
        <v>1</v>
      </c>
    </row>
    <row r="94326" spans="1:9" x14ac:dyDescent="0.25">
      <c r="A94326" s="1" t="s">
        <v>94333</v>
      </c>
      <c r="B94326">
        <v>3.15</v>
      </c>
      <c r="C94326">
        <v>1.7677636508209664</v>
      </c>
      <c r="D94326">
        <v>0.91742840043003637</v>
      </c>
      <c r="E94326">
        <v>0.85033525039093005</v>
      </c>
      <c r="F94326">
        <v>-0.19076020221856638</v>
      </c>
      <c r="G94326">
        <v>0</v>
      </c>
      <c r="H94326">
        <v>343750000</v>
      </c>
      <c r="I94326">
        <v>2</v>
      </c>
    </row>
    <row r="94327" spans="1:9" x14ac:dyDescent="0.25">
      <c r="A94327" s="1" t="s">
        <v>94334</v>
      </c>
      <c r="B94327">
        <v>3.1500000000000008</v>
      </c>
      <c r="C94327">
        <v>2.0862304203958941</v>
      </c>
      <c r="D94327">
        <v>1.2653530526650445</v>
      </c>
      <c r="E94327">
        <v>0.82087736773084963</v>
      </c>
      <c r="F94327">
        <v>-0.19076020221856638</v>
      </c>
      <c r="G94327">
        <v>0</v>
      </c>
      <c r="H94327">
        <v>375000000</v>
      </c>
      <c r="I94327">
        <v>1</v>
      </c>
    </row>
    <row r="94328" spans="1:9" x14ac:dyDescent="0.25">
      <c r="A94328" s="1" t="s">
        <v>94335</v>
      </c>
      <c r="B94328">
        <v>3.1749999999999989</v>
      </c>
      <c r="C94328">
        <v>1.8492331370552582</v>
      </c>
      <c r="D94328">
        <v>1.3445995689884467</v>
      </c>
      <c r="E94328">
        <v>0.50463356806681148</v>
      </c>
      <c r="F94328">
        <v>-0.15838444032453625</v>
      </c>
      <c r="G94328">
        <v>0</v>
      </c>
      <c r="H94328">
        <v>390625000</v>
      </c>
      <c r="I94328">
        <v>2</v>
      </c>
    </row>
    <row r="94329" spans="1:9" x14ac:dyDescent="0.25">
      <c r="A94329" s="1" t="s">
        <v>94336</v>
      </c>
      <c r="B94329">
        <v>3.2500000000000009</v>
      </c>
      <c r="C94329">
        <v>1.8649903766931328</v>
      </c>
      <c r="D94329">
        <v>1.3603568086263214</v>
      </c>
      <c r="E94329">
        <v>0.50463356806681148</v>
      </c>
      <c r="F94329">
        <v>-0.15838444032453625</v>
      </c>
      <c r="G94329">
        <v>0</v>
      </c>
      <c r="H94329">
        <v>390625000</v>
      </c>
      <c r="I94329">
        <v>2</v>
      </c>
    </row>
    <row r="94330" spans="1:9" x14ac:dyDescent="0.25">
      <c r="A94330" s="1" t="s">
        <v>94337</v>
      </c>
      <c r="B94330">
        <v>5.200000000000002</v>
      </c>
      <c r="C94330">
        <v>15.535196289176248</v>
      </c>
      <c r="D94330">
        <v>11.080741769285002</v>
      </c>
      <c r="E94330">
        <v>4.4544545198912493</v>
      </c>
      <c r="F94330">
        <v>1</v>
      </c>
      <c r="G94330">
        <v>0</v>
      </c>
      <c r="H94330">
        <v>468750000</v>
      </c>
      <c r="I94330">
        <v>1</v>
      </c>
    </row>
    <row r="94331" spans="1:9" x14ac:dyDescent="0.25">
      <c r="A94331" s="1" t="s">
        <v>94338</v>
      </c>
      <c r="B94331">
        <v>7.9249999999999918</v>
      </c>
      <c r="C94331">
        <v>31.076066148505703</v>
      </c>
      <c r="D94331">
        <v>22.065273225478606</v>
      </c>
      <c r="E94331">
        <v>9.0107929230271004</v>
      </c>
      <c r="F94331">
        <v>1</v>
      </c>
      <c r="G94331">
        <v>0</v>
      </c>
      <c r="H94331">
        <v>625000000</v>
      </c>
      <c r="I94331">
        <v>1</v>
      </c>
    </row>
    <row r="94332" spans="1:9" x14ac:dyDescent="0.25">
      <c r="A94332" s="1" t="s">
        <v>94339</v>
      </c>
      <c r="B94332">
        <v>3.225000000000001</v>
      </c>
      <c r="C94332">
        <v>1.7999999332029342</v>
      </c>
      <c r="D94332">
        <v>0.92806685687821089</v>
      </c>
      <c r="E94332">
        <v>0.87193307632472328</v>
      </c>
      <c r="F94332">
        <v>0.19076020221856638</v>
      </c>
      <c r="G94332">
        <v>0</v>
      </c>
      <c r="H94332">
        <v>375000000</v>
      </c>
      <c r="I94332">
        <v>2</v>
      </c>
    </row>
    <row r="94333" spans="1:9" x14ac:dyDescent="0.25">
      <c r="A94333" s="1" t="s">
        <v>94340</v>
      </c>
      <c r="B94333">
        <v>3.2500000000000013</v>
      </c>
      <c r="C94333">
        <v>1.9926780460126645</v>
      </c>
      <c r="D94333">
        <v>1.0936787517015225</v>
      </c>
      <c r="E94333">
        <v>0.89899929431114201</v>
      </c>
      <c r="F94333">
        <v>0.19076020221856638</v>
      </c>
      <c r="G94333">
        <v>0</v>
      </c>
      <c r="H94333">
        <v>359375000</v>
      </c>
      <c r="I94333">
        <v>1</v>
      </c>
    </row>
    <row r="94334" spans="1:9" x14ac:dyDescent="0.25">
      <c r="A94334" s="1" t="s">
        <v>94341</v>
      </c>
      <c r="B94334">
        <v>3.3750000000000018</v>
      </c>
      <c r="C94334">
        <v>1.6365798532501694</v>
      </c>
      <c r="D94334">
        <v>0.81921777624810943</v>
      </c>
      <c r="E94334">
        <v>0.81736207700205998</v>
      </c>
      <c r="F94334">
        <v>0.15838444032453625</v>
      </c>
      <c r="G94334">
        <v>0</v>
      </c>
      <c r="H94334">
        <v>421875000</v>
      </c>
      <c r="I94334">
        <v>1</v>
      </c>
    </row>
    <row r="94335" spans="1:9" x14ac:dyDescent="0.25">
      <c r="A94335" s="1" t="s">
        <v>94342</v>
      </c>
      <c r="B94335">
        <v>3.4</v>
      </c>
      <c r="C94335">
        <v>1.6082799231272928</v>
      </c>
      <c r="D94335">
        <v>0.80531487783249256</v>
      </c>
      <c r="E94335">
        <v>0.80296504529480028</v>
      </c>
      <c r="F94335">
        <v>0.15838444032453625</v>
      </c>
      <c r="G94335">
        <v>0</v>
      </c>
      <c r="H94335">
        <v>437500000</v>
      </c>
      <c r="I94335">
        <v>1</v>
      </c>
    </row>
    <row r="94336" spans="1:9" x14ac:dyDescent="0.25">
      <c r="A94336" s="1" t="s">
        <v>94343</v>
      </c>
      <c r="B94336">
        <v>59.625000000000576</v>
      </c>
      <c r="C94336">
        <v>319.73018073443552</v>
      </c>
      <c r="D94336">
        <v>160.82154365838457</v>
      </c>
      <c r="E94336">
        <v>158.90863707605092</v>
      </c>
      <c r="F94336">
        <v>1</v>
      </c>
      <c r="G94336">
        <v>0</v>
      </c>
      <c r="H94336">
        <v>3218750000</v>
      </c>
      <c r="I94336">
        <v>0</v>
      </c>
    </row>
    <row r="94337" spans="1:9" x14ac:dyDescent="0.25">
      <c r="A94337" s="1" t="s">
        <v>94344</v>
      </c>
      <c r="B94337">
        <v>59.500000000000561</v>
      </c>
      <c r="C94337">
        <v>316.41133536542611</v>
      </c>
      <c r="D94337">
        <v>157.96486019574166</v>
      </c>
      <c r="E94337">
        <v>158.44647516968479</v>
      </c>
      <c r="F94337">
        <v>-1</v>
      </c>
      <c r="G94337">
        <v>0</v>
      </c>
      <c r="H94337">
        <v>3156250000</v>
      </c>
      <c r="I94337">
        <v>0</v>
      </c>
    </row>
    <row r="94338" spans="1:9" x14ac:dyDescent="0.25">
      <c r="A94338" s="1" t="s">
        <v>94345</v>
      </c>
      <c r="B94338">
        <v>58.400000000000581</v>
      </c>
      <c r="C94338">
        <v>535.79886030803721</v>
      </c>
      <c r="D94338">
        <v>1.5713133021675318E-2</v>
      </c>
      <c r="E94338">
        <v>535.78314717501553</v>
      </c>
      <c r="F94338">
        <v>-1</v>
      </c>
      <c r="G94338">
        <v>0</v>
      </c>
      <c r="H94338">
        <v>2125000000</v>
      </c>
      <c r="I94338">
        <v>0</v>
      </c>
    </row>
    <row r="94339" spans="1:9" x14ac:dyDescent="0.25">
      <c r="A94339" s="1" t="s">
        <v>94346</v>
      </c>
      <c r="B94339">
        <v>58.150000000000574</v>
      </c>
      <c r="C94339">
        <v>523.86830081342987</v>
      </c>
      <c r="D94339">
        <v>5.0677463085694736</v>
      </c>
      <c r="E94339">
        <v>518.80055450486043</v>
      </c>
      <c r="F94339">
        <v>1</v>
      </c>
      <c r="G94339">
        <v>0</v>
      </c>
      <c r="H94339">
        <v>2296875000</v>
      </c>
      <c r="I94339">
        <v>0</v>
      </c>
    </row>
    <row r="94340" spans="1:9" x14ac:dyDescent="0.25">
      <c r="A94340" s="1" t="s">
        <v>94347</v>
      </c>
      <c r="B94340">
        <v>56.950000000000543</v>
      </c>
      <c r="C94340">
        <v>515.75794928427149</v>
      </c>
      <c r="D94340">
        <v>0</v>
      </c>
      <c r="E94340">
        <v>515.75794928427149</v>
      </c>
      <c r="F94340">
        <v>-0.99978841247717964</v>
      </c>
      <c r="G94340">
        <v>0</v>
      </c>
      <c r="H94340">
        <v>2281250000</v>
      </c>
      <c r="I94340">
        <v>0</v>
      </c>
    </row>
    <row r="94341" spans="1:9" x14ac:dyDescent="0.25">
      <c r="A94341" s="1" t="s">
        <v>94348</v>
      </c>
      <c r="B94341">
        <v>56.950000000000522</v>
      </c>
      <c r="C94341">
        <v>513.59562390891392</v>
      </c>
      <c r="D94341">
        <v>0</v>
      </c>
      <c r="E94341">
        <v>513.59562390891392</v>
      </c>
      <c r="F94341">
        <v>-0.99988324055689981</v>
      </c>
      <c r="G94341">
        <v>0</v>
      </c>
      <c r="H94341">
        <v>2312500000</v>
      </c>
      <c r="I94341">
        <v>0</v>
      </c>
    </row>
    <row r="94342" spans="1:9" x14ac:dyDescent="0.25">
      <c r="A94342" s="1" t="s">
        <v>94349</v>
      </c>
      <c r="B94342">
        <v>57.975000000000527</v>
      </c>
      <c r="C94342">
        <v>399.68276108467472</v>
      </c>
      <c r="D94342">
        <v>124.63130576264518</v>
      </c>
      <c r="E94342">
        <v>275.05145532202914</v>
      </c>
      <c r="F94342">
        <v>1</v>
      </c>
      <c r="G94342">
        <v>0</v>
      </c>
      <c r="H94342">
        <v>2859375000</v>
      </c>
      <c r="I94342">
        <v>0</v>
      </c>
    </row>
    <row r="94343" spans="1:9" x14ac:dyDescent="0.25">
      <c r="A94343" s="1" t="s">
        <v>94350</v>
      </c>
      <c r="B94343">
        <v>22.575000000000042</v>
      </c>
      <c r="C94343">
        <v>117.795213017227</v>
      </c>
      <c r="D94343">
        <v>55.837475785757768</v>
      </c>
      <c r="E94343">
        <v>61.957737231469224</v>
      </c>
      <c r="F94343">
        <v>1</v>
      </c>
      <c r="G94343">
        <v>0</v>
      </c>
      <c r="H94343">
        <v>1359375000</v>
      </c>
      <c r="I94343">
        <v>1</v>
      </c>
    </row>
    <row r="94344" spans="1:9" x14ac:dyDescent="0.25">
      <c r="A94344" s="1" t="s">
        <v>94351</v>
      </c>
      <c r="B94344">
        <v>20</v>
      </c>
      <c r="C94344">
        <v>3.7543212876627727</v>
      </c>
      <c r="D94344">
        <v>1.8182693919996238</v>
      </c>
      <c r="E94344">
        <v>1.9360518956631489</v>
      </c>
      <c r="F94344">
        <v>0.72654252800536057</v>
      </c>
      <c r="G94344">
        <v>19.900000000000013</v>
      </c>
      <c r="H94344">
        <v>1343750000</v>
      </c>
      <c r="I94344">
        <v>0</v>
      </c>
    </row>
    <row r="94345" spans="1:9" x14ac:dyDescent="0.25">
      <c r="A94345" s="1" t="s">
        <v>94352</v>
      </c>
      <c r="B94345">
        <v>19.999999999999989</v>
      </c>
      <c r="C94345">
        <v>1.5617854752021385</v>
      </c>
      <c r="D94345">
        <v>0.67959929822452647</v>
      </c>
      <c r="E94345">
        <v>0.88218617697761204</v>
      </c>
      <c r="F94345">
        <v>0.67959929822452647</v>
      </c>
      <c r="G94345">
        <v>19.900000000000013</v>
      </c>
      <c r="H94345">
        <v>1296875000</v>
      </c>
      <c r="I94345">
        <v>0</v>
      </c>
    </row>
    <row r="94346" spans="1:9" x14ac:dyDescent="0.25">
      <c r="A94346" s="1" t="s">
        <v>94353</v>
      </c>
      <c r="B94346">
        <v>2.5000000000000004</v>
      </c>
      <c r="C94346">
        <v>1.0412261318609288</v>
      </c>
      <c r="D94346">
        <v>0.70961952947479734</v>
      </c>
      <c r="E94346">
        <v>0.33160660238613149</v>
      </c>
      <c r="F94346">
        <v>0.25675636036772653</v>
      </c>
      <c r="G94346">
        <v>0</v>
      </c>
      <c r="H94346">
        <v>343750000</v>
      </c>
      <c r="I94346">
        <v>1</v>
      </c>
    </row>
    <row r="94347" spans="1:9" x14ac:dyDescent="0.25">
      <c r="A94347" s="1" t="s">
        <v>94354</v>
      </c>
      <c r="B94347">
        <v>4.7499999999999991</v>
      </c>
      <c r="C94347">
        <v>15.000522552725483</v>
      </c>
      <c r="D94347">
        <v>11.010140409665139</v>
      </c>
      <c r="E94347">
        <v>3.9903821430603461</v>
      </c>
      <c r="F94347">
        <v>1</v>
      </c>
      <c r="G94347">
        <v>0</v>
      </c>
      <c r="H94347">
        <v>500000000</v>
      </c>
      <c r="I94347">
        <v>2</v>
      </c>
    </row>
    <row r="94348" spans="1:9" x14ac:dyDescent="0.25">
      <c r="A94348" s="1" t="s">
        <v>94355</v>
      </c>
      <c r="B94348">
        <v>2.85</v>
      </c>
      <c r="C94348">
        <v>1.0858359477166273</v>
      </c>
      <c r="D94348">
        <v>0.59985978191933054</v>
      </c>
      <c r="E94348">
        <v>0.48597616579729674</v>
      </c>
      <c r="F94348">
        <v>0.19076020221856638</v>
      </c>
      <c r="G94348">
        <v>0</v>
      </c>
      <c r="H94348">
        <v>390625000</v>
      </c>
      <c r="I94348">
        <v>1</v>
      </c>
    </row>
    <row r="94349" spans="1:9" x14ac:dyDescent="0.25">
      <c r="A94349" s="1" t="s">
        <v>94356</v>
      </c>
      <c r="B94349">
        <v>2.8750000000000009</v>
      </c>
      <c r="C94349">
        <v>1.1987548524373763</v>
      </c>
      <c r="D94349">
        <v>0.66164920059494126</v>
      </c>
      <c r="E94349">
        <v>0.53710565184243508</v>
      </c>
      <c r="F94349">
        <v>0.19076020221856638</v>
      </c>
      <c r="G94349">
        <v>0</v>
      </c>
      <c r="H94349">
        <v>406250000</v>
      </c>
      <c r="I94349">
        <v>1</v>
      </c>
    </row>
    <row r="94350" spans="1:9" x14ac:dyDescent="0.25">
      <c r="A94350" s="1" t="s">
        <v>94357</v>
      </c>
      <c r="B94350">
        <v>24.924999999999965</v>
      </c>
      <c r="C94350">
        <v>31.561056237880656</v>
      </c>
      <c r="D94350">
        <v>22.069659400568046</v>
      </c>
      <c r="E94350">
        <v>9.4913968373125961</v>
      </c>
      <c r="F94350">
        <v>1</v>
      </c>
      <c r="G94350">
        <v>24.900000000000084</v>
      </c>
      <c r="H94350">
        <v>1593750000</v>
      </c>
      <c r="I94350">
        <v>0</v>
      </c>
    </row>
    <row r="94351" spans="1:9" x14ac:dyDescent="0.25">
      <c r="A94351" s="1" t="s">
        <v>94358</v>
      </c>
      <c r="B94351">
        <v>24.199999999999978</v>
      </c>
      <c r="C94351">
        <v>25.307250621812699</v>
      </c>
      <c r="D94351">
        <v>15.715674916307215</v>
      </c>
      <c r="E94351">
        <v>9.5915757055054005</v>
      </c>
      <c r="F94351">
        <v>1</v>
      </c>
      <c r="G94351">
        <v>24.200000000000074</v>
      </c>
      <c r="H94351">
        <v>1609375000</v>
      </c>
      <c r="I94351">
        <v>0</v>
      </c>
    </row>
    <row r="94352" spans="1:9" x14ac:dyDescent="0.25">
      <c r="A94352" s="1" t="s">
        <v>94359</v>
      </c>
      <c r="B94352">
        <v>59.275000000000553</v>
      </c>
      <c r="C94352">
        <v>312.30173370929208</v>
      </c>
      <c r="D94352">
        <v>158.66611934870835</v>
      </c>
      <c r="E94352">
        <v>153.63561436058376</v>
      </c>
      <c r="F94352">
        <v>1</v>
      </c>
      <c r="G94352">
        <v>0</v>
      </c>
      <c r="H94352">
        <v>3312500000</v>
      </c>
      <c r="I94352">
        <v>0</v>
      </c>
    </row>
    <row r="94353" spans="1:9" x14ac:dyDescent="0.25">
      <c r="A94353" s="1" t="s">
        <v>94360</v>
      </c>
      <c r="B94353">
        <v>59.32500000000055</v>
      </c>
      <c r="C94353">
        <v>311.77014129690343</v>
      </c>
      <c r="D94353">
        <v>153.80087354777993</v>
      </c>
      <c r="E94353">
        <v>157.96926774912359</v>
      </c>
      <c r="F94353">
        <v>-1</v>
      </c>
      <c r="G94353">
        <v>0</v>
      </c>
      <c r="H94353">
        <v>3328125000</v>
      </c>
      <c r="I94353">
        <v>0</v>
      </c>
    </row>
    <row r="94354" spans="1:9" x14ac:dyDescent="0.25">
      <c r="A94354" s="1" t="s">
        <v>94361</v>
      </c>
      <c r="B94354">
        <v>57.850000000000556</v>
      </c>
      <c r="C94354">
        <v>435.80975250475007</v>
      </c>
      <c r="D94354">
        <v>420.7746074424611</v>
      </c>
      <c r="E94354">
        <v>15.035145062288743</v>
      </c>
      <c r="F94354">
        <v>1</v>
      </c>
      <c r="G94354">
        <v>0</v>
      </c>
      <c r="H94354">
        <v>3375000000</v>
      </c>
      <c r="I94354">
        <v>0</v>
      </c>
    </row>
    <row r="94355" spans="1:9" x14ac:dyDescent="0.25">
      <c r="A94355" s="1" t="s">
        <v>94362</v>
      </c>
      <c r="B94355">
        <v>58.050000000000558</v>
      </c>
      <c r="C94355">
        <v>434.01245515304254</v>
      </c>
      <c r="D94355">
        <v>413.04952435966425</v>
      </c>
      <c r="E94355">
        <v>20.962930793378057</v>
      </c>
      <c r="F94355">
        <v>1</v>
      </c>
      <c r="G94355">
        <v>0</v>
      </c>
      <c r="H94355">
        <v>3359375000</v>
      </c>
      <c r="I94355">
        <v>0</v>
      </c>
    </row>
    <row r="94356" spans="1:9" x14ac:dyDescent="0.25">
      <c r="A94356" s="1" t="s">
        <v>94363</v>
      </c>
      <c r="B94356">
        <v>4.7499999999999991</v>
      </c>
      <c r="C94356">
        <v>14.961151590409106</v>
      </c>
      <c r="D94356">
        <v>4.3557833242199564</v>
      </c>
      <c r="E94356">
        <v>10.605368266189151</v>
      </c>
      <c r="F94356">
        <v>-0.99500405325201546</v>
      </c>
      <c r="G94356">
        <v>0</v>
      </c>
      <c r="H94356">
        <v>468750000</v>
      </c>
      <c r="I94356">
        <v>1</v>
      </c>
    </row>
    <row r="94357" spans="1:9" x14ac:dyDescent="0.25">
      <c r="A94357" s="1" t="s">
        <v>94364</v>
      </c>
      <c r="B94357">
        <v>53.250000000000462</v>
      </c>
      <c r="C94357">
        <v>319.68416964268278</v>
      </c>
      <c r="D94357">
        <v>285.51672486034937</v>
      </c>
      <c r="E94357">
        <v>34.167444782333149</v>
      </c>
      <c r="F94357">
        <v>1</v>
      </c>
      <c r="G94357">
        <v>0</v>
      </c>
      <c r="H94357">
        <v>3390625000</v>
      </c>
      <c r="I94357">
        <v>1</v>
      </c>
    </row>
    <row r="94358" spans="1:9" x14ac:dyDescent="0.25">
      <c r="A94358" s="1" t="s">
        <v>94365</v>
      </c>
      <c r="B94358">
        <v>2.6749999999999994</v>
      </c>
      <c r="C94358">
        <v>1.4233614958779879</v>
      </c>
      <c r="D94358">
        <v>0.93272038726318041</v>
      </c>
      <c r="E94358">
        <v>0.49064110861480748</v>
      </c>
      <c r="F94358">
        <v>-0.19076020221856638</v>
      </c>
      <c r="G94358">
        <v>0</v>
      </c>
      <c r="H94358">
        <v>343750000</v>
      </c>
      <c r="I94358">
        <v>1</v>
      </c>
    </row>
    <row r="94359" spans="1:9" x14ac:dyDescent="0.25">
      <c r="A94359" s="1" t="s">
        <v>94366</v>
      </c>
      <c r="B94359">
        <v>2.7500000000000004</v>
      </c>
      <c r="C94359">
        <v>1.5297803404391885</v>
      </c>
      <c r="D94359">
        <v>0.99188707255357755</v>
      </c>
      <c r="E94359">
        <v>0.53789326788561098</v>
      </c>
      <c r="F94359">
        <v>-0.19076020221856638</v>
      </c>
      <c r="G94359">
        <v>0</v>
      </c>
      <c r="H94359">
        <v>375000000</v>
      </c>
      <c r="I94359">
        <v>1</v>
      </c>
    </row>
    <row r="94360" spans="1:9" x14ac:dyDescent="0.25">
      <c r="A94360" s="1" t="s">
        <v>94367</v>
      </c>
      <c r="B94360">
        <v>58.550000000000573</v>
      </c>
      <c r="C94360">
        <v>400.02138480337169</v>
      </c>
      <c r="D94360">
        <v>27.097650356174892</v>
      </c>
      <c r="E94360">
        <v>372.92373444719686</v>
      </c>
      <c r="F94360">
        <v>1</v>
      </c>
      <c r="G94360">
        <v>0</v>
      </c>
      <c r="H94360">
        <v>2734375000</v>
      </c>
      <c r="I94360">
        <v>0</v>
      </c>
    </row>
    <row r="94361" spans="1:9" x14ac:dyDescent="0.25">
      <c r="A94361" s="1" t="s">
        <v>94368</v>
      </c>
      <c r="B94361">
        <v>58.500000000000576</v>
      </c>
      <c r="C94361">
        <v>402.48733380978223</v>
      </c>
      <c r="D94361">
        <v>27.526001742974593</v>
      </c>
      <c r="E94361">
        <v>374.96133206680787</v>
      </c>
      <c r="F94361">
        <v>1</v>
      </c>
      <c r="G94361">
        <v>0</v>
      </c>
      <c r="H94361">
        <v>2796875000</v>
      </c>
      <c r="I94361">
        <v>0</v>
      </c>
    </row>
    <row r="94362" spans="1:9" x14ac:dyDescent="0.25">
      <c r="A94362" s="1" t="s">
        <v>94369</v>
      </c>
      <c r="B94362">
        <v>56.250000000000512</v>
      </c>
      <c r="C94362">
        <v>516.56730853124816</v>
      </c>
      <c r="D94362">
        <v>516.56730853124816</v>
      </c>
      <c r="E94362">
        <v>0</v>
      </c>
      <c r="F94362">
        <v>1</v>
      </c>
      <c r="G94362">
        <v>0</v>
      </c>
      <c r="H94362">
        <v>3312500000</v>
      </c>
      <c r="I94362">
        <v>0</v>
      </c>
    </row>
    <row r="94363" spans="1:9" x14ac:dyDescent="0.25">
      <c r="A94363" s="1" t="s">
        <v>94370</v>
      </c>
      <c r="B94363">
        <v>55.875000000000483</v>
      </c>
      <c r="C94363">
        <v>509.75516797869943</v>
      </c>
      <c r="D94363">
        <v>509.75516797869943</v>
      </c>
      <c r="E94363">
        <v>0</v>
      </c>
      <c r="F94363">
        <v>1</v>
      </c>
      <c r="G94363">
        <v>0</v>
      </c>
      <c r="H94363">
        <v>3234375000</v>
      </c>
      <c r="I94363">
        <v>0</v>
      </c>
    </row>
    <row r="94364" spans="1:9" x14ac:dyDescent="0.25">
      <c r="A94364" s="1" t="s">
        <v>94371</v>
      </c>
      <c r="B94364">
        <v>54.500000000000433</v>
      </c>
      <c r="C94364">
        <v>514.23546019435207</v>
      </c>
      <c r="D94364">
        <v>514.23546019435207</v>
      </c>
      <c r="E94364">
        <v>0</v>
      </c>
      <c r="F94364">
        <v>1</v>
      </c>
      <c r="G94364">
        <v>0</v>
      </c>
      <c r="H94364">
        <v>3343750000</v>
      </c>
      <c r="I94364">
        <v>0</v>
      </c>
    </row>
    <row r="94365" spans="1:9" x14ac:dyDescent="0.25">
      <c r="A94365" s="1" t="s">
        <v>94372</v>
      </c>
      <c r="B94365">
        <v>54.750000000000476</v>
      </c>
      <c r="C94365">
        <v>516.17309037655173</v>
      </c>
      <c r="D94365">
        <v>516.17309037655173</v>
      </c>
      <c r="E94365">
        <v>0</v>
      </c>
      <c r="F94365">
        <v>1</v>
      </c>
      <c r="G94365">
        <v>0</v>
      </c>
      <c r="H94365">
        <v>3437500000</v>
      </c>
      <c r="I94365">
        <v>0</v>
      </c>
    </row>
    <row r="94366" spans="1:9" x14ac:dyDescent="0.25">
      <c r="A94366" s="1" t="s">
        <v>94373</v>
      </c>
      <c r="B94366">
        <v>0.1</v>
      </c>
      <c r="C94366">
        <v>0</v>
      </c>
      <c r="D94366">
        <v>0</v>
      </c>
      <c r="E94366">
        <v>0</v>
      </c>
      <c r="F94366">
        <v>0</v>
      </c>
      <c r="G94366">
        <v>0</v>
      </c>
      <c r="H94366">
        <v>0</v>
      </c>
      <c r="I94366">
        <v>2</v>
      </c>
    </row>
    <row r="94367" spans="1:9" x14ac:dyDescent="0.25">
      <c r="A94367" s="1" t="s">
        <v>94374</v>
      </c>
      <c r="B94367">
        <v>0.1</v>
      </c>
      <c r="C94367">
        <v>0</v>
      </c>
      <c r="D94367">
        <v>0</v>
      </c>
      <c r="E94367">
        <v>0</v>
      </c>
      <c r="F94367">
        <v>0</v>
      </c>
      <c r="G94367">
        <v>0</v>
      </c>
      <c r="H94367">
        <v>15625000</v>
      </c>
      <c r="I94367">
        <v>2</v>
      </c>
    </row>
    <row r="94368" spans="1:9" x14ac:dyDescent="0.25">
      <c r="A94368" s="1" t="s">
        <v>94375</v>
      </c>
      <c r="B94368">
        <v>41.000000000000249</v>
      </c>
      <c r="C94368">
        <v>113.70599286650797</v>
      </c>
      <c r="D94368">
        <v>59.998860225451523</v>
      </c>
      <c r="E94368">
        <v>53.707132641057491</v>
      </c>
      <c r="F94368">
        <v>1</v>
      </c>
      <c r="G94368">
        <v>41.000000000000313</v>
      </c>
      <c r="H94368">
        <v>2500000000</v>
      </c>
      <c r="I94368">
        <v>0</v>
      </c>
    </row>
    <row r="94369" spans="1:9" x14ac:dyDescent="0.25">
      <c r="A94369" s="1" t="s">
        <v>94376</v>
      </c>
      <c r="B94369">
        <v>44.950000000000358</v>
      </c>
      <c r="C94369">
        <v>137.51315203520448</v>
      </c>
      <c r="D94369">
        <v>68.770222507508166</v>
      </c>
      <c r="E94369">
        <v>68.742929527699047</v>
      </c>
      <c r="F94369">
        <v>-1</v>
      </c>
      <c r="G94369">
        <v>44.900000000000368</v>
      </c>
      <c r="H94369">
        <v>2671875000</v>
      </c>
      <c r="I94369">
        <v>0</v>
      </c>
    </row>
    <row r="94370" spans="1:9" x14ac:dyDescent="0.25">
      <c r="A94370" s="1" t="s">
        <v>94377</v>
      </c>
      <c r="B94370">
        <v>58.475000000000541</v>
      </c>
      <c r="C94370">
        <v>362.7440775987854</v>
      </c>
      <c r="D94370">
        <v>296.84133774723415</v>
      </c>
      <c r="E94370">
        <v>65.902739851551189</v>
      </c>
      <c r="F94370">
        <v>1</v>
      </c>
      <c r="G94370">
        <v>0</v>
      </c>
      <c r="H94370">
        <v>3406250000</v>
      </c>
      <c r="I94370">
        <v>0</v>
      </c>
    </row>
    <row r="94371" spans="1:9" x14ac:dyDescent="0.25">
      <c r="A94371" s="1" t="s">
        <v>94378</v>
      </c>
      <c r="B94371">
        <v>58.625000000000611</v>
      </c>
      <c r="C94371">
        <v>419.82572624733615</v>
      </c>
      <c r="D94371">
        <v>58.140744237093919</v>
      </c>
      <c r="E94371">
        <v>361.68498201024255</v>
      </c>
      <c r="F94371">
        <v>1</v>
      </c>
      <c r="G94371">
        <v>0</v>
      </c>
      <c r="H94371">
        <v>2687500000</v>
      </c>
      <c r="I94371">
        <v>0</v>
      </c>
    </row>
    <row r="94372" spans="1:9" x14ac:dyDescent="0.25">
      <c r="A94372" s="1" t="s">
        <v>94379</v>
      </c>
      <c r="B94372">
        <v>6.0250000000000048</v>
      </c>
      <c r="C94372">
        <v>2.1889519859409368</v>
      </c>
      <c r="D94372">
        <v>1.1292367692317442</v>
      </c>
      <c r="E94372">
        <v>1.0597152167091926</v>
      </c>
      <c r="F94372">
        <v>-0.25675636036772653</v>
      </c>
      <c r="G94372">
        <v>0</v>
      </c>
      <c r="H94372">
        <v>546875000</v>
      </c>
      <c r="I94372">
        <v>2</v>
      </c>
    </row>
    <row r="94373" spans="1:9" x14ac:dyDescent="0.25">
      <c r="A94373" s="1" t="s">
        <v>94380</v>
      </c>
      <c r="B94373">
        <v>57.800000000000551</v>
      </c>
      <c r="C94373">
        <v>350.57831320746868</v>
      </c>
      <c r="D94373">
        <v>325.36303694671892</v>
      </c>
      <c r="E94373">
        <v>25.215276260749746</v>
      </c>
      <c r="F94373">
        <v>1</v>
      </c>
      <c r="G94373">
        <v>0</v>
      </c>
      <c r="H94373">
        <v>3437500000</v>
      </c>
      <c r="I94373">
        <v>0</v>
      </c>
    </row>
    <row r="94374" spans="1:9" x14ac:dyDescent="0.25">
      <c r="A94374" s="1" t="s">
        <v>94381</v>
      </c>
      <c r="B94374">
        <v>6.0500000000000052</v>
      </c>
      <c r="C94374">
        <v>2.0329742572362344</v>
      </c>
      <c r="D94374">
        <v>1.2447557101726598</v>
      </c>
      <c r="E94374">
        <v>0.78821854706357453</v>
      </c>
      <c r="F94374">
        <v>-0.15838444032453625</v>
      </c>
      <c r="G94374">
        <v>0</v>
      </c>
      <c r="H94374">
        <v>593750000</v>
      </c>
      <c r="I94374">
        <v>1</v>
      </c>
    </row>
    <row r="94375" spans="1:9" x14ac:dyDescent="0.25">
      <c r="A94375" s="1" t="s">
        <v>94382</v>
      </c>
      <c r="B94375">
        <v>6.1</v>
      </c>
      <c r="C94375">
        <v>2.1444601918923949</v>
      </c>
      <c r="D94375">
        <v>1.2765561853022955</v>
      </c>
      <c r="E94375">
        <v>0.86790400659009936</v>
      </c>
      <c r="F94375">
        <v>-0.19076020221856638</v>
      </c>
      <c r="G94375">
        <v>0</v>
      </c>
      <c r="H94375">
        <v>578125000</v>
      </c>
      <c r="I94375">
        <v>1</v>
      </c>
    </row>
    <row r="94376" spans="1:9" x14ac:dyDescent="0.25">
      <c r="A94376" s="1" t="s">
        <v>94383</v>
      </c>
      <c r="B94376">
        <v>58.850000000000563</v>
      </c>
      <c r="C94376">
        <v>367.61553910897578</v>
      </c>
      <c r="D94376">
        <v>50.891569597605802</v>
      </c>
      <c r="E94376">
        <v>316.72396951136977</v>
      </c>
      <c r="F94376">
        <v>1</v>
      </c>
      <c r="G94376">
        <v>0</v>
      </c>
      <c r="H94376">
        <v>2937500000</v>
      </c>
      <c r="I94376">
        <v>0</v>
      </c>
    </row>
    <row r="94377" spans="1:9" x14ac:dyDescent="0.25">
      <c r="A94377" s="1" t="s">
        <v>94384</v>
      </c>
      <c r="B94377">
        <v>30.375000000000139</v>
      </c>
      <c r="C94377">
        <v>163.83780342553146</v>
      </c>
      <c r="D94377">
        <v>35.123221739066977</v>
      </c>
      <c r="E94377">
        <v>128.71458168646444</v>
      </c>
      <c r="F94377">
        <v>1</v>
      </c>
      <c r="G94377">
        <v>0</v>
      </c>
      <c r="H94377">
        <v>1765625000</v>
      </c>
      <c r="I94377">
        <v>2</v>
      </c>
    </row>
    <row r="94378" spans="1:9" x14ac:dyDescent="0.25">
      <c r="A94378" s="1" t="s">
        <v>94385</v>
      </c>
      <c r="B94378">
        <v>8.1749999999999954</v>
      </c>
      <c r="C94378">
        <v>15.482268518895648</v>
      </c>
      <c r="D94378">
        <v>11.111397054834299</v>
      </c>
      <c r="E94378">
        <v>4.3708714640613469</v>
      </c>
      <c r="F94378">
        <v>1</v>
      </c>
      <c r="G94378">
        <v>0</v>
      </c>
      <c r="H94378">
        <v>718750000</v>
      </c>
      <c r="I94378">
        <v>2</v>
      </c>
    </row>
    <row r="94379" spans="1:9" x14ac:dyDescent="0.25">
      <c r="A94379" s="1" t="s">
        <v>94386</v>
      </c>
      <c r="B94379">
        <v>8.3749999999999982</v>
      </c>
      <c r="C94379">
        <v>16.226011122336001</v>
      </c>
      <c r="D94379">
        <v>11.483323064488083</v>
      </c>
      <c r="E94379">
        <v>4.7426880578479231</v>
      </c>
      <c r="F94379">
        <v>1</v>
      </c>
      <c r="G94379">
        <v>0</v>
      </c>
      <c r="H94379">
        <v>734375000</v>
      </c>
      <c r="I94379">
        <v>2</v>
      </c>
    </row>
    <row r="94380" spans="1:9" x14ac:dyDescent="0.25">
      <c r="A94380" s="1" t="s">
        <v>94387</v>
      </c>
      <c r="B94380">
        <v>6.1999999999999984</v>
      </c>
      <c r="C94380">
        <v>2.1286058560331966</v>
      </c>
      <c r="D94380">
        <v>1.1044082626094482</v>
      </c>
      <c r="E94380">
        <v>1.0241975934237484</v>
      </c>
      <c r="F94380">
        <v>0.19076020221856682</v>
      </c>
      <c r="G94380">
        <v>0</v>
      </c>
      <c r="H94380">
        <v>593750000</v>
      </c>
      <c r="I94380">
        <v>2</v>
      </c>
    </row>
    <row r="94381" spans="1:9" x14ac:dyDescent="0.25">
      <c r="A94381" s="1" t="s">
        <v>94388</v>
      </c>
      <c r="B94381">
        <v>6.2500000000000044</v>
      </c>
      <c r="C94381">
        <v>2.158210873624824</v>
      </c>
      <c r="D94381">
        <v>1.1190451060882989</v>
      </c>
      <c r="E94381">
        <v>1.0391657675365251</v>
      </c>
      <c r="F94381">
        <v>0.19076020221856682</v>
      </c>
      <c r="G94381">
        <v>0</v>
      </c>
      <c r="H94381">
        <v>593750000</v>
      </c>
      <c r="I94381">
        <v>2</v>
      </c>
    </row>
    <row r="94382" spans="1:9" x14ac:dyDescent="0.25">
      <c r="A94382" s="1" t="s">
        <v>94389</v>
      </c>
      <c r="B94382">
        <v>39.075000000000152</v>
      </c>
      <c r="C94382">
        <v>117.06014788301341</v>
      </c>
      <c r="D94382">
        <v>99.290360601778332</v>
      </c>
      <c r="E94382">
        <v>17.769787281234557</v>
      </c>
      <c r="F94382">
        <v>1</v>
      </c>
      <c r="G94382">
        <v>39.40000000000029</v>
      </c>
      <c r="H94382">
        <v>2421875000</v>
      </c>
      <c r="I94382">
        <v>0</v>
      </c>
    </row>
    <row r="94383" spans="1:9" x14ac:dyDescent="0.25">
      <c r="A94383" s="1" t="s">
        <v>94390</v>
      </c>
      <c r="B94383">
        <v>28.100000000000012</v>
      </c>
      <c r="C94383">
        <v>48.502023603050219</v>
      </c>
      <c r="D94383">
        <v>36.779656266524157</v>
      </c>
      <c r="E94383">
        <v>11.722367336526428</v>
      </c>
      <c r="F94383">
        <v>1</v>
      </c>
      <c r="G94383">
        <v>28.200000000000131</v>
      </c>
      <c r="H94383">
        <v>1718750000</v>
      </c>
      <c r="I94383">
        <v>0</v>
      </c>
    </row>
    <row r="94384" spans="1:9" x14ac:dyDescent="0.25">
      <c r="A94384" s="1" t="s">
        <v>94391</v>
      </c>
      <c r="B94384">
        <v>59.375000000000561</v>
      </c>
      <c r="C94384">
        <v>298.2808548193442</v>
      </c>
      <c r="D94384">
        <v>149.76301444046538</v>
      </c>
      <c r="E94384">
        <v>148.51784037887884</v>
      </c>
      <c r="F94384">
        <v>1</v>
      </c>
      <c r="G94384">
        <v>0</v>
      </c>
      <c r="H94384">
        <v>3281250000</v>
      </c>
      <c r="I94384">
        <v>0</v>
      </c>
    </row>
    <row r="94385" spans="1:9" x14ac:dyDescent="0.25">
      <c r="A94385" s="1" t="s">
        <v>94392</v>
      </c>
      <c r="B94385">
        <v>59.350000000000556</v>
      </c>
      <c r="C94385">
        <v>295.16451396670402</v>
      </c>
      <c r="D94385">
        <v>149.79752523177771</v>
      </c>
      <c r="E94385">
        <v>145.36698873492668</v>
      </c>
      <c r="F94385">
        <v>-1</v>
      </c>
      <c r="G94385">
        <v>0</v>
      </c>
      <c r="H94385">
        <v>3296875000</v>
      </c>
      <c r="I94385">
        <v>0</v>
      </c>
    </row>
    <row r="94386" spans="1:9" x14ac:dyDescent="0.25">
      <c r="A94386" s="1" t="s">
        <v>94393</v>
      </c>
      <c r="B94386">
        <v>58.350000000000577</v>
      </c>
      <c r="C94386">
        <v>504.49486996707583</v>
      </c>
      <c r="D94386">
        <v>1.5713133021675318E-2</v>
      </c>
      <c r="E94386">
        <v>504.47915683405415</v>
      </c>
      <c r="F94386">
        <v>-1</v>
      </c>
      <c r="G94386">
        <v>0</v>
      </c>
      <c r="H94386">
        <v>2328125000</v>
      </c>
      <c r="I94386">
        <v>0</v>
      </c>
    </row>
    <row r="94387" spans="1:9" x14ac:dyDescent="0.25">
      <c r="A94387" s="1" t="s">
        <v>94394</v>
      </c>
      <c r="B94387">
        <v>58.225000000000577</v>
      </c>
      <c r="C94387">
        <v>495.38022059526372</v>
      </c>
      <c r="D94387">
        <v>5.0677463085694736</v>
      </c>
      <c r="E94387">
        <v>490.31247428669428</v>
      </c>
      <c r="F94387">
        <v>1</v>
      </c>
      <c r="G94387">
        <v>0</v>
      </c>
      <c r="H94387">
        <v>2312500000</v>
      </c>
      <c r="I94387">
        <v>0</v>
      </c>
    </row>
    <row r="94388" spans="1:9" x14ac:dyDescent="0.25">
      <c r="A94388" s="1" t="s">
        <v>94395</v>
      </c>
      <c r="B94388">
        <v>58.425000000000544</v>
      </c>
      <c r="C94388">
        <v>357.69051313118325</v>
      </c>
      <c r="D94388">
        <v>329.36881676099779</v>
      </c>
      <c r="E94388">
        <v>28.321696370185308</v>
      </c>
      <c r="F94388">
        <v>1</v>
      </c>
      <c r="G94388">
        <v>0</v>
      </c>
      <c r="H94388">
        <v>3437500000</v>
      </c>
      <c r="I94388">
        <v>0</v>
      </c>
    </row>
    <row r="94389" spans="1:9" x14ac:dyDescent="0.25">
      <c r="A94389" s="1" t="s">
        <v>94396</v>
      </c>
      <c r="B94389">
        <v>6.5249999999999995</v>
      </c>
      <c r="C94389">
        <v>3.0631629701361529</v>
      </c>
      <c r="D94389">
        <v>1.5707961311738288</v>
      </c>
      <c r="E94389">
        <v>1.4923668389623241</v>
      </c>
      <c r="F94389">
        <v>-0.20709004442793866</v>
      </c>
      <c r="G94389">
        <v>0</v>
      </c>
      <c r="H94389">
        <v>546875000</v>
      </c>
      <c r="I94389">
        <v>2</v>
      </c>
    </row>
    <row r="94390" spans="1:9" x14ac:dyDescent="0.25">
      <c r="A94390" s="1" t="s">
        <v>94397</v>
      </c>
      <c r="B94390">
        <v>58.050000000000509</v>
      </c>
      <c r="C94390">
        <v>325.71499314169398</v>
      </c>
      <c r="D94390">
        <v>199.14493270957811</v>
      </c>
      <c r="E94390">
        <v>126.57006043211562</v>
      </c>
      <c r="F94390">
        <v>1</v>
      </c>
      <c r="G94390">
        <v>0</v>
      </c>
      <c r="H94390">
        <v>3343750000</v>
      </c>
      <c r="I94390">
        <v>0</v>
      </c>
    </row>
    <row r="94391" spans="1:9" x14ac:dyDescent="0.25">
      <c r="A94391" s="1" t="s">
        <v>94398</v>
      </c>
      <c r="B94391">
        <v>21.499999999999996</v>
      </c>
      <c r="C94391">
        <v>7.109543296130262</v>
      </c>
      <c r="D94391">
        <v>0.29845168563261382</v>
      </c>
      <c r="E94391">
        <v>6.8110916104976482</v>
      </c>
      <c r="F94391">
        <v>-1</v>
      </c>
      <c r="G94391">
        <v>21.400000000000034</v>
      </c>
      <c r="H94391">
        <v>1375000000</v>
      </c>
      <c r="I94391">
        <v>0</v>
      </c>
    </row>
    <row r="94392" spans="1:9" x14ac:dyDescent="0.25">
      <c r="A94392" s="1" t="s">
        <v>94399</v>
      </c>
      <c r="B94392">
        <v>22.899999999999988</v>
      </c>
      <c r="C94392">
        <v>18.31077028377404</v>
      </c>
      <c r="D94392">
        <v>12.228273399225344</v>
      </c>
      <c r="E94392">
        <v>6.0824968845484957</v>
      </c>
      <c r="F94392">
        <v>1</v>
      </c>
      <c r="G94392">
        <v>22.800000000000054</v>
      </c>
      <c r="H94392">
        <v>1500000000</v>
      </c>
      <c r="I94392">
        <v>0</v>
      </c>
    </row>
    <row r="94393" spans="1:9" x14ac:dyDescent="0.25">
      <c r="A94393" s="1" t="s">
        <v>94400</v>
      </c>
      <c r="B94393">
        <v>20.300000000000004</v>
      </c>
      <c r="C94393">
        <v>3.7510741654350568</v>
      </c>
      <c r="D94393">
        <v>1.8875413581167333</v>
      </c>
      <c r="E94393">
        <v>1.8635328073183235</v>
      </c>
      <c r="F94393">
        <v>0.25675636036772653</v>
      </c>
      <c r="G94393">
        <v>20.200000000000017</v>
      </c>
      <c r="H94393">
        <v>1359375000</v>
      </c>
      <c r="I94393">
        <v>0</v>
      </c>
    </row>
    <row r="94394" spans="1:9" x14ac:dyDescent="0.25">
      <c r="A94394" s="1" t="s">
        <v>94401</v>
      </c>
      <c r="B94394">
        <v>8.0500000000000007</v>
      </c>
      <c r="C94394">
        <v>15.519174602158996</v>
      </c>
      <c r="D94394">
        <v>11.092290154753133</v>
      </c>
      <c r="E94394">
        <v>4.4268844474058646</v>
      </c>
      <c r="F94394">
        <v>1</v>
      </c>
      <c r="G94394">
        <v>0</v>
      </c>
      <c r="H94394">
        <v>812500000</v>
      </c>
      <c r="I94394">
        <v>1</v>
      </c>
    </row>
    <row r="94395" spans="1:9" x14ac:dyDescent="0.25">
      <c r="A94395" s="1" t="s">
        <v>94402</v>
      </c>
      <c r="B94395">
        <v>12.474999999999985</v>
      </c>
      <c r="C94395">
        <v>40.935683198682923</v>
      </c>
      <c r="D94395">
        <v>23.863680925113105</v>
      </c>
      <c r="E94395">
        <v>17.072002273569815</v>
      </c>
      <c r="F94395">
        <v>1</v>
      </c>
      <c r="G94395">
        <v>0</v>
      </c>
      <c r="H94395">
        <v>984375000</v>
      </c>
      <c r="I94395">
        <v>1</v>
      </c>
    </row>
    <row r="94396" spans="1:9" x14ac:dyDescent="0.25">
      <c r="A94396" s="1" t="s">
        <v>94403</v>
      </c>
      <c r="B94396">
        <v>5.8500000000000032</v>
      </c>
      <c r="C94396">
        <v>1.0858359477166273</v>
      </c>
      <c r="D94396">
        <v>0.59985978191933054</v>
      </c>
      <c r="E94396">
        <v>0.48597616579729674</v>
      </c>
      <c r="F94396">
        <v>0.19076020221856638</v>
      </c>
      <c r="G94396">
        <v>0</v>
      </c>
      <c r="H94396">
        <v>750000000</v>
      </c>
      <c r="I94396">
        <v>1</v>
      </c>
    </row>
    <row r="94397" spans="1:9" x14ac:dyDescent="0.25">
      <c r="A94397" s="1" t="s">
        <v>94404</v>
      </c>
      <c r="B94397">
        <v>5.8750000000000027</v>
      </c>
      <c r="C94397">
        <v>1.2149463898027038</v>
      </c>
      <c r="D94397">
        <v>0.67703397399943066</v>
      </c>
      <c r="E94397">
        <v>0.53791241580327309</v>
      </c>
      <c r="F94397">
        <v>0.19076020221856638</v>
      </c>
      <c r="G94397">
        <v>0</v>
      </c>
      <c r="H94397">
        <v>656250000</v>
      </c>
      <c r="I94397">
        <v>1</v>
      </c>
    </row>
    <row r="94398" spans="1:9" x14ac:dyDescent="0.25">
      <c r="A94398" s="1" t="s">
        <v>94405</v>
      </c>
      <c r="B94398">
        <v>25.099999999999863</v>
      </c>
      <c r="C94398">
        <v>29.833942694394171</v>
      </c>
      <c r="D94398">
        <v>21.058859958653613</v>
      </c>
      <c r="E94398">
        <v>8.7750827357405896</v>
      </c>
      <c r="F94398">
        <v>1</v>
      </c>
      <c r="G94398">
        <v>25.100000000000087</v>
      </c>
      <c r="H94398">
        <v>1593750000</v>
      </c>
      <c r="I94398">
        <v>0</v>
      </c>
    </row>
    <row r="94399" spans="1:9" x14ac:dyDescent="0.25">
      <c r="A94399" s="1" t="s">
        <v>94406</v>
      </c>
      <c r="B94399">
        <v>28.475000000000087</v>
      </c>
      <c r="C94399">
        <v>53.716573154570519</v>
      </c>
      <c r="D94399">
        <v>42.519702232908656</v>
      </c>
      <c r="E94399">
        <v>11.196870921661988</v>
      </c>
      <c r="F94399">
        <v>1</v>
      </c>
      <c r="G94399">
        <v>28.600000000000136</v>
      </c>
      <c r="H94399">
        <v>1828125000</v>
      </c>
      <c r="I94399">
        <v>0</v>
      </c>
    </row>
    <row r="94400" spans="1:9" x14ac:dyDescent="0.25">
      <c r="A94400" s="1" t="s">
        <v>94407</v>
      </c>
      <c r="B94400">
        <v>59.275000000000567</v>
      </c>
      <c r="C94400">
        <v>294.8473577253659</v>
      </c>
      <c r="D94400">
        <v>151.14000210664932</v>
      </c>
      <c r="E94400">
        <v>143.70735561871666</v>
      </c>
      <c r="F94400">
        <v>1</v>
      </c>
      <c r="G94400">
        <v>0</v>
      </c>
      <c r="H94400">
        <v>3343750000</v>
      </c>
      <c r="I94400">
        <v>0</v>
      </c>
    </row>
    <row r="94401" spans="1:9" x14ac:dyDescent="0.25">
      <c r="A94401" s="1" t="s">
        <v>94408</v>
      </c>
      <c r="B94401">
        <v>59.175000000000544</v>
      </c>
      <c r="C94401">
        <v>297.33414778829484</v>
      </c>
      <c r="D94401">
        <v>155.66351769680148</v>
      </c>
      <c r="E94401">
        <v>141.67063009149354</v>
      </c>
      <c r="F94401">
        <v>-1</v>
      </c>
      <c r="G94401">
        <v>0</v>
      </c>
      <c r="H94401">
        <v>3281250000</v>
      </c>
      <c r="I94401">
        <v>0</v>
      </c>
    </row>
    <row r="94402" spans="1:9" x14ac:dyDescent="0.25">
      <c r="A94402" s="1" t="s">
        <v>94409</v>
      </c>
      <c r="B94402">
        <v>57.850000000000549</v>
      </c>
      <c r="C94402">
        <v>419.0740657202436</v>
      </c>
      <c r="D94402">
        <v>403.74243409204496</v>
      </c>
      <c r="E94402">
        <v>15.33163162819849</v>
      </c>
      <c r="F94402">
        <v>1</v>
      </c>
      <c r="G94402">
        <v>0</v>
      </c>
      <c r="H94402">
        <v>3359375000</v>
      </c>
      <c r="I94402">
        <v>0</v>
      </c>
    </row>
    <row r="94403" spans="1:9" x14ac:dyDescent="0.25">
      <c r="A94403" s="1" t="s">
        <v>94410</v>
      </c>
      <c r="B94403">
        <v>58.100000000000556</v>
      </c>
      <c r="C94403">
        <v>413.12611524868584</v>
      </c>
      <c r="D94403">
        <v>393.04885588352079</v>
      </c>
      <c r="E94403">
        <v>20.077259365165002</v>
      </c>
      <c r="F94403">
        <v>1</v>
      </c>
      <c r="G94403">
        <v>0</v>
      </c>
      <c r="H94403">
        <v>3359375000</v>
      </c>
      <c r="I94403">
        <v>0</v>
      </c>
    </row>
    <row r="94404" spans="1:9" x14ac:dyDescent="0.25">
      <c r="A94404" s="1" t="s">
        <v>94411</v>
      </c>
      <c r="B94404">
        <v>7.7499999999999947</v>
      </c>
      <c r="C94404">
        <v>14.961151590409106</v>
      </c>
      <c r="D94404">
        <v>4.3557833242199564</v>
      </c>
      <c r="E94404">
        <v>10.605368266189151</v>
      </c>
      <c r="F94404">
        <v>-0.99500405325201546</v>
      </c>
      <c r="G94404">
        <v>0</v>
      </c>
      <c r="H94404">
        <v>671875000</v>
      </c>
      <c r="I94404">
        <v>1</v>
      </c>
    </row>
    <row r="94405" spans="1:9" x14ac:dyDescent="0.25">
      <c r="A94405" s="1" t="s">
        <v>94412</v>
      </c>
      <c r="B94405">
        <v>20.175000000000011</v>
      </c>
      <c r="C94405">
        <v>93.234973769603343</v>
      </c>
      <c r="D94405">
        <v>78.056237665952693</v>
      </c>
      <c r="E94405">
        <v>15.178736103650589</v>
      </c>
      <c r="F94405">
        <v>1</v>
      </c>
      <c r="G94405">
        <v>0</v>
      </c>
      <c r="H94405">
        <v>1531250000</v>
      </c>
      <c r="I94405">
        <v>1</v>
      </c>
    </row>
    <row r="94406" spans="1:9" x14ac:dyDescent="0.25">
      <c r="A94406" s="1" t="s">
        <v>94413</v>
      </c>
      <c r="B94406">
        <v>5.6749999999999998</v>
      </c>
      <c r="C94406">
        <v>1.4233614958779879</v>
      </c>
      <c r="D94406">
        <v>0.93272038726318041</v>
      </c>
      <c r="E94406">
        <v>0.49064110861480748</v>
      </c>
      <c r="F94406">
        <v>-0.19076020221856638</v>
      </c>
      <c r="G94406">
        <v>0</v>
      </c>
      <c r="H94406">
        <v>546875000</v>
      </c>
      <c r="I94406">
        <v>1</v>
      </c>
    </row>
    <row r="94407" spans="1:9" x14ac:dyDescent="0.25">
      <c r="A94407" s="1" t="s">
        <v>94414</v>
      </c>
      <c r="B94407">
        <v>5.7500000000000018</v>
      </c>
      <c r="C94407">
        <v>1.5297803404391885</v>
      </c>
      <c r="D94407">
        <v>0.99188707255357755</v>
      </c>
      <c r="E94407">
        <v>0.53789326788561098</v>
      </c>
      <c r="F94407">
        <v>-0.19076020221856638</v>
      </c>
      <c r="G94407">
        <v>0</v>
      </c>
      <c r="H94407">
        <v>546875000</v>
      </c>
      <c r="I94407">
        <v>1</v>
      </c>
    </row>
    <row r="94408" spans="1:9" x14ac:dyDescent="0.25">
      <c r="A94408" s="1" t="s">
        <v>94415</v>
      </c>
      <c r="B94408">
        <v>58.375000000000554</v>
      </c>
      <c r="C94408">
        <v>379.28174413808205</v>
      </c>
      <c r="D94408">
        <v>36.967875436841339</v>
      </c>
      <c r="E94408">
        <v>342.31386870124044</v>
      </c>
      <c r="F94408">
        <v>1</v>
      </c>
      <c r="G94408">
        <v>0</v>
      </c>
      <c r="H94408">
        <v>2812500000</v>
      </c>
      <c r="I94408">
        <v>0</v>
      </c>
    </row>
    <row r="94409" spans="1:9" x14ac:dyDescent="0.25">
      <c r="A94409" s="1" t="s">
        <v>94416</v>
      </c>
      <c r="B94409">
        <v>58.425000000000537</v>
      </c>
      <c r="C94409">
        <v>381.11647096383149</v>
      </c>
      <c r="D94409">
        <v>26.57785181067819</v>
      </c>
      <c r="E94409">
        <v>354.53861915315343</v>
      </c>
      <c r="F94409">
        <v>1</v>
      </c>
      <c r="G94409">
        <v>0</v>
      </c>
      <c r="H94409">
        <v>2828125000</v>
      </c>
      <c r="I94409">
        <v>0</v>
      </c>
    </row>
    <row r="94410" spans="1:9" x14ac:dyDescent="0.25">
      <c r="A94410" s="1" t="s">
        <v>94417</v>
      </c>
      <c r="B94410">
        <v>6.5249999999999977</v>
      </c>
      <c r="C94410">
        <v>2.9809352154236022</v>
      </c>
      <c r="D94410">
        <v>1.6663323021638567</v>
      </c>
      <c r="E94410">
        <v>1.3146029132597454</v>
      </c>
      <c r="F94410">
        <v>0.22352648289714905</v>
      </c>
      <c r="G94410">
        <v>0</v>
      </c>
      <c r="H94410">
        <v>593750000</v>
      </c>
      <c r="I94410">
        <v>2</v>
      </c>
    </row>
    <row r="94411" spans="1:9" x14ac:dyDescent="0.25">
      <c r="A94411" s="1" t="s">
        <v>94418</v>
      </c>
      <c r="B94411">
        <v>6.5499999999999989</v>
      </c>
      <c r="C94411">
        <v>3.1920180278296022</v>
      </c>
      <c r="D94411">
        <v>1.7947370172265802</v>
      </c>
      <c r="E94411">
        <v>1.397281010603022</v>
      </c>
      <c r="F94411">
        <v>0.25675636036772653</v>
      </c>
      <c r="G94411">
        <v>0</v>
      </c>
      <c r="H94411">
        <v>578125000</v>
      </c>
      <c r="I94411">
        <v>1</v>
      </c>
    </row>
    <row r="94412" spans="1:9" x14ac:dyDescent="0.25">
      <c r="A94412" s="1" t="s">
        <v>94419</v>
      </c>
      <c r="B94412">
        <v>20.399999999999931</v>
      </c>
      <c r="C94412">
        <v>4.1911621459871213</v>
      </c>
      <c r="D94412">
        <v>2.1226175916835195</v>
      </c>
      <c r="E94412">
        <v>2.0685445543036023</v>
      </c>
      <c r="F94412">
        <v>-0.2905268567319168</v>
      </c>
      <c r="G94412">
        <v>20.300000000000018</v>
      </c>
      <c r="H94412">
        <v>1343750000</v>
      </c>
      <c r="I94412">
        <v>0</v>
      </c>
    </row>
    <row r="94413" spans="1:9" x14ac:dyDescent="0.25">
      <c r="A94413" s="1" t="s">
        <v>94420</v>
      </c>
      <c r="B94413">
        <v>20.399999999999999</v>
      </c>
      <c r="C94413">
        <v>4.191411919424505</v>
      </c>
      <c r="D94413">
        <v>2.1385766204445686</v>
      </c>
      <c r="E94413">
        <v>2.0528352989799372</v>
      </c>
      <c r="F94413">
        <v>-0.2905268567319168</v>
      </c>
      <c r="G94413">
        <v>20.300000000000018</v>
      </c>
      <c r="H94413">
        <v>1328125000</v>
      </c>
      <c r="I94413">
        <v>0</v>
      </c>
    </row>
    <row r="94414" spans="1:9" x14ac:dyDescent="0.25">
      <c r="A94414" s="1" t="s">
        <v>94421</v>
      </c>
      <c r="B94414">
        <v>20.3</v>
      </c>
      <c r="C94414">
        <v>4.2819055126296934</v>
      </c>
      <c r="D94414">
        <v>2.1821861051955374</v>
      </c>
      <c r="E94414">
        <v>2.0997194074341508</v>
      </c>
      <c r="F94414">
        <v>-0.25675636036772653</v>
      </c>
      <c r="G94414">
        <v>20.200000000000017</v>
      </c>
      <c r="H94414">
        <v>1343750000</v>
      </c>
      <c r="I94414">
        <v>0</v>
      </c>
    </row>
    <row r="94415" spans="1:9" x14ac:dyDescent="0.25">
      <c r="A94415" s="1" t="s">
        <v>94422</v>
      </c>
      <c r="B94415">
        <v>20.29999999999999</v>
      </c>
      <c r="C94415">
        <v>3.868973971176163</v>
      </c>
      <c r="D94415">
        <v>2.0054494659162767</v>
      </c>
      <c r="E94415">
        <v>1.8635245052598863</v>
      </c>
      <c r="F94415">
        <v>-0.25675636036772653</v>
      </c>
      <c r="G94415">
        <v>20.200000000000017</v>
      </c>
      <c r="H94415">
        <v>1328125000</v>
      </c>
      <c r="I94415">
        <v>0</v>
      </c>
    </row>
    <row r="94416" spans="1:9" x14ac:dyDescent="0.25">
      <c r="A94416" s="1" t="s">
        <v>94423</v>
      </c>
      <c r="B94416">
        <v>59.750000000000583</v>
      </c>
      <c r="C94416">
        <v>309.47883734394713</v>
      </c>
      <c r="D94416">
        <v>155.07559045626328</v>
      </c>
      <c r="E94416">
        <v>154.40324688768405</v>
      </c>
      <c r="F94416">
        <v>1</v>
      </c>
      <c r="G94416">
        <v>0</v>
      </c>
      <c r="H94416">
        <v>3250000000</v>
      </c>
      <c r="I94416">
        <v>0</v>
      </c>
    </row>
    <row r="94417" spans="1:9" x14ac:dyDescent="0.25">
      <c r="A94417" s="1" t="s">
        <v>94424</v>
      </c>
      <c r="B94417">
        <v>37.900000000000183</v>
      </c>
      <c r="C94417">
        <v>98.514068895494361</v>
      </c>
      <c r="D94417">
        <v>49.352776190955453</v>
      </c>
      <c r="E94417">
        <v>49.161292704538397</v>
      </c>
      <c r="F94417">
        <v>-1</v>
      </c>
      <c r="G94417">
        <v>37.900000000000269</v>
      </c>
      <c r="H94417">
        <v>2250000000</v>
      </c>
      <c r="I94417">
        <v>0</v>
      </c>
    </row>
    <row r="94418" spans="1:9" x14ac:dyDescent="0.25">
      <c r="A94418" s="1" t="s">
        <v>94425</v>
      </c>
      <c r="B94418">
        <v>58.600000000000534</v>
      </c>
      <c r="C94418">
        <v>314.80046446769148</v>
      </c>
      <c r="D94418">
        <v>245.15939122008106</v>
      </c>
      <c r="E94418">
        <v>69.641073247609967</v>
      </c>
      <c r="F94418">
        <v>1</v>
      </c>
      <c r="G94418">
        <v>0</v>
      </c>
      <c r="H94418">
        <v>3500000000</v>
      </c>
      <c r="I94418">
        <v>0</v>
      </c>
    </row>
    <row r="94419" spans="1:9" x14ac:dyDescent="0.25">
      <c r="A94419" s="1" t="s">
        <v>94426</v>
      </c>
      <c r="B94419">
        <v>58.200000000000458</v>
      </c>
      <c r="C94419">
        <v>338.69839802562484</v>
      </c>
      <c r="D94419">
        <v>294.04386856429858</v>
      </c>
      <c r="E94419">
        <v>44.654529461326348</v>
      </c>
      <c r="F94419">
        <v>1</v>
      </c>
      <c r="G94419">
        <v>0</v>
      </c>
      <c r="H94419">
        <v>3421875000</v>
      </c>
      <c r="I94419">
        <v>0</v>
      </c>
    </row>
    <row r="94420" spans="1:9" x14ac:dyDescent="0.25">
      <c r="A94420" s="1" t="s">
        <v>94427</v>
      </c>
      <c r="B94420">
        <v>12.024999999999981</v>
      </c>
      <c r="C94420">
        <v>2.2287534467660808</v>
      </c>
      <c r="D94420">
        <v>1.1547874831914364</v>
      </c>
      <c r="E94420">
        <v>1.0739659635746444</v>
      </c>
      <c r="F94420">
        <v>-0.25675636036772653</v>
      </c>
      <c r="G94420">
        <v>0</v>
      </c>
      <c r="H94420">
        <v>921875000</v>
      </c>
      <c r="I94420">
        <v>2</v>
      </c>
    </row>
    <row r="94421" spans="1:9" x14ac:dyDescent="0.25">
      <c r="A94421" s="1" t="s">
        <v>94428</v>
      </c>
      <c r="B94421">
        <v>12.049999999999979</v>
      </c>
      <c r="C94421">
        <v>2.3394890069671272</v>
      </c>
      <c r="D94421">
        <v>1.2069860040943627</v>
      </c>
      <c r="E94421">
        <v>1.1325030028727645</v>
      </c>
      <c r="F94421">
        <v>-0.25675636036772653</v>
      </c>
      <c r="G94421">
        <v>0</v>
      </c>
      <c r="H94421">
        <v>937500000</v>
      </c>
      <c r="I94421">
        <v>2</v>
      </c>
    </row>
    <row r="94422" spans="1:9" x14ac:dyDescent="0.25">
      <c r="A94422" s="1" t="s">
        <v>94429</v>
      </c>
      <c r="B94422">
        <v>12.049999999999978</v>
      </c>
      <c r="C94422">
        <v>2.2747808728890573</v>
      </c>
      <c r="D94422">
        <v>1.3753263299217116</v>
      </c>
      <c r="E94422">
        <v>0.89945454296734573</v>
      </c>
      <c r="F94422">
        <v>-0.19076020221856638</v>
      </c>
      <c r="G94422">
        <v>0</v>
      </c>
      <c r="H94422">
        <v>1000000000</v>
      </c>
      <c r="I94422">
        <v>2</v>
      </c>
    </row>
    <row r="94423" spans="1:9" x14ac:dyDescent="0.25">
      <c r="A94423" s="1" t="s">
        <v>94430</v>
      </c>
      <c r="B94423">
        <v>12.099999999999978</v>
      </c>
      <c r="C94423">
        <v>2.1444601918923949</v>
      </c>
      <c r="D94423">
        <v>1.2765561853022955</v>
      </c>
      <c r="E94423">
        <v>0.86790400659009936</v>
      </c>
      <c r="F94423">
        <v>-0.19076020221856638</v>
      </c>
      <c r="G94423">
        <v>0</v>
      </c>
      <c r="H94423">
        <v>968750000</v>
      </c>
      <c r="I94423">
        <v>1</v>
      </c>
    </row>
    <row r="94424" spans="1:9" x14ac:dyDescent="0.25">
      <c r="A94424" s="1" t="s">
        <v>94431</v>
      </c>
      <c r="B94424">
        <v>38.650000000000162</v>
      </c>
      <c r="C94424">
        <v>182.10641929842987</v>
      </c>
      <c r="D94424">
        <v>41.125688680634632</v>
      </c>
      <c r="E94424">
        <v>140.98073061779525</v>
      </c>
      <c r="F94424">
        <v>1</v>
      </c>
      <c r="G94424">
        <v>0</v>
      </c>
      <c r="H94424">
        <v>2203125000</v>
      </c>
      <c r="I94424">
        <v>2</v>
      </c>
    </row>
    <row r="94425" spans="1:9" x14ac:dyDescent="0.25">
      <c r="A94425" s="1" t="s">
        <v>94432</v>
      </c>
      <c r="B94425">
        <v>26.50000000000006</v>
      </c>
      <c r="C94425">
        <v>96.268390171397598</v>
      </c>
      <c r="D94425">
        <v>29.619172326471272</v>
      </c>
      <c r="E94425">
        <v>66.649217844926355</v>
      </c>
      <c r="F94425">
        <v>1</v>
      </c>
      <c r="G94425">
        <v>0</v>
      </c>
      <c r="H94425">
        <v>1656250000</v>
      </c>
      <c r="I94425">
        <v>1</v>
      </c>
    </row>
    <row r="94426" spans="1:9" x14ac:dyDescent="0.25">
      <c r="A94426" s="1" t="s">
        <v>94433</v>
      </c>
      <c r="B94426">
        <v>32.000000000000071</v>
      </c>
      <c r="C94426">
        <v>123.96912860117168</v>
      </c>
      <c r="D94426">
        <v>56.039089183699993</v>
      </c>
      <c r="E94426">
        <v>67.930039417471747</v>
      </c>
      <c r="F94426">
        <v>1</v>
      </c>
      <c r="G94426">
        <v>0</v>
      </c>
      <c r="H94426">
        <v>2000000000</v>
      </c>
      <c r="I94426">
        <v>1</v>
      </c>
    </row>
    <row r="94427" spans="1:9" x14ac:dyDescent="0.25">
      <c r="A94427" s="1" t="s">
        <v>94434</v>
      </c>
      <c r="B94427">
        <v>14.374999999999979</v>
      </c>
      <c r="C94427">
        <v>16.251293589103618</v>
      </c>
      <c r="D94427">
        <v>11.499030173777404</v>
      </c>
      <c r="E94427">
        <v>4.75226341532621</v>
      </c>
      <c r="F94427">
        <v>1</v>
      </c>
      <c r="G94427">
        <v>0</v>
      </c>
      <c r="H94427">
        <v>1093750000</v>
      </c>
      <c r="I94427">
        <v>2</v>
      </c>
    </row>
    <row r="94428" spans="1:9" x14ac:dyDescent="0.25">
      <c r="A94428" s="1" t="s">
        <v>94435</v>
      </c>
      <c r="B94428">
        <v>12.149999999999991</v>
      </c>
      <c r="C94428">
        <v>2.0658203385162279</v>
      </c>
      <c r="D94428">
        <v>1.0964242645634688</v>
      </c>
      <c r="E94428">
        <v>0.96939607395275917</v>
      </c>
      <c r="F94428">
        <v>0.19076020221856682</v>
      </c>
      <c r="G94428">
        <v>0</v>
      </c>
      <c r="H94428">
        <v>937500000</v>
      </c>
      <c r="I94428">
        <v>1</v>
      </c>
    </row>
    <row r="94429" spans="1:9" x14ac:dyDescent="0.25">
      <c r="A94429" s="1" t="s">
        <v>94436</v>
      </c>
      <c r="B94429">
        <v>12.19999999999999</v>
      </c>
      <c r="C94429">
        <v>2.2022826086265672</v>
      </c>
      <c r="D94429">
        <v>1.146667104944139</v>
      </c>
      <c r="E94429">
        <v>1.0556155036824282</v>
      </c>
      <c r="F94429">
        <v>0.19076020221856682</v>
      </c>
      <c r="G94429">
        <v>0</v>
      </c>
      <c r="H94429">
        <v>1031250000</v>
      </c>
      <c r="I94429">
        <v>1</v>
      </c>
    </row>
    <row r="94430" spans="1:9" x14ac:dyDescent="0.25">
      <c r="A94430" s="1" t="s">
        <v>94437</v>
      </c>
      <c r="B94430">
        <v>39.20000000000018</v>
      </c>
      <c r="C94430">
        <v>116.80247813183804</v>
      </c>
      <c r="D94430">
        <v>99.106733700124892</v>
      </c>
      <c r="E94430">
        <v>17.69574443171286</v>
      </c>
      <c r="F94430">
        <v>1</v>
      </c>
      <c r="G94430">
        <v>39.600000000000293</v>
      </c>
      <c r="H94430">
        <v>2468750000</v>
      </c>
      <c r="I94430">
        <v>0</v>
      </c>
    </row>
    <row r="94431" spans="1:9" x14ac:dyDescent="0.25">
      <c r="A94431" s="1" t="s">
        <v>94438</v>
      </c>
      <c r="B94431">
        <v>16.999999999999982</v>
      </c>
      <c r="C94431">
        <v>29.986564968445229</v>
      </c>
      <c r="D94431">
        <v>21.227782775035703</v>
      </c>
      <c r="E94431">
        <v>8.7587821934095249</v>
      </c>
      <c r="F94431">
        <v>1</v>
      </c>
      <c r="G94431">
        <v>0</v>
      </c>
      <c r="H94431">
        <v>1234375000</v>
      </c>
      <c r="I94431">
        <v>1</v>
      </c>
    </row>
    <row r="94432" spans="1:9" x14ac:dyDescent="0.25">
      <c r="A94432" s="1" t="s">
        <v>94439</v>
      </c>
      <c r="B94432">
        <v>59.37500000000049</v>
      </c>
      <c r="C94432">
        <v>271.21355073063535</v>
      </c>
      <c r="D94432">
        <v>128.21261808769259</v>
      </c>
      <c r="E94432">
        <v>143.00093264294279</v>
      </c>
      <c r="F94432">
        <v>1</v>
      </c>
      <c r="G94432">
        <v>0</v>
      </c>
      <c r="H94432">
        <v>3390625000</v>
      </c>
      <c r="I94432">
        <v>0</v>
      </c>
    </row>
    <row r="94433" spans="1:9" x14ac:dyDescent="0.25">
      <c r="A94433" s="1" t="s">
        <v>94440</v>
      </c>
      <c r="B94433">
        <v>59.275000000000475</v>
      </c>
      <c r="C94433">
        <v>268.91624709170515</v>
      </c>
      <c r="D94433">
        <v>145.88776767432347</v>
      </c>
      <c r="E94433">
        <v>123.02847941738155</v>
      </c>
      <c r="F94433">
        <v>-1</v>
      </c>
      <c r="G94433">
        <v>0</v>
      </c>
      <c r="H94433">
        <v>3421875000</v>
      </c>
      <c r="I94433">
        <v>0</v>
      </c>
    </row>
    <row r="94434" spans="1:9" x14ac:dyDescent="0.25">
      <c r="A94434" s="1" t="s">
        <v>94441</v>
      </c>
      <c r="B94434">
        <v>58.25000000000049</v>
      </c>
      <c r="C94434">
        <v>445.65779412783769</v>
      </c>
      <c r="D94434">
        <v>1.5713133021675318E-2</v>
      </c>
      <c r="E94434">
        <v>445.64208099481601</v>
      </c>
      <c r="F94434">
        <v>-1</v>
      </c>
      <c r="G94434">
        <v>0</v>
      </c>
      <c r="H94434">
        <v>2468750000</v>
      </c>
      <c r="I94434">
        <v>0</v>
      </c>
    </row>
    <row r="94435" spans="1:9" x14ac:dyDescent="0.25">
      <c r="A94435" s="1" t="s">
        <v>94442</v>
      </c>
      <c r="B94435">
        <v>58.150000000000489</v>
      </c>
      <c r="C94435">
        <v>427.65486497642314</v>
      </c>
      <c r="D94435">
        <v>9.8140514079421717</v>
      </c>
      <c r="E94435">
        <v>417.84081356848117</v>
      </c>
      <c r="F94435">
        <v>1</v>
      </c>
      <c r="G94435">
        <v>0</v>
      </c>
      <c r="H94435">
        <v>2609375000</v>
      </c>
      <c r="I94435">
        <v>0</v>
      </c>
    </row>
    <row r="94436" spans="1:9" x14ac:dyDescent="0.25">
      <c r="A94436" s="1" t="s">
        <v>94443</v>
      </c>
      <c r="B94436">
        <v>58.325000000000486</v>
      </c>
      <c r="C94436">
        <v>333.54834945290793</v>
      </c>
      <c r="D94436">
        <v>307.70955272508263</v>
      </c>
      <c r="E94436">
        <v>25.838796727825255</v>
      </c>
      <c r="F94436">
        <v>1</v>
      </c>
      <c r="G94436">
        <v>0</v>
      </c>
      <c r="H94436">
        <v>3390625000</v>
      </c>
      <c r="I94436">
        <v>0</v>
      </c>
    </row>
    <row r="94437" spans="1:9" x14ac:dyDescent="0.25">
      <c r="A94437" s="1" t="s">
        <v>94444</v>
      </c>
      <c r="B94437">
        <v>57.350000000000449</v>
      </c>
      <c r="C94437">
        <v>434.63048451601827</v>
      </c>
      <c r="D94437">
        <v>0.3302049765356867</v>
      </c>
      <c r="E94437">
        <v>434.30027953948269</v>
      </c>
      <c r="F94437">
        <v>-0.99991668631922925</v>
      </c>
      <c r="G94437">
        <v>0</v>
      </c>
      <c r="H94437">
        <v>2609375000</v>
      </c>
      <c r="I94437">
        <v>0</v>
      </c>
    </row>
    <row r="94438" spans="1:9" x14ac:dyDescent="0.25">
      <c r="A94438" s="1" t="s">
        <v>94445</v>
      </c>
      <c r="B94438">
        <v>13.399999999999983</v>
      </c>
      <c r="C94438">
        <v>8.3045533815647214</v>
      </c>
      <c r="D94438">
        <v>7.4438688900220296</v>
      </c>
      <c r="E94438">
        <v>0.86068449154269322</v>
      </c>
      <c r="F94438">
        <v>1</v>
      </c>
      <c r="G94438">
        <v>0</v>
      </c>
      <c r="H94438">
        <v>1031250000</v>
      </c>
      <c r="I94438">
        <v>1</v>
      </c>
    </row>
    <row r="94439" spans="1:9" x14ac:dyDescent="0.25">
      <c r="A94439" s="1" t="s">
        <v>94446</v>
      </c>
      <c r="B94439">
        <v>21.499999999999993</v>
      </c>
      <c r="C94439">
        <v>7.9536185169982652</v>
      </c>
      <c r="D94439">
        <v>0.7835255439401001</v>
      </c>
      <c r="E94439">
        <v>7.1700929730581464</v>
      </c>
      <c r="F94439">
        <v>-1</v>
      </c>
      <c r="G94439">
        <v>21.400000000000034</v>
      </c>
      <c r="H94439">
        <v>1406250000</v>
      </c>
      <c r="I94439">
        <v>0</v>
      </c>
    </row>
    <row r="94440" spans="1:9" x14ac:dyDescent="0.25">
      <c r="A94440" s="1" t="s">
        <v>94447</v>
      </c>
      <c r="B94440">
        <v>22.899999999999977</v>
      </c>
      <c r="C94440">
        <v>17.493757596396321</v>
      </c>
      <c r="D94440">
        <v>11.818195981418713</v>
      </c>
      <c r="E94440">
        <v>5.6755616149774806</v>
      </c>
      <c r="F94440">
        <v>1</v>
      </c>
      <c r="G94440">
        <v>22.800000000000054</v>
      </c>
      <c r="H94440">
        <v>1515625000</v>
      </c>
      <c r="I94440">
        <v>0</v>
      </c>
    </row>
    <row r="94441" spans="1:9" x14ac:dyDescent="0.25">
      <c r="A94441" s="1" t="s">
        <v>94448</v>
      </c>
      <c r="B94441">
        <v>20.299999999999997</v>
      </c>
      <c r="C94441">
        <v>3.076001881860273</v>
      </c>
      <c r="D94441">
        <v>1.5340467661957602</v>
      </c>
      <c r="E94441">
        <v>1.5419551156645128</v>
      </c>
      <c r="F94441">
        <v>0.25675636036772653</v>
      </c>
      <c r="G94441">
        <v>20.200000000000017</v>
      </c>
      <c r="H94441">
        <v>1343750000</v>
      </c>
      <c r="I94441">
        <v>0</v>
      </c>
    </row>
    <row r="94442" spans="1:9" x14ac:dyDescent="0.25">
      <c r="A94442" s="1" t="s">
        <v>94449</v>
      </c>
      <c r="B94442">
        <v>13.774999999999974</v>
      </c>
      <c r="C94442">
        <v>15.657784162285489</v>
      </c>
      <c r="D94442">
        <v>11.324594359309847</v>
      </c>
      <c r="E94442">
        <v>4.3331898029756424</v>
      </c>
      <c r="F94442">
        <v>1</v>
      </c>
      <c r="G94442">
        <v>0</v>
      </c>
      <c r="H94442">
        <v>1125000000</v>
      </c>
      <c r="I94442">
        <v>1</v>
      </c>
    </row>
    <row r="94443" spans="1:9" x14ac:dyDescent="0.25">
      <c r="A94443" s="1" t="s">
        <v>94450</v>
      </c>
      <c r="B94443">
        <v>17.699999999999971</v>
      </c>
      <c r="C94443">
        <v>35.554585022245462</v>
      </c>
      <c r="D94443">
        <v>24.401964653133295</v>
      </c>
      <c r="E94443">
        <v>11.152620369112146</v>
      </c>
      <c r="F94443">
        <v>1</v>
      </c>
      <c r="G94443">
        <v>0</v>
      </c>
      <c r="H94443">
        <v>1265625000</v>
      </c>
      <c r="I94443">
        <v>1</v>
      </c>
    </row>
    <row r="94444" spans="1:9" x14ac:dyDescent="0.25">
      <c r="A94444" s="1" t="s">
        <v>94451</v>
      </c>
      <c r="B94444">
        <v>11.82499999999998</v>
      </c>
      <c r="C94444">
        <v>1.0283848464732541</v>
      </c>
      <c r="D94444">
        <v>0.55310002585316731</v>
      </c>
      <c r="E94444">
        <v>0.47528482062008681</v>
      </c>
      <c r="F94444">
        <v>0.19076020221856638</v>
      </c>
      <c r="G94444">
        <v>0</v>
      </c>
      <c r="H94444">
        <v>984375000</v>
      </c>
      <c r="I94444">
        <v>1</v>
      </c>
    </row>
    <row r="94445" spans="1:9" x14ac:dyDescent="0.25">
      <c r="A94445" s="1" t="s">
        <v>94452</v>
      </c>
      <c r="B94445">
        <v>11.899999999999981</v>
      </c>
      <c r="C94445">
        <v>1.1661750300662397</v>
      </c>
      <c r="D94445">
        <v>0.6160924773541212</v>
      </c>
      <c r="E94445">
        <v>0.55008255271211848</v>
      </c>
      <c r="F94445">
        <v>0.19076020221856638</v>
      </c>
      <c r="G94445">
        <v>0</v>
      </c>
      <c r="H94445">
        <v>984375000</v>
      </c>
      <c r="I94445">
        <v>2</v>
      </c>
    </row>
    <row r="94446" spans="1:9" x14ac:dyDescent="0.25">
      <c r="A94446" s="1" t="s">
        <v>94453</v>
      </c>
      <c r="B94446">
        <v>24.174999999999972</v>
      </c>
      <c r="C94446">
        <v>23.602223174894885</v>
      </c>
      <c r="D94446">
        <v>14.897915571283182</v>
      </c>
      <c r="E94446">
        <v>8.7043076036118379</v>
      </c>
      <c r="F94446">
        <v>1</v>
      </c>
      <c r="G94446">
        <v>24.200000000000074</v>
      </c>
      <c r="H94446">
        <v>1562500000</v>
      </c>
      <c r="I94446">
        <v>0</v>
      </c>
    </row>
    <row r="94447" spans="1:9" x14ac:dyDescent="0.25">
      <c r="A94447" s="1" t="s">
        <v>94454</v>
      </c>
      <c r="B94447">
        <v>24.925000000000004</v>
      </c>
      <c r="C94447">
        <v>30.23926700317967</v>
      </c>
      <c r="D94447">
        <v>21.364432233922212</v>
      </c>
      <c r="E94447">
        <v>8.8748347692575766</v>
      </c>
      <c r="F94447">
        <v>1</v>
      </c>
      <c r="G94447">
        <v>25.000000000000085</v>
      </c>
      <c r="H94447">
        <v>1593750000</v>
      </c>
      <c r="I94447">
        <v>0</v>
      </c>
    </row>
    <row r="94448" spans="1:9" x14ac:dyDescent="0.25">
      <c r="A94448" s="1" t="s">
        <v>94455</v>
      </c>
      <c r="B94448">
        <v>59.875000000000519</v>
      </c>
      <c r="C94448">
        <v>280.51087598370333</v>
      </c>
      <c r="D94448">
        <v>141.2285132626578</v>
      </c>
      <c r="E94448">
        <v>139.2823627210455</v>
      </c>
      <c r="F94448">
        <v>1</v>
      </c>
      <c r="G94448">
        <v>0</v>
      </c>
      <c r="H94448">
        <v>3281250000</v>
      </c>
      <c r="I94448">
        <v>0</v>
      </c>
    </row>
    <row r="94449" spans="1:9" x14ac:dyDescent="0.25">
      <c r="A94449" s="1" t="s">
        <v>94456</v>
      </c>
      <c r="B94449">
        <v>59.250000000000476</v>
      </c>
      <c r="C94449">
        <v>270.61636825093905</v>
      </c>
      <c r="D94449">
        <v>153.27471857200902</v>
      </c>
      <c r="E94449">
        <v>117.34164967892995</v>
      </c>
      <c r="F94449">
        <v>-1</v>
      </c>
      <c r="G94449">
        <v>0</v>
      </c>
      <c r="H94449">
        <v>3406250000</v>
      </c>
      <c r="I94449">
        <v>0</v>
      </c>
    </row>
    <row r="94450" spans="1:9" x14ac:dyDescent="0.25">
      <c r="A94450" s="1" t="s">
        <v>94457</v>
      </c>
      <c r="B94450">
        <v>58.075000000000479</v>
      </c>
      <c r="C94450">
        <v>377.28239850254965</v>
      </c>
      <c r="D94450">
        <v>367.14409271897563</v>
      </c>
      <c r="E94450">
        <v>10.138305783573815</v>
      </c>
      <c r="F94450">
        <v>1</v>
      </c>
      <c r="G94450">
        <v>0</v>
      </c>
      <c r="H94450">
        <v>3328125000</v>
      </c>
      <c r="I94450">
        <v>0</v>
      </c>
    </row>
    <row r="94451" spans="1:9" x14ac:dyDescent="0.25">
      <c r="A94451" s="1" t="s">
        <v>94458</v>
      </c>
      <c r="B94451">
        <v>58.150000000000446</v>
      </c>
      <c r="C94451">
        <v>367.29216971593775</v>
      </c>
      <c r="D94451">
        <v>350.4074133247484</v>
      </c>
      <c r="E94451">
        <v>16.884756391189427</v>
      </c>
      <c r="F94451">
        <v>1</v>
      </c>
      <c r="G94451">
        <v>0</v>
      </c>
      <c r="H94451">
        <v>3484375000</v>
      </c>
      <c r="I94451">
        <v>0</v>
      </c>
    </row>
    <row r="94452" spans="1:9" x14ac:dyDescent="0.25">
      <c r="A94452" s="1" t="s">
        <v>94459</v>
      </c>
      <c r="B94452">
        <v>26.700000000000045</v>
      </c>
      <c r="C94452">
        <v>93.139636379290565</v>
      </c>
      <c r="D94452">
        <v>65.437352663137546</v>
      </c>
      <c r="E94452">
        <v>27.702283716152969</v>
      </c>
      <c r="F94452">
        <v>1</v>
      </c>
      <c r="G94452">
        <v>0</v>
      </c>
      <c r="H94452">
        <v>1875000000</v>
      </c>
      <c r="I94452">
        <v>1</v>
      </c>
    </row>
    <row r="94453" spans="1:9" x14ac:dyDescent="0.25">
      <c r="A94453" s="1" t="s">
        <v>94460</v>
      </c>
      <c r="B94453">
        <v>12.174999999999985</v>
      </c>
      <c r="C94453">
        <v>7.8916664112932384</v>
      </c>
      <c r="D94453">
        <v>7.1748412585652606</v>
      </c>
      <c r="E94453">
        <v>0.71682515272797698</v>
      </c>
      <c r="F94453">
        <v>1</v>
      </c>
      <c r="G94453">
        <v>0</v>
      </c>
      <c r="H94453">
        <v>1093750000</v>
      </c>
      <c r="I94453">
        <v>1</v>
      </c>
    </row>
    <row r="94454" spans="1:9" x14ac:dyDescent="0.25">
      <c r="A94454" s="1" t="s">
        <v>94461</v>
      </c>
      <c r="B94454">
        <v>11.674999999999983</v>
      </c>
      <c r="C94454">
        <v>1.4233614958779879</v>
      </c>
      <c r="D94454">
        <v>0.93272038726318041</v>
      </c>
      <c r="E94454">
        <v>0.49064110861480748</v>
      </c>
      <c r="F94454">
        <v>-0.19076020221856638</v>
      </c>
      <c r="G94454">
        <v>0</v>
      </c>
      <c r="H94454">
        <v>953125000</v>
      </c>
      <c r="I94454">
        <v>1</v>
      </c>
    </row>
    <row r="94455" spans="1:9" x14ac:dyDescent="0.25">
      <c r="A94455" s="1" t="s">
        <v>94462</v>
      </c>
      <c r="B94455">
        <v>11.799999999999981</v>
      </c>
      <c r="C94455">
        <v>1.2304073500073818</v>
      </c>
      <c r="D94455">
        <v>0.6689501991362734</v>
      </c>
      <c r="E94455">
        <v>0.56145715087110837</v>
      </c>
      <c r="F94455">
        <v>-0.19076020221856638</v>
      </c>
      <c r="G94455">
        <v>0</v>
      </c>
      <c r="H94455">
        <v>953125000</v>
      </c>
      <c r="I94455">
        <v>1</v>
      </c>
    </row>
    <row r="94456" spans="1:9" x14ac:dyDescent="0.25">
      <c r="A94456" s="1" t="s">
        <v>94463</v>
      </c>
      <c r="B94456">
        <v>58.725000000000485</v>
      </c>
      <c r="C94456">
        <v>340.9868208756692</v>
      </c>
      <c r="D94456">
        <v>35.910041790234587</v>
      </c>
      <c r="E94456">
        <v>305.07677908543428</v>
      </c>
      <c r="F94456">
        <v>1</v>
      </c>
      <c r="G94456">
        <v>0</v>
      </c>
      <c r="H94456">
        <v>3000000000</v>
      </c>
      <c r="I94456">
        <v>0</v>
      </c>
    </row>
    <row r="94457" spans="1:9" x14ac:dyDescent="0.25">
      <c r="A94457" s="1" t="s">
        <v>94464</v>
      </c>
      <c r="B94457">
        <v>58.700000000000507</v>
      </c>
      <c r="C94457">
        <v>336.62065905824443</v>
      </c>
      <c r="D94457">
        <v>30.012691041898499</v>
      </c>
      <c r="E94457">
        <v>306.60796801634592</v>
      </c>
      <c r="F94457">
        <v>1</v>
      </c>
      <c r="G94457">
        <v>0</v>
      </c>
      <c r="H94457">
        <v>2937500000</v>
      </c>
      <c r="I94457">
        <v>0</v>
      </c>
    </row>
    <row r="94458" spans="1:9" x14ac:dyDescent="0.25">
      <c r="A94458" s="1" t="s">
        <v>94465</v>
      </c>
      <c r="B94458">
        <v>56.775000000000446</v>
      </c>
      <c r="C94458">
        <v>434.79915679771676</v>
      </c>
      <c r="D94458">
        <v>434.35856673667752</v>
      </c>
      <c r="E94458">
        <v>0.4405900610392699</v>
      </c>
      <c r="F94458">
        <v>1</v>
      </c>
      <c r="G94458">
        <v>0</v>
      </c>
      <c r="H94458">
        <v>3687500000</v>
      </c>
      <c r="I94458">
        <v>0</v>
      </c>
    </row>
    <row r="94459" spans="1:9" x14ac:dyDescent="0.25">
      <c r="A94459" s="1" t="s">
        <v>94466</v>
      </c>
      <c r="B94459">
        <v>58.400000000000489</v>
      </c>
      <c r="C94459">
        <v>347.20305949486635</v>
      </c>
      <c r="D94459">
        <v>24.269246648650419</v>
      </c>
      <c r="E94459">
        <v>322.93381284621591</v>
      </c>
      <c r="F94459">
        <v>1</v>
      </c>
      <c r="G94459">
        <v>0</v>
      </c>
      <c r="H94459">
        <v>3578125000</v>
      </c>
      <c r="I94459">
        <v>0</v>
      </c>
    </row>
    <row r="94460" spans="1:9" x14ac:dyDescent="0.25">
      <c r="A94460" s="1" t="s">
        <v>94467</v>
      </c>
      <c r="B94460">
        <v>20.399999999999991</v>
      </c>
      <c r="C94460">
        <v>3.2805268744543672</v>
      </c>
      <c r="D94460">
        <v>1.6989692351843821</v>
      </c>
      <c r="E94460">
        <v>1.581557639269985</v>
      </c>
      <c r="F94460">
        <v>-0.2905268567319168</v>
      </c>
      <c r="G94460">
        <v>20.300000000000018</v>
      </c>
      <c r="H94460">
        <v>1718750000</v>
      </c>
      <c r="I94460">
        <v>0</v>
      </c>
    </row>
    <row r="94461" spans="1:9" x14ac:dyDescent="0.25">
      <c r="A94461" s="1" t="s">
        <v>94468</v>
      </c>
      <c r="B94461">
        <v>13.549999999999983</v>
      </c>
      <c r="C94461">
        <v>8.4209842932347954</v>
      </c>
      <c r="D94461">
        <v>1.2168450425439015</v>
      </c>
      <c r="E94461">
        <v>7.2041392506908926</v>
      </c>
      <c r="F94461">
        <v>-0.9921767001775077</v>
      </c>
      <c r="G94461">
        <v>0</v>
      </c>
      <c r="H94461">
        <v>1156250000</v>
      </c>
      <c r="I94461">
        <v>2</v>
      </c>
    </row>
    <row r="94462" spans="1:9" x14ac:dyDescent="0.25">
      <c r="A94462" s="1" t="s">
        <v>94469</v>
      </c>
      <c r="B94462">
        <v>20.29999999999999</v>
      </c>
      <c r="C94462">
        <v>3.4101404845861087</v>
      </c>
      <c r="D94462">
        <v>1.7699002601756559</v>
      </c>
      <c r="E94462">
        <v>1.6402402244104528</v>
      </c>
      <c r="F94462">
        <v>-0.25675636036772653</v>
      </c>
      <c r="G94462">
        <v>20.200000000000017</v>
      </c>
      <c r="H94462">
        <v>1453125000</v>
      </c>
      <c r="I94462">
        <v>0</v>
      </c>
    </row>
    <row r="94463" spans="1:9" x14ac:dyDescent="0.25">
      <c r="A94463" s="1" t="s">
        <v>94470</v>
      </c>
      <c r="B94463">
        <v>20.299999999999969</v>
      </c>
      <c r="C94463">
        <v>3.1937913518910839</v>
      </c>
      <c r="D94463">
        <v>1.6837032874354487</v>
      </c>
      <c r="E94463">
        <v>1.5100880644556351</v>
      </c>
      <c r="F94463">
        <v>-0.25675636036772653</v>
      </c>
      <c r="G94463">
        <v>20.200000000000017</v>
      </c>
      <c r="H94463">
        <v>1375000000</v>
      </c>
      <c r="I94463">
        <v>0</v>
      </c>
    </row>
    <row r="94464" spans="1:9" x14ac:dyDescent="0.25">
      <c r="A94464" s="1" t="s">
        <v>94471</v>
      </c>
      <c r="B94464">
        <v>59.325000000000486</v>
      </c>
      <c r="C94464">
        <v>270.93021150742703</v>
      </c>
      <c r="D94464">
        <v>124.46941901057573</v>
      </c>
      <c r="E94464">
        <v>146.46079249685127</v>
      </c>
      <c r="F94464">
        <v>1</v>
      </c>
      <c r="G94464">
        <v>0</v>
      </c>
      <c r="H94464">
        <v>3437500000</v>
      </c>
      <c r="I94464">
        <v>0</v>
      </c>
    </row>
    <row r="94465" spans="1:9" x14ac:dyDescent="0.25">
      <c r="A94465" s="1" t="s">
        <v>94472</v>
      </c>
      <c r="B94465">
        <v>59.675000000000502</v>
      </c>
      <c r="C94465">
        <v>252.53649440557516</v>
      </c>
      <c r="D94465">
        <v>126.37475578558286</v>
      </c>
      <c r="E94465">
        <v>126.16173861999181</v>
      </c>
      <c r="F94465">
        <v>-1</v>
      </c>
      <c r="G94465">
        <v>0</v>
      </c>
      <c r="H94465">
        <v>3375000000</v>
      </c>
      <c r="I94465">
        <v>0</v>
      </c>
    </row>
    <row r="94466" spans="1:9" x14ac:dyDescent="0.25">
      <c r="A94466" s="1" t="s">
        <v>94473</v>
      </c>
      <c r="B94466">
        <v>58.375000000000533</v>
      </c>
      <c r="C94466">
        <v>343.99913361029741</v>
      </c>
      <c r="D94466">
        <v>316.33937438310863</v>
      </c>
      <c r="E94466">
        <v>27.659759227188776</v>
      </c>
      <c r="F94466">
        <v>1</v>
      </c>
      <c r="G94466">
        <v>0</v>
      </c>
      <c r="H94466">
        <v>3500000000</v>
      </c>
      <c r="I94466">
        <v>0</v>
      </c>
    </row>
    <row r="94467" spans="1:9" x14ac:dyDescent="0.25">
      <c r="A94467" s="1" t="s">
        <v>94474</v>
      </c>
      <c r="B94467">
        <v>58.425000000000466</v>
      </c>
      <c r="C94467">
        <v>358.67336306254555</v>
      </c>
      <c r="D94467">
        <v>341.3576840003534</v>
      </c>
      <c r="E94467">
        <v>17.315679062192235</v>
      </c>
      <c r="F94467">
        <v>1</v>
      </c>
      <c r="G94467">
        <v>0</v>
      </c>
      <c r="H94467">
        <v>3328125000</v>
      </c>
      <c r="I94467">
        <v>0</v>
      </c>
    </row>
    <row r="94468" spans="1:9" x14ac:dyDescent="0.25">
      <c r="A94468" s="1" t="s">
        <v>94475</v>
      </c>
      <c r="B94468">
        <v>58.375000000000384</v>
      </c>
      <c r="C94468">
        <v>321.36954217219056</v>
      </c>
      <c r="D94468">
        <v>302.98451767295467</v>
      </c>
      <c r="E94468">
        <v>18.38502449923589</v>
      </c>
      <c r="F94468">
        <v>1</v>
      </c>
      <c r="G94468">
        <v>0</v>
      </c>
      <c r="H94468">
        <v>3531250000</v>
      </c>
      <c r="I94468">
        <v>0</v>
      </c>
    </row>
    <row r="94469" spans="1:9" x14ac:dyDescent="0.25">
      <c r="A94469" s="1" t="s">
        <v>94476</v>
      </c>
      <c r="B94469">
        <v>58.525000000000389</v>
      </c>
      <c r="C94469">
        <v>324.71918277978318</v>
      </c>
      <c r="D94469">
        <v>307.47508816043973</v>
      </c>
      <c r="E94469">
        <v>17.244094619343578</v>
      </c>
      <c r="F94469">
        <v>1</v>
      </c>
      <c r="G94469">
        <v>0</v>
      </c>
      <c r="H94469">
        <v>3500000000</v>
      </c>
      <c r="I94469">
        <v>0</v>
      </c>
    </row>
    <row r="94470" spans="1:9" x14ac:dyDescent="0.25">
      <c r="A94470" s="1" t="s">
        <v>94477</v>
      </c>
      <c r="B94470">
        <v>57.600000000000421</v>
      </c>
      <c r="C94470">
        <v>273.88389334578255</v>
      </c>
      <c r="D94470">
        <v>254.37475560466649</v>
      </c>
      <c r="E94470">
        <v>19.509137741116248</v>
      </c>
      <c r="F94470">
        <v>1</v>
      </c>
      <c r="G94470">
        <v>0</v>
      </c>
      <c r="H94470">
        <v>3625000000</v>
      </c>
      <c r="I94470">
        <v>0</v>
      </c>
    </row>
    <row r="94471" spans="1:9" x14ac:dyDescent="0.25">
      <c r="A94471" s="1" t="s">
        <v>94478</v>
      </c>
      <c r="B94471">
        <v>58.675000000000374</v>
      </c>
      <c r="C94471">
        <v>282.91014732011013</v>
      </c>
      <c r="D94471">
        <v>260.84421221054254</v>
      </c>
      <c r="E94471">
        <v>22.0659351095677</v>
      </c>
      <c r="F94471">
        <v>1</v>
      </c>
      <c r="G94471">
        <v>0</v>
      </c>
      <c r="H94471">
        <v>3562500000</v>
      </c>
      <c r="I94471">
        <v>0</v>
      </c>
    </row>
    <row r="94472" spans="1:9" x14ac:dyDescent="0.25">
      <c r="A94472" s="1" t="s">
        <v>94479</v>
      </c>
      <c r="B94472">
        <v>18.174999999999958</v>
      </c>
      <c r="C94472">
        <v>2.7389306890903597</v>
      </c>
      <c r="D94472">
        <v>1.744594545353118</v>
      </c>
      <c r="E94472">
        <v>0.99433614373724177</v>
      </c>
      <c r="F94472">
        <v>-0.19076020221856638</v>
      </c>
      <c r="G94472">
        <v>0</v>
      </c>
      <c r="H94472">
        <v>1359375000</v>
      </c>
      <c r="I94472">
        <v>2</v>
      </c>
    </row>
    <row r="94473" spans="1:9" x14ac:dyDescent="0.25">
      <c r="A94473" s="1" t="s">
        <v>94480</v>
      </c>
      <c r="B94473">
        <v>18.299999999999965</v>
      </c>
      <c r="C94473">
        <v>2.4819244572435188</v>
      </c>
      <c r="D94473">
        <v>1.4689160226981608</v>
      </c>
      <c r="E94473">
        <v>1.013008434545358</v>
      </c>
      <c r="F94473">
        <v>-0.19076020221856638</v>
      </c>
      <c r="G94473">
        <v>0</v>
      </c>
      <c r="H94473">
        <v>1390625000</v>
      </c>
      <c r="I94473">
        <v>1</v>
      </c>
    </row>
    <row r="94474" spans="1:9" x14ac:dyDescent="0.25">
      <c r="A94474" s="1" t="s">
        <v>94481</v>
      </c>
      <c r="B94474">
        <v>59.325000000000472</v>
      </c>
      <c r="C94474">
        <v>249.04016500476831</v>
      </c>
      <c r="D94474">
        <v>167.86223490451837</v>
      </c>
      <c r="E94474">
        <v>81.177930100249753</v>
      </c>
      <c r="F94474">
        <v>1</v>
      </c>
      <c r="G94474">
        <v>0</v>
      </c>
      <c r="H94474">
        <v>3531250000</v>
      </c>
      <c r="I94474">
        <v>0</v>
      </c>
    </row>
    <row r="94475" spans="1:9" x14ac:dyDescent="0.25">
      <c r="A94475" s="1" t="s">
        <v>94482</v>
      </c>
      <c r="B94475">
        <v>59.325000000000486</v>
      </c>
      <c r="C94475">
        <v>251.34774223882377</v>
      </c>
      <c r="D94475">
        <v>185.76603894079145</v>
      </c>
      <c r="E94475">
        <v>65.581703298032323</v>
      </c>
      <c r="F94475">
        <v>1</v>
      </c>
      <c r="G94475">
        <v>0</v>
      </c>
      <c r="H94475">
        <v>3468750000</v>
      </c>
      <c r="I94475">
        <v>0</v>
      </c>
    </row>
    <row r="94476" spans="1:9" x14ac:dyDescent="0.25">
      <c r="A94476" s="1" t="s">
        <v>94483</v>
      </c>
      <c r="B94476">
        <v>18.149999999999984</v>
      </c>
      <c r="C94476">
        <v>2.1206714687638692</v>
      </c>
      <c r="D94476">
        <v>1.1397831662334648</v>
      </c>
      <c r="E94476">
        <v>0.98088830253040449</v>
      </c>
      <c r="F94476">
        <v>0.19076020221856682</v>
      </c>
      <c r="G94476">
        <v>0</v>
      </c>
      <c r="H94476">
        <v>1406250000</v>
      </c>
      <c r="I94476">
        <v>2</v>
      </c>
    </row>
    <row r="94477" spans="1:9" x14ac:dyDescent="0.25">
      <c r="A94477" s="1" t="s">
        <v>94484</v>
      </c>
      <c r="B94477">
        <v>18.149999999999984</v>
      </c>
      <c r="C94477">
        <v>2.5582696288019013</v>
      </c>
      <c r="D94477">
        <v>1.5219914500112552</v>
      </c>
      <c r="E94477">
        <v>1.0362781787906461</v>
      </c>
      <c r="F94477">
        <v>0.19076020221856682</v>
      </c>
      <c r="G94477">
        <v>0</v>
      </c>
      <c r="H94477">
        <v>1375000000</v>
      </c>
      <c r="I94477">
        <v>2</v>
      </c>
    </row>
    <row r="94478" spans="1:9" x14ac:dyDescent="0.25">
      <c r="A94478" s="1" t="s">
        <v>94485</v>
      </c>
      <c r="B94478">
        <v>18.324999999999964</v>
      </c>
      <c r="C94478">
        <v>2.6300230049079398</v>
      </c>
      <c r="D94478">
        <v>1.2605077681577415</v>
      </c>
      <c r="E94478">
        <v>1.3695152367501984</v>
      </c>
      <c r="F94478">
        <v>0.25675636036772653</v>
      </c>
      <c r="G94478">
        <v>0</v>
      </c>
      <c r="H94478">
        <v>1359375000</v>
      </c>
      <c r="I94478">
        <v>2</v>
      </c>
    </row>
    <row r="94479" spans="1:9" x14ac:dyDescent="0.25">
      <c r="A94479" s="1" t="s">
        <v>94486</v>
      </c>
      <c r="B94479">
        <v>18.399999999999974</v>
      </c>
      <c r="C94479">
        <v>2.4767889494628532</v>
      </c>
      <c r="D94479">
        <v>1.1847858364145134</v>
      </c>
      <c r="E94479">
        <v>1.2920031130483398</v>
      </c>
      <c r="F94479">
        <v>0.22352648289714905</v>
      </c>
      <c r="G94479">
        <v>0</v>
      </c>
      <c r="H94479">
        <v>1406250000</v>
      </c>
      <c r="I94479">
        <v>2</v>
      </c>
    </row>
    <row r="94480" spans="1:9" x14ac:dyDescent="0.25">
      <c r="A94480" s="1" t="s">
        <v>94487</v>
      </c>
      <c r="B94480">
        <v>59.050000000000466</v>
      </c>
      <c r="C94480">
        <v>243.13220187624108</v>
      </c>
      <c r="D94480">
        <v>160.03505581062026</v>
      </c>
      <c r="E94480">
        <v>83.097146065620692</v>
      </c>
      <c r="F94480">
        <v>1</v>
      </c>
      <c r="G94480">
        <v>0</v>
      </c>
      <c r="H94480">
        <v>3546875000</v>
      </c>
      <c r="I94480">
        <v>0</v>
      </c>
    </row>
    <row r="94481" spans="1:9" x14ac:dyDescent="0.25">
      <c r="A94481" s="1" t="s">
        <v>94488</v>
      </c>
      <c r="B94481">
        <v>59.075000000000458</v>
      </c>
      <c r="C94481">
        <v>243.75955112924757</v>
      </c>
      <c r="D94481">
        <v>160.57176689857755</v>
      </c>
      <c r="E94481">
        <v>83.187784230669848</v>
      </c>
      <c r="F94481">
        <v>-1</v>
      </c>
      <c r="G94481">
        <v>0</v>
      </c>
      <c r="H94481">
        <v>3484375000</v>
      </c>
      <c r="I94481">
        <v>0</v>
      </c>
    </row>
    <row r="94482" spans="1:9" x14ac:dyDescent="0.25">
      <c r="A94482" s="1" t="s">
        <v>94489</v>
      </c>
      <c r="B94482">
        <v>58.575000000000436</v>
      </c>
      <c r="C94482">
        <v>390.81939801442536</v>
      </c>
      <c r="D94482">
        <v>4.9999914945874293</v>
      </c>
      <c r="E94482">
        <v>385.81940651983803</v>
      </c>
      <c r="F94482">
        <v>1</v>
      </c>
      <c r="G94482">
        <v>0</v>
      </c>
      <c r="H94482">
        <v>2718750000</v>
      </c>
      <c r="I94482">
        <v>0</v>
      </c>
    </row>
    <row r="94483" spans="1:9" x14ac:dyDescent="0.25">
      <c r="A94483" s="1" t="s">
        <v>94490</v>
      </c>
      <c r="B94483">
        <v>58.50000000000049</v>
      </c>
      <c r="C94483">
        <v>377.964874200954</v>
      </c>
      <c r="D94483">
        <v>9.8788355174483389</v>
      </c>
      <c r="E94483">
        <v>368.08603868350576</v>
      </c>
      <c r="F94483">
        <v>1</v>
      </c>
      <c r="G94483">
        <v>0</v>
      </c>
      <c r="H94483">
        <v>2750000000</v>
      </c>
      <c r="I94483">
        <v>0</v>
      </c>
    </row>
    <row r="94484" spans="1:9" x14ac:dyDescent="0.25">
      <c r="A94484" s="1" t="s">
        <v>94491</v>
      </c>
      <c r="B94484">
        <v>57.850000000000428</v>
      </c>
      <c r="C94484">
        <v>384.34021600656649</v>
      </c>
      <c r="D94484">
        <v>0.37755063107027986</v>
      </c>
      <c r="E94484">
        <v>383.96266537549627</v>
      </c>
      <c r="F94484">
        <v>-0.99979587521095681</v>
      </c>
      <c r="G94484">
        <v>0</v>
      </c>
      <c r="H94484">
        <v>2718750000</v>
      </c>
      <c r="I94484">
        <v>0</v>
      </c>
    </row>
    <row r="94485" spans="1:9" x14ac:dyDescent="0.25">
      <c r="A94485" s="1" t="s">
        <v>94492</v>
      </c>
      <c r="B94485">
        <v>57.475000000000456</v>
      </c>
      <c r="C94485">
        <v>381.83279101173031</v>
      </c>
      <c r="D94485">
        <v>0.37745713580648976</v>
      </c>
      <c r="E94485">
        <v>381.45533387592383</v>
      </c>
      <c r="F94485">
        <v>-0.99956892021067745</v>
      </c>
      <c r="G94485">
        <v>0</v>
      </c>
      <c r="H94485">
        <v>2671875000</v>
      </c>
      <c r="I94485">
        <v>0</v>
      </c>
    </row>
    <row r="94486" spans="1:9" x14ac:dyDescent="0.25">
      <c r="A94486" s="1" t="s">
        <v>94493</v>
      </c>
      <c r="B94486">
        <v>58.275000000000382</v>
      </c>
      <c r="C94486">
        <v>322.86735448196276</v>
      </c>
      <c r="D94486">
        <v>308.6246982500902</v>
      </c>
      <c r="E94486">
        <v>14.24265623187253</v>
      </c>
      <c r="F94486">
        <v>1</v>
      </c>
      <c r="G94486">
        <v>0</v>
      </c>
      <c r="H94486">
        <v>3546875000</v>
      </c>
      <c r="I94486">
        <v>0</v>
      </c>
    </row>
    <row r="94487" spans="1:9" x14ac:dyDescent="0.25">
      <c r="A94487" s="1" t="s">
        <v>94494</v>
      </c>
      <c r="B94487">
        <v>21.499999999999975</v>
      </c>
      <c r="C94487">
        <v>7.1485925061246718</v>
      </c>
      <c r="D94487">
        <v>0.26508039660320826</v>
      </c>
      <c r="E94487">
        <v>6.8835121095214635</v>
      </c>
      <c r="F94487">
        <v>-1</v>
      </c>
      <c r="G94487">
        <v>21.400000000000034</v>
      </c>
      <c r="H94487">
        <v>1406250000</v>
      </c>
      <c r="I94487">
        <v>0</v>
      </c>
    </row>
    <row r="94488" spans="1:9" x14ac:dyDescent="0.25">
      <c r="A94488" s="1" t="s">
        <v>94495</v>
      </c>
      <c r="B94488">
        <v>22.899999999999959</v>
      </c>
      <c r="C94488">
        <v>16.874773529205093</v>
      </c>
      <c r="D94488">
        <v>11.463841482989887</v>
      </c>
      <c r="E94488">
        <v>5.4109320462151329</v>
      </c>
      <c r="F94488">
        <v>1</v>
      </c>
      <c r="G94488">
        <v>22.800000000000054</v>
      </c>
      <c r="H94488">
        <v>1484375000</v>
      </c>
      <c r="I94488">
        <v>0</v>
      </c>
    </row>
    <row r="94489" spans="1:9" x14ac:dyDescent="0.25">
      <c r="A94489" s="1" t="s">
        <v>94496</v>
      </c>
      <c r="B94489">
        <v>22.924999999999994</v>
      </c>
      <c r="C94489">
        <v>16.648288575334451</v>
      </c>
      <c r="D94489">
        <v>11.392667700831156</v>
      </c>
      <c r="E94489">
        <v>5.2556208745032817</v>
      </c>
      <c r="F94489">
        <v>1</v>
      </c>
      <c r="G94489">
        <v>22.900000000000055</v>
      </c>
      <c r="H94489">
        <v>1484375000</v>
      </c>
      <c r="I94489">
        <v>0</v>
      </c>
    </row>
    <row r="94490" spans="1:9" x14ac:dyDescent="0.25">
      <c r="A94490" s="1" t="s">
        <v>94497</v>
      </c>
      <c r="B94490">
        <v>28.350000000000009</v>
      </c>
      <c r="C94490">
        <v>74.158024099375112</v>
      </c>
      <c r="D94490">
        <v>21.70796355955278</v>
      </c>
      <c r="E94490">
        <v>52.450060539822282</v>
      </c>
      <c r="F94490">
        <v>1</v>
      </c>
      <c r="G94490">
        <v>0</v>
      </c>
      <c r="H94490">
        <v>1875000000</v>
      </c>
      <c r="I94490">
        <v>2</v>
      </c>
    </row>
    <row r="94491" spans="1:9" x14ac:dyDescent="0.25">
      <c r="A94491" s="1" t="s">
        <v>94498</v>
      </c>
      <c r="B94491">
        <v>58.800000000000416</v>
      </c>
      <c r="C94491">
        <v>274.59441872536655</v>
      </c>
      <c r="D94491">
        <v>61.891457504994811</v>
      </c>
      <c r="E94491">
        <v>212.7029612203718</v>
      </c>
      <c r="F94491">
        <v>1</v>
      </c>
      <c r="G94491">
        <v>0</v>
      </c>
      <c r="H94491">
        <v>3296875000</v>
      </c>
      <c r="I94491">
        <v>0</v>
      </c>
    </row>
    <row r="94492" spans="1:9" x14ac:dyDescent="0.25">
      <c r="A94492" s="1" t="s">
        <v>94499</v>
      </c>
      <c r="B94492">
        <v>17.824999999999953</v>
      </c>
      <c r="C94492">
        <v>1.04311187847668</v>
      </c>
      <c r="D94492">
        <v>0.5682606431426116</v>
      </c>
      <c r="E94492">
        <v>0.47485123533406837</v>
      </c>
      <c r="F94492">
        <v>0.19076020221856638</v>
      </c>
      <c r="G94492">
        <v>0</v>
      </c>
      <c r="H94492">
        <v>1375000000</v>
      </c>
      <c r="I94492">
        <v>1</v>
      </c>
    </row>
    <row r="94493" spans="1:9" x14ac:dyDescent="0.25">
      <c r="A94493" s="1" t="s">
        <v>94500</v>
      </c>
      <c r="B94493">
        <v>17.899999999999956</v>
      </c>
      <c r="C94493">
        <v>1.165130610096099</v>
      </c>
      <c r="D94493">
        <v>0.63125309464356549</v>
      </c>
      <c r="E94493">
        <v>0.53387751545253348</v>
      </c>
      <c r="F94493">
        <v>0.19076020221856638</v>
      </c>
      <c r="G94493">
        <v>0</v>
      </c>
      <c r="H94493">
        <v>1359375000</v>
      </c>
      <c r="I94493">
        <v>2</v>
      </c>
    </row>
    <row r="94494" spans="1:9" x14ac:dyDescent="0.25">
      <c r="A94494" s="1" t="s">
        <v>94501</v>
      </c>
      <c r="B94494">
        <v>58.925000000000388</v>
      </c>
      <c r="C94494">
        <v>265.45666090057392</v>
      </c>
      <c r="D94494">
        <v>240.4866533124578</v>
      </c>
      <c r="E94494">
        <v>24.970007588116125</v>
      </c>
      <c r="F94494">
        <v>1</v>
      </c>
      <c r="G94494">
        <v>0</v>
      </c>
      <c r="H94494">
        <v>3562500000</v>
      </c>
      <c r="I94494">
        <v>0</v>
      </c>
    </row>
    <row r="94495" spans="1:9" x14ac:dyDescent="0.25">
      <c r="A94495" s="1" t="s">
        <v>94502</v>
      </c>
      <c r="B94495">
        <v>59.075000000000415</v>
      </c>
      <c r="C94495">
        <v>271.5159592683579</v>
      </c>
      <c r="D94495">
        <v>246.4334695691922</v>
      </c>
      <c r="E94495">
        <v>25.082489699165812</v>
      </c>
      <c r="F94495">
        <v>1</v>
      </c>
      <c r="G94495">
        <v>0</v>
      </c>
      <c r="H94495">
        <v>3593750000</v>
      </c>
      <c r="I94495">
        <v>0</v>
      </c>
    </row>
    <row r="94496" spans="1:9" x14ac:dyDescent="0.25">
      <c r="A94496" s="1" t="s">
        <v>94503</v>
      </c>
      <c r="B94496">
        <v>59.050000000000466</v>
      </c>
      <c r="C94496">
        <v>243.13220187624108</v>
      </c>
      <c r="D94496">
        <v>160.03505581062026</v>
      </c>
      <c r="E94496">
        <v>83.097146065620692</v>
      </c>
      <c r="F94496">
        <v>1</v>
      </c>
      <c r="G94496">
        <v>0</v>
      </c>
      <c r="H94496">
        <v>3578125000</v>
      </c>
      <c r="I94496">
        <v>0</v>
      </c>
    </row>
    <row r="94497" spans="1:9" x14ac:dyDescent="0.25">
      <c r="A94497" s="1" t="s">
        <v>94504</v>
      </c>
      <c r="B94497">
        <v>59.075000000000458</v>
      </c>
      <c r="C94497">
        <v>243.75955112924757</v>
      </c>
      <c r="D94497">
        <v>160.57176689857755</v>
      </c>
      <c r="E94497">
        <v>83.187784230669848</v>
      </c>
      <c r="F94497">
        <v>-1</v>
      </c>
      <c r="G94497">
        <v>0</v>
      </c>
      <c r="H94497">
        <v>3468750000</v>
      </c>
      <c r="I94497">
        <v>0</v>
      </c>
    </row>
    <row r="94498" spans="1:9" x14ac:dyDescent="0.25">
      <c r="A94498" s="1" t="s">
        <v>94505</v>
      </c>
      <c r="B94498">
        <v>58.200000000000436</v>
      </c>
      <c r="C94498">
        <v>352.51514989022326</v>
      </c>
      <c r="D94498">
        <v>347.20889678359828</v>
      </c>
      <c r="E94498">
        <v>5.3062531066250109</v>
      </c>
      <c r="F94498">
        <v>1</v>
      </c>
      <c r="G94498">
        <v>0</v>
      </c>
      <c r="H94498">
        <v>3515625000</v>
      </c>
      <c r="I94498">
        <v>0</v>
      </c>
    </row>
    <row r="94499" spans="1:9" x14ac:dyDescent="0.25">
      <c r="A94499" s="1" t="s">
        <v>94506</v>
      </c>
      <c r="B94499">
        <v>58.400000000000439</v>
      </c>
      <c r="C94499">
        <v>357.28883909463258</v>
      </c>
      <c r="D94499">
        <v>352.2194673894179</v>
      </c>
      <c r="E94499">
        <v>5.0693717052147669</v>
      </c>
      <c r="F94499">
        <v>1</v>
      </c>
      <c r="G94499">
        <v>0</v>
      </c>
      <c r="H94499">
        <v>3453125000</v>
      </c>
      <c r="I94499">
        <v>0</v>
      </c>
    </row>
    <row r="94500" spans="1:9" x14ac:dyDescent="0.25">
      <c r="A94500" s="1" t="s">
        <v>94507</v>
      </c>
      <c r="B94500">
        <v>58.650000000000396</v>
      </c>
      <c r="C94500">
        <v>277.25817458790056</v>
      </c>
      <c r="D94500">
        <v>244.84408956883672</v>
      </c>
      <c r="E94500">
        <v>32.414085019064103</v>
      </c>
      <c r="F94500">
        <v>1</v>
      </c>
      <c r="G94500">
        <v>0</v>
      </c>
      <c r="H94500">
        <v>3500000000</v>
      </c>
      <c r="I94500">
        <v>0</v>
      </c>
    </row>
    <row r="94501" spans="1:9" x14ac:dyDescent="0.25">
      <c r="A94501" s="1" t="s">
        <v>94508</v>
      </c>
      <c r="B94501">
        <v>59.025000000000411</v>
      </c>
      <c r="C94501">
        <v>289.50095096906045</v>
      </c>
      <c r="D94501">
        <v>258.28211913959348</v>
      </c>
      <c r="E94501">
        <v>31.218831829466986</v>
      </c>
      <c r="F94501">
        <v>1</v>
      </c>
      <c r="G94501">
        <v>0</v>
      </c>
      <c r="H94501">
        <v>3484375000</v>
      </c>
      <c r="I94501">
        <v>0</v>
      </c>
    </row>
    <row r="94502" spans="1:9" x14ac:dyDescent="0.25">
      <c r="A94502" s="1" t="s">
        <v>94509</v>
      </c>
      <c r="B94502">
        <v>17.749999999999968</v>
      </c>
      <c r="C94502">
        <v>1.2237173795689715</v>
      </c>
      <c r="D94502">
        <v>0.69772292951572012</v>
      </c>
      <c r="E94502">
        <v>0.52599445005325141</v>
      </c>
      <c r="F94502">
        <v>-0.19076020221856638</v>
      </c>
      <c r="G94502">
        <v>0</v>
      </c>
      <c r="H94502">
        <v>1343750000</v>
      </c>
      <c r="I94502">
        <v>1</v>
      </c>
    </row>
    <row r="94503" spans="1:9" x14ac:dyDescent="0.25">
      <c r="A94503" s="1" t="s">
        <v>94510</v>
      </c>
      <c r="B94503">
        <v>17.74999999999995</v>
      </c>
      <c r="C94503">
        <v>1.4987379785493324</v>
      </c>
      <c r="D94503">
        <v>0.96084471066372146</v>
      </c>
      <c r="E94503">
        <v>0.53789326788561098</v>
      </c>
      <c r="F94503">
        <v>-0.19076020221856638</v>
      </c>
      <c r="G94503">
        <v>0</v>
      </c>
      <c r="H94503">
        <v>1359375000</v>
      </c>
      <c r="I94503">
        <v>1</v>
      </c>
    </row>
    <row r="94504" spans="1:9" x14ac:dyDescent="0.25">
      <c r="A94504" s="1" t="s">
        <v>94511</v>
      </c>
      <c r="B94504">
        <v>58.700000000000422</v>
      </c>
      <c r="C94504">
        <v>306.38689755937264</v>
      </c>
      <c r="D94504">
        <v>49.54769527520709</v>
      </c>
      <c r="E94504">
        <v>256.83920228416571</v>
      </c>
      <c r="F94504">
        <v>1</v>
      </c>
      <c r="G94504">
        <v>0</v>
      </c>
      <c r="H94504">
        <v>3093750000</v>
      </c>
      <c r="I94504">
        <v>0</v>
      </c>
    </row>
    <row r="94505" spans="1:9" x14ac:dyDescent="0.25">
      <c r="A94505" s="1" t="s">
        <v>94512</v>
      </c>
      <c r="B94505">
        <v>58.575000000000408</v>
      </c>
      <c r="C94505">
        <v>303.13649522139036</v>
      </c>
      <c r="D94505">
        <v>43.137310192606101</v>
      </c>
      <c r="E94505">
        <v>259.99918502878432</v>
      </c>
      <c r="F94505">
        <v>1</v>
      </c>
      <c r="G94505">
        <v>0</v>
      </c>
      <c r="H94505">
        <v>3109375000</v>
      </c>
      <c r="I94505">
        <v>0</v>
      </c>
    </row>
    <row r="94506" spans="1:9" x14ac:dyDescent="0.25">
      <c r="A94506" s="1" t="s">
        <v>94513</v>
      </c>
      <c r="B94506">
        <v>56.650000000000411</v>
      </c>
      <c r="C94506">
        <v>379.33233248056314</v>
      </c>
      <c r="D94506">
        <v>378.86012925559822</v>
      </c>
      <c r="E94506">
        <v>0.47220322496490219</v>
      </c>
      <c r="F94506">
        <v>1</v>
      </c>
      <c r="G94506">
        <v>0</v>
      </c>
      <c r="H94506">
        <v>3437500000</v>
      </c>
      <c r="I94506">
        <v>0</v>
      </c>
    </row>
    <row r="94507" spans="1:9" x14ac:dyDescent="0.25">
      <c r="A94507" s="1" t="s">
        <v>94514</v>
      </c>
      <c r="B94507">
        <v>56.375000000000426</v>
      </c>
      <c r="C94507">
        <v>375.45660489251298</v>
      </c>
      <c r="D94507">
        <v>375.0161395941891</v>
      </c>
      <c r="E94507">
        <v>0.44046529832393233</v>
      </c>
      <c r="F94507">
        <v>1</v>
      </c>
      <c r="G94507">
        <v>0</v>
      </c>
      <c r="H94507">
        <v>3484375000</v>
      </c>
      <c r="I94507">
        <v>0</v>
      </c>
    </row>
    <row r="94508" spans="1:9" x14ac:dyDescent="0.25">
      <c r="A94508" s="1" t="s">
        <v>94515</v>
      </c>
      <c r="B94508">
        <v>20.499999999999922</v>
      </c>
      <c r="C94508">
        <v>2.4801992743441197</v>
      </c>
      <c r="D94508">
        <v>1.3700126511774195</v>
      </c>
      <c r="E94508">
        <v>1.1101866231667001</v>
      </c>
      <c r="F94508">
        <v>-0.2905268567319168</v>
      </c>
      <c r="G94508">
        <v>20.40000000000002</v>
      </c>
      <c r="H94508">
        <v>1359375000</v>
      </c>
      <c r="I94508">
        <v>0</v>
      </c>
    </row>
    <row r="94509" spans="1:9" x14ac:dyDescent="0.25">
      <c r="A94509" s="1" t="s">
        <v>94516</v>
      </c>
      <c r="B94509">
        <v>58.075000000000436</v>
      </c>
      <c r="C94509">
        <v>372.9382905714545</v>
      </c>
      <c r="D94509">
        <v>0.85672849692691111</v>
      </c>
      <c r="E94509">
        <v>372.08156207452754</v>
      </c>
      <c r="F94509">
        <v>-0.99945077430330143</v>
      </c>
      <c r="G94509">
        <v>0</v>
      </c>
      <c r="H94509">
        <v>2734375000</v>
      </c>
      <c r="I94509">
        <v>0</v>
      </c>
    </row>
    <row r="94510" spans="1:9" x14ac:dyDescent="0.25">
      <c r="A94510" s="1" t="s">
        <v>94517</v>
      </c>
      <c r="B94510">
        <v>20.299999999999951</v>
      </c>
      <c r="C94510">
        <v>2.6172013086848906</v>
      </c>
      <c r="D94510">
        <v>1.4128772322712795</v>
      </c>
      <c r="E94510">
        <v>1.2043240764136112</v>
      </c>
      <c r="F94510">
        <v>-0.25675636036772653</v>
      </c>
      <c r="G94510">
        <v>20.200000000000017</v>
      </c>
      <c r="H94510">
        <v>1312500000</v>
      </c>
      <c r="I94510">
        <v>0</v>
      </c>
    </row>
    <row r="94511" spans="1:9" x14ac:dyDescent="0.25">
      <c r="A94511" s="1" t="s">
        <v>94518</v>
      </c>
      <c r="B94511">
        <v>20.374999999999972</v>
      </c>
      <c r="C94511">
        <v>2.5679022162764551</v>
      </c>
      <c r="D94511">
        <v>1.3955423063671044</v>
      </c>
      <c r="E94511">
        <v>1.1723599099093507</v>
      </c>
      <c r="F94511">
        <v>-0.25675636036772653</v>
      </c>
      <c r="G94511">
        <v>20.300000000000018</v>
      </c>
      <c r="H94511">
        <v>1359375000</v>
      </c>
      <c r="I94511">
        <v>0</v>
      </c>
    </row>
    <row r="94512" spans="1:9" x14ac:dyDescent="0.25">
      <c r="A94512" s="1" t="s">
        <v>94519</v>
      </c>
      <c r="B94512">
        <v>47.925000000000352</v>
      </c>
      <c r="C94512">
        <v>149.78721326551297</v>
      </c>
      <c r="D94512">
        <v>94.071002640133301</v>
      </c>
      <c r="E94512">
        <v>55.716210625379311</v>
      </c>
      <c r="F94512">
        <v>1</v>
      </c>
      <c r="G94512">
        <v>48.400000000000418</v>
      </c>
      <c r="H94512">
        <v>2906250000</v>
      </c>
      <c r="I94512">
        <v>0</v>
      </c>
    </row>
    <row r="94513" spans="1:9" x14ac:dyDescent="0.25">
      <c r="A94513" s="1" t="s">
        <v>94520</v>
      </c>
      <c r="B94513">
        <v>43.800000000000253</v>
      </c>
      <c r="C94513">
        <v>128.92449458319047</v>
      </c>
      <c r="D94513">
        <v>83.617715207917726</v>
      </c>
      <c r="E94513">
        <v>45.306779375272214</v>
      </c>
      <c r="F94513">
        <v>-1</v>
      </c>
      <c r="G94513">
        <v>44.200000000000358</v>
      </c>
      <c r="H94513">
        <v>2703125000</v>
      </c>
      <c r="I94513">
        <v>0</v>
      </c>
    </row>
    <row r="94514" spans="1:9" x14ac:dyDescent="0.25">
      <c r="A94514" s="1" t="s">
        <v>94521</v>
      </c>
      <c r="B94514">
        <v>57.875000000000405</v>
      </c>
      <c r="C94514">
        <v>252.63303122425671</v>
      </c>
      <c r="D94514">
        <v>214.23757129326125</v>
      </c>
      <c r="E94514">
        <v>38.395459930995386</v>
      </c>
      <c r="F94514">
        <v>1</v>
      </c>
      <c r="G94514">
        <v>0</v>
      </c>
      <c r="H94514">
        <v>3718750000</v>
      </c>
      <c r="I94514">
        <v>0</v>
      </c>
    </row>
    <row r="94515" spans="1:9" x14ac:dyDescent="0.25">
      <c r="A94515" s="1" t="s">
        <v>94522</v>
      </c>
      <c r="B94515">
        <v>58.100000000000392</v>
      </c>
      <c r="C94515">
        <v>255.24935860646107</v>
      </c>
      <c r="D94515">
        <v>211.69099522384741</v>
      </c>
      <c r="E94515">
        <v>43.55836338261367</v>
      </c>
      <c r="F94515">
        <v>1</v>
      </c>
      <c r="G94515">
        <v>0</v>
      </c>
      <c r="H94515">
        <v>3515625000</v>
      </c>
      <c r="I94515">
        <v>0</v>
      </c>
    </row>
    <row r="94516" spans="1:9" x14ac:dyDescent="0.25">
      <c r="A94516" s="1" t="s">
        <v>94523</v>
      </c>
      <c r="B94516">
        <v>58.100000000000399</v>
      </c>
      <c r="C94516">
        <v>257.31606946143899</v>
      </c>
      <c r="D94516">
        <v>117.4514257424712</v>
      </c>
      <c r="E94516">
        <v>139.86464371896781</v>
      </c>
      <c r="F94516">
        <v>1</v>
      </c>
      <c r="G94516">
        <v>0</v>
      </c>
      <c r="H94516">
        <v>3375000000</v>
      </c>
      <c r="I94516">
        <v>0</v>
      </c>
    </row>
    <row r="94517" spans="1:9" x14ac:dyDescent="0.25">
      <c r="A94517" s="1" t="s">
        <v>94524</v>
      </c>
      <c r="B94517">
        <v>58.625000000000377</v>
      </c>
      <c r="C94517">
        <v>257.46779748157684</v>
      </c>
      <c r="D94517">
        <v>38.516846133040254</v>
      </c>
      <c r="E94517">
        <v>218.95095134853668</v>
      </c>
      <c r="F94517">
        <v>-0.99996932085483747</v>
      </c>
      <c r="G94517">
        <v>0</v>
      </c>
      <c r="H94517">
        <v>3234375000</v>
      </c>
      <c r="I94517">
        <v>0</v>
      </c>
    </row>
    <row r="94518" spans="1:9" x14ac:dyDescent="0.25">
      <c r="A94518" s="1" t="s">
        <v>94525</v>
      </c>
      <c r="B94518">
        <v>58.425000000000381</v>
      </c>
      <c r="C94518">
        <v>255.85963671054716</v>
      </c>
      <c r="D94518">
        <v>30.433312387995031</v>
      </c>
      <c r="E94518">
        <v>225.42632432255218</v>
      </c>
      <c r="F94518">
        <v>-0.99940908723349153</v>
      </c>
      <c r="G94518">
        <v>0</v>
      </c>
      <c r="H94518">
        <v>3218750000</v>
      </c>
      <c r="I94518">
        <v>0</v>
      </c>
    </row>
    <row r="94519" spans="1:9" x14ac:dyDescent="0.25">
      <c r="A94519" s="1" t="s">
        <v>94526</v>
      </c>
      <c r="B94519">
        <v>57.750000000000334</v>
      </c>
      <c r="C94519">
        <v>249.66711894566268</v>
      </c>
      <c r="D94519">
        <v>157.70099667768537</v>
      </c>
      <c r="E94519">
        <v>91.966122267977454</v>
      </c>
      <c r="F94519">
        <v>1</v>
      </c>
      <c r="G94519">
        <v>0</v>
      </c>
      <c r="H94519">
        <v>3531250000</v>
      </c>
      <c r="I94519">
        <v>0</v>
      </c>
    </row>
    <row r="94520" spans="1:9" x14ac:dyDescent="0.25">
      <c r="A94520" s="1" t="s">
        <v>94527</v>
      </c>
      <c r="B94520">
        <v>58.275000000000333</v>
      </c>
      <c r="C94520">
        <v>266.80725214756524</v>
      </c>
      <c r="D94520">
        <v>30.345441311449932</v>
      </c>
      <c r="E94520">
        <v>236.46181083611532</v>
      </c>
      <c r="F94520">
        <v>-0.99988462843590087</v>
      </c>
      <c r="G94520">
        <v>0</v>
      </c>
      <c r="H94520">
        <v>3140625000</v>
      </c>
      <c r="I94520">
        <v>0</v>
      </c>
    </row>
    <row r="94521" spans="1:9" x14ac:dyDescent="0.25">
      <c r="A94521" s="1" t="s">
        <v>94528</v>
      </c>
      <c r="B94521">
        <v>58.275000000000318</v>
      </c>
      <c r="C94521">
        <v>267.09253207159355</v>
      </c>
      <c r="D94521">
        <v>31.072620964581372</v>
      </c>
      <c r="E94521">
        <v>236.01991110701215</v>
      </c>
      <c r="F94521">
        <v>-0.99988462843590087</v>
      </c>
      <c r="G94521">
        <v>0</v>
      </c>
      <c r="H94521">
        <v>3187500000</v>
      </c>
      <c r="I94521">
        <v>0</v>
      </c>
    </row>
    <row r="94522" spans="1:9" x14ac:dyDescent="0.25">
      <c r="A94522" s="1" t="s">
        <v>94529</v>
      </c>
      <c r="B94522">
        <v>58.325000000000372</v>
      </c>
      <c r="C94522">
        <v>263.77947562194976</v>
      </c>
      <c r="D94522">
        <v>242.06777666364269</v>
      </c>
      <c r="E94522">
        <v>21.711698958307117</v>
      </c>
      <c r="F94522">
        <v>1</v>
      </c>
      <c r="G94522">
        <v>0</v>
      </c>
      <c r="H94522">
        <v>3609375000</v>
      </c>
      <c r="I94522">
        <v>0</v>
      </c>
    </row>
    <row r="94523" spans="1:9" x14ac:dyDescent="0.25">
      <c r="A94523" s="1" t="s">
        <v>94530</v>
      </c>
      <c r="B94523">
        <v>58.325000000000387</v>
      </c>
      <c r="C94523">
        <v>259.84977823374538</v>
      </c>
      <c r="D94523">
        <v>235.3513401061501</v>
      </c>
      <c r="E94523">
        <v>24.498438127595307</v>
      </c>
      <c r="F94523">
        <v>1</v>
      </c>
      <c r="G94523">
        <v>0</v>
      </c>
      <c r="H94523">
        <v>3578125000</v>
      </c>
      <c r="I94523">
        <v>0</v>
      </c>
    </row>
    <row r="94524" spans="1:9" x14ac:dyDescent="0.25">
      <c r="A94524" s="1" t="s">
        <v>94531</v>
      </c>
      <c r="B94524">
        <v>58.400000000000361</v>
      </c>
      <c r="C94524">
        <v>271.85041259203365</v>
      </c>
      <c r="D94524">
        <v>254.38742512065321</v>
      </c>
      <c r="E94524">
        <v>17.462987471380366</v>
      </c>
      <c r="F94524">
        <v>1</v>
      </c>
      <c r="G94524">
        <v>0</v>
      </c>
      <c r="H94524">
        <v>3546875000</v>
      </c>
      <c r="I94524">
        <v>0</v>
      </c>
    </row>
    <row r="94525" spans="1:9" x14ac:dyDescent="0.25">
      <c r="A94525" s="1" t="s">
        <v>94532</v>
      </c>
      <c r="B94525">
        <v>58.300000000000338</v>
      </c>
      <c r="C94525">
        <v>254.36707176571898</v>
      </c>
      <c r="D94525">
        <v>228.56190785014769</v>
      </c>
      <c r="E94525">
        <v>25.805163915571285</v>
      </c>
      <c r="F94525">
        <v>1</v>
      </c>
      <c r="G94525">
        <v>0</v>
      </c>
      <c r="H94525">
        <v>3609375000</v>
      </c>
      <c r="I94525">
        <v>0</v>
      </c>
    </row>
    <row r="94526" spans="1:9" x14ac:dyDescent="0.25">
      <c r="A94526" s="1" t="s">
        <v>94533</v>
      </c>
      <c r="B94526">
        <v>58.300000000000338</v>
      </c>
      <c r="C94526">
        <v>272.50545661960831</v>
      </c>
      <c r="D94526">
        <v>254.25139583559141</v>
      </c>
      <c r="E94526">
        <v>18.254060784017081</v>
      </c>
      <c r="F94526">
        <v>1</v>
      </c>
      <c r="G94526">
        <v>0</v>
      </c>
      <c r="H94526">
        <v>3625000000</v>
      </c>
      <c r="I94526">
        <v>0</v>
      </c>
    </row>
    <row r="94527" spans="1:9" x14ac:dyDescent="0.25">
      <c r="A94527" s="1" t="s">
        <v>94534</v>
      </c>
      <c r="B94527">
        <v>58.10000000000035</v>
      </c>
      <c r="C94527">
        <v>287.85433699089231</v>
      </c>
      <c r="D94527">
        <v>273.14341890796919</v>
      </c>
      <c r="E94527">
        <v>14.710918082923182</v>
      </c>
      <c r="F94527">
        <v>1</v>
      </c>
      <c r="G94527">
        <v>0</v>
      </c>
      <c r="H94527">
        <v>3593750000</v>
      </c>
      <c r="I94527">
        <v>0</v>
      </c>
    </row>
    <row r="94528" spans="1:9" x14ac:dyDescent="0.25">
      <c r="A94528" s="1" t="s">
        <v>94535</v>
      </c>
      <c r="B94528">
        <v>58.250000000000355</v>
      </c>
      <c r="C94528">
        <v>243.08153976529431</v>
      </c>
      <c r="D94528">
        <v>179.22878632032644</v>
      </c>
      <c r="E94528">
        <v>63.852753444967774</v>
      </c>
      <c r="F94528">
        <v>1</v>
      </c>
      <c r="G94528">
        <v>0</v>
      </c>
      <c r="H94528">
        <v>3593750000</v>
      </c>
      <c r="I94528">
        <v>0</v>
      </c>
    </row>
    <row r="94529" spans="1:9" x14ac:dyDescent="0.25">
      <c r="A94529" s="1" t="s">
        <v>94536</v>
      </c>
      <c r="B94529">
        <v>58.525000000000411</v>
      </c>
      <c r="C94529">
        <v>249.97330418279591</v>
      </c>
      <c r="D94529">
        <v>209.57825479361455</v>
      </c>
      <c r="E94529">
        <v>40.39504938918131</v>
      </c>
      <c r="F94529">
        <v>-1</v>
      </c>
      <c r="G94529">
        <v>0</v>
      </c>
      <c r="H94529">
        <v>3609375000</v>
      </c>
      <c r="I94529">
        <v>0</v>
      </c>
    </row>
    <row r="94530" spans="1:9" x14ac:dyDescent="0.25">
      <c r="A94530" s="1" t="s">
        <v>94537</v>
      </c>
      <c r="B94530">
        <v>58.125000000000448</v>
      </c>
      <c r="C94530">
        <v>350.66770231500885</v>
      </c>
      <c r="D94530">
        <v>5.0462445297300089</v>
      </c>
      <c r="E94530">
        <v>345.62145778527878</v>
      </c>
      <c r="F94530">
        <v>1</v>
      </c>
      <c r="G94530">
        <v>0</v>
      </c>
      <c r="H94530">
        <v>2859375000</v>
      </c>
      <c r="I94530">
        <v>0</v>
      </c>
    </row>
    <row r="94531" spans="1:9" x14ac:dyDescent="0.25">
      <c r="A94531" s="1" t="s">
        <v>94538</v>
      </c>
      <c r="B94531">
        <v>57.425000000000423</v>
      </c>
      <c r="C94531">
        <v>340.0663533587641</v>
      </c>
      <c r="D94531">
        <v>5.0462445297300089</v>
      </c>
      <c r="E94531">
        <v>335.02010882903414</v>
      </c>
      <c r="F94531">
        <v>1</v>
      </c>
      <c r="G94531">
        <v>0</v>
      </c>
      <c r="H94531">
        <v>2968750000</v>
      </c>
      <c r="I94531">
        <v>0</v>
      </c>
    </row>
    <row r="94532" spans="1:9" x14ac:dyDescent="0.25">
      <c r="A94532" s="1" t="s">
        <v>94539</v>
      </c>
      <c r="B94532">
        <v>57.900000000000418</v>
      </c>
      <c r="C94532">
        <v>359.33518272079516</v>
      </c>
      <c r="D94532">
        <v>0.39329078442995913</v>
      </c>
      <c r="E94532">
        <v>358.94189193636521</v>
      </c>
      <c r="F94532">
        <v>-0.99976992935014852</v>
      </c>
      <c r="G94532">
        <v>0</v>
      </c>
      <c r="H94532">
        <v>2750000000</v>
      </c>
      <c r="I94532">
        <v>0</v>
      </c>
    </row>
    <row r="94533" spans="1:9" x14ac:dyDescent="0.25">
      <c r="A94533" s="1" t="s">
        <v>94540</v>
      </c>
      <c r="B94533">
        <v>57.125000000000348</v>
      </c>
      <c r="C94533">
        <v>351.4824006830861</v>
      </c>
      <c r="D94533">
        <v>0.55880738694821108</v>
      </c>
      <c r="E94533">
        <v>350.92359329613782</v>
      </c>
      <c r="F94533">
        <v>-0.99983423803653659</v>
      </c>
      <c r="G94533">
        <v>0</v>
      </c>
      <c r="H94533">
        <v>2828125000</v>
      </c>
      <c r="I94533">
        <v>0</v>
      </c>
    </row>
    <row r="94534" spans="1:9" x14ac:dyDescent="0.25">
      <c r="A94534" s="1" t="s">
        <v>94541</v>
      </c>
      <c r="B94534">
        <v>56.95000000000033</v>
      </c>
      <c r="C94534">
        <v>345.35153627428485</v>
      </c>
      <c r="D94534">
        <v>6.5987631008758054</v>
      </c>
      <c r="E94534">
        <v>338.75277317340908</v>
      </c>
      <c r="F94534">
        <v>1</v>
      </c>
      <c r="G94534">
        <v>0</v>
      </c>
      <c r="H94534">
        <v>2859375000</v>
      </c>
      <c r="I94534">
        <v>0</v>
      </c>
    </row>
    <row r="94535" spans="1:9" x14ac:dyDescent="0.25">
      <c r="A94535" s="1" t="s">
        <v>94542</v>
      </c>
      <c r="B94535">
        <v>21.749999999999972</v>
      </c>
      <c r="C94535">
        <v>7.0498182274845433</v>
      </c>
      <c r="D94535">
        <v>0</v>
      </c>
      <c r="E94535">
        <v>7.0498182274845433</v>
      </c>
      <c r="F94535">
        <v>-1</v>
      </c>
      <c r="G94535">
        <v>21.700000000000038</v>
      </c>
      <c r="H94535">
        <v>1437500000</v>
      </c>
      <c r="I94535">
        <v>0</v>
      </c>
    </row>
    <row r="94536" spans="1:9" x14ac:dyDescent="0.25">
      <c r="A94536" s="1" t="s">
        <v>94543</v>
      </c>
      <c r="B94536">
        <v>22.999999999999982</v>
      </c>
      <c r="C94536">
        <v>16.587919736381512</v>
      </c>
      <c r="D94536">
        <v>11.196283904525666</v>
      </c>
      <c r="E94536">
        <v>5.391635831855826</v>
      </c>
      <c r="F94536">
        <v>1</v>
      </c>
      <c r="G94536">
        <v>22.900000000000055</v>
      </c>
      <c r="H94536">
        <v>1468750000</v>
      </c>
      <c r="I94536">
        <v>0</v>
      </c>
    </row>
    <row r="94537" spans="1:9" x14ac:dyDescent="0.25">
      <c r="A94537" s="1" t="s">
        <v>94544</v>
      </c>
      <c r="B94537">
        <v>25.849999999999984</v>
      </c>
      <c r="C94537">
        <v>31.618503972350009</v>
      </c>
      <c r="D94537">
        <v>21.873018242276082</v>
      </c>
      <c r="E94537">
        <v>9.7454857300738826</v>
      </c>
      <c r="F94537">
        <v>1</v>
      </c>
      <c r="G94537">
        <v>25.800000000000097</v>
      </c>
      <c r="H94537">
        <v>1640625000</v>
      </c>
      <c r="I94537">
        <v>0</v>
      </c>
    </row>
    <row r="94538" spans="1:9" x14ac:dyDescent="0.25">
      <c r="A94538" s="1" t="s">
        <v>94545</v>
      </c>
      <c r="B94538">
        <v>56.850000000000364</v>
      </c>
      <c r="C94538">
        <v>292.90761713453065</v>
      </c>
      <c r="D94538">
        <v>277.34504759934225</v>
      </c>
      <c r="E94538">
        <v>15.562569535188338</v>
      </c>
      <c r="F94538">
        <v>1</v>
      </c>
      <c r="G94538">
        <v>0</v>
      </c>
      <c r="H94538">
        <v>3593750000</v>
      </c>
      <c r="I94538">
        <v>0</v>
      </c>
    </row>
    <row r="94539" spans="1:9" x14ac:dyDescent="0.25">
      <c r="A94539" s="1" t="s">
        <v>94546</v>
      </c>
      <c r="B94539">
        <v>56.650000000000389</v>
      </c>
      <c r="C94539">
        <v>271.65558802253435</v>
      </c>
      <c r="D94539">
        <v>248.68476517748104</v>
      </c>
      <c r="E94539">
        <v>22.970822845053224</v>
      </c>
      <c r="F94539">
        <v>1</v>
      </c>
      <c r="G94539">
        <v>0</v>
      </c>
      <c r="H94539">
        <v>3703125000</v>
      </c>
      <c r="I94539">
        <v>0</v>
      </c>
    </row>
    <row r="94540" spans="1:9" x14ac:dyDescent="0.25">
      <c r="A94540" s="1" t="s">
        <v>94547</v>
      </c>
      <c r="B94540">
        <v>19.900000000000013</v>
      </c>
      <c r="C94540">
        <v>0</v>
      </c>
      <c r="D94540">
        <v>0</v>
      </c>
      <c r="E94540">
        <v>0</v>
      </c>
      <c r="F94540">
        <v>0</v>
      </c>
      <c r="G94540">
        <v>19.800000000000011</v>
      </c>
      <c r="H94540">
        <v>1312500000</v>
      </c>
      <c r="I94540">
        <v>0</v>
      </c>
    </row>
    <row r="94541" spans="1:9" x14ac:dyDescent="0.25">
      <c r="A94541" s="1" t="s">
        <v>94548</v>
      </c>
      <c r="B94541">
        <v>19.900000000000013</v>
      </c>
      <c r="C94541">
        <v>0</v>
      </c>
      <c r="D94541">
        <v>0</v>
      </c>
      <c r="E94541">
        <v>0</v>
      </c>
      <c r="F94541">
        <v>0</v>
      </c>
      <c r="G94541">
        <v>19.800000000000011</v>
      </c>
      <c r="H94541">
        <v>1328125000</v>
      </c>
      <c r="I94541">
        <v>0</v>
      </c>
    </row>
    <row r="94542" spans="1:9" x14ac:dyDescent="0.25">
      <c r="A94542" s="1" t="s">
        <v>94549</v>
      </c>
      <c r="B94542">
        <v>19.900000000000013</v>
      </c>
      <c r="C94542">
        <v>0</v>
      </c>
      <c r="D94542">
        <v>0</v>
      </c>
      <c r="E94542">
        <v>0</v>
      </c>
      <c r="F94542">
        <v>0</v>
      </c>
      <c r="G94542">
        <v>19.800000000000011</v>
      </c>
      <c r="H94542">
        <v>1296875000</v>
      </c>
      <c r="I94542">
        <v>0</v>
      </c>
    </row>
    <row r="94543" spans="1:9" x14ac:dyDescent="0.25">
      <c r="A94543" s="1" t="s">
        <v>94550</v>
      </c>
      <c r="B94543">
        <v>19.900000000000013</v>
      </c>
      <c r="C94543">
        <v>0</v>
      </c>
      <c r="D94543">
        <v>0</v>
      </c>
      <c r="E94543">
        <v>0</v>
      </c>
      <c r="F94543">
        <v>0</v>
      </c>
      <c r="G94543">
        <v>19.800000000000011</v>
      </c>
      <c r="H94543">
        <v>1343750000</v>
      </c>
      <c r="I94543">
        <v>0</v>
      </c>
    </row>
    <row r="94544" spans="1:9" x14ac:dyDescent="0.25">
      <c r="A94544" s="1" t="s">
        <v>94551</v>
      </c>
      <c r="B94544">
        <v>58.250000000000355</v>
      </c>
      <c r="C94544">
        <v>243.08153976529431</v>
      </c>
      <c r="D94544">
        <v>179.22878632032644</v>
      </c>
      <c r="E94544">
        <v>63.852753444967774</v>
      </c>
      <c r="F94544">
        <v>1</v>
      </c>
      <c r="G94544">
        <v>0</v>
      </c>
      <c r="H94544">
        <v>3562500000</v>
      </c>
      <c r="I94544">
        <v>0</v>
      </c>
    </row>
    <row r="94545" spans="1:9" x14ac:dyDescent="0.25">
      <c r="A94545" s="1" t="s">
        <v>94552</v>
      </c>
      <c r="B94545">
        <v>58.525000000000411</v>
      </c>
      <c r="C94545">
        <v>249.97330418279591</v>
      </c>
      <c r="D94545">
        <v>209.57825479361455</v>
      </c>
      <c r="E94545">
        <v>40.39504938918131</v>
      </c>
      <c r="F94545">
        <v>-1</v>
      </c>
      <c r="G94545">
        <v>0</v>
      </c>
      <c r="H94545">
        <v>3562500000</v>
      </c>
      <c r="I94545">
        <v>0</v>
      </c>
    </row>
    <row r="94546" spans="1:9" x14ac:dyDescent="0.25">
      <c r="A94546" s="1" t="s">
        <v>94553</v>
      </c>
      <c r="B94546">
        <v>57.350000000000435</v>
      </c>
      <c r="C94546">
        <v>356.7285726943266</v>
      </c>
      <c r="D94546">
        <v>356.7285726943266</v>
      </c>
      <c r="E94546">
        <v>0</v>
      </c>
      <c r="F94546">
        <v>1</v>
      </c>
      <c r="G94546">
        <v>0</v>
      </c>
      <c r="H94546">
        <v>3468750000</v>
      </c>
      <c r="I94546">
        <v>0</v>
      </c>
    </row>
    <row r="94547" spans="1:9" x14ac:dyDescent="0.25">
      <c r="A94547" s="1" t="s">
        <v>94554</v>
      </c>
      <c r="B94547">
        <v>57.075000000000408</v>
      </c>
      <c r="C94547">
        <v>350.99570681492548</v>
      </c>
      <c r="D94547">
        <v>350.99570681492548</v>
      </c>
      <c r="E94547">
        <v>0</v>
      </c>
      <c r="F94547">
        <v>1</v>
      </c>
      <c r="G94547">
        <v>0</v>
      </c>
      <c r="H94547">
        <v>3453125000</v>
      </c>
      <c r="I94547">
        <v>0</v>
      </c>
    </row>
    <row r="94548" spans="1:9" x14ac:dyDescent="0.25">
      <c r="A94548" s="1" t="s">
        <v>94555</v>
      </c>
      <c r="B94548">
        <v>57.250000000000355</v>
      </c>
      <c r="C94548">
        <v>316.11256579930478</v>
      </c>
      <c r="D94548">
        <v>11.229684396679049</v>
      </c>
      <c r="E94548">
        <v>304.88288140262591</v>
      </c>
      <c r="F94548">
        <v>-1</v>
      </c>
      <c r="G94548">
        <v>0</v>
      </c>
      <c r="H94548">
        <v>3046875000</v>
      </c>
      <c r="I94548">
        <v>0</v>
      </c>
    </row>
    <row r="94549" spans="1:9" x14ac:dyDescent="0.25">
      <c r="A94549" s="1" t="s">
        <v>94556</v>
      </c>
      <c r="B94549">
        <v>57.125000000000419</v>
      </c>
      <c r="C94549">
        <v>340.18365651177402</v>
      </c>
      <c r="D94549">
        <v>5.5289433034376589</v>
      </c>
      <c r="E94549">
        <v>334.65471320833643</v>
      </c>
      <c r="F94549">
        <v>-1</v>
      </c>
      <c r="G94549">
        <v>0</v>
      </c>
      <c r="H94549">
        <v>3156250000</v>
      </c>
      <c r="I94549">
        <v>0</v>
      </c>
    </row>
    <row r="94550" spans="1:9" x14ac:dyDescent="0.25">
      <c r="A94550" s="1" t="s">
        <v>94557</v>
      </c>
      <c r="B94550">
        <v>19.900000000000013</v>
      </c>
      <c r="C94550">
        <v>0</v>
      </c>
      <c r="D94550">
        <v>0</v>
      </c>
      <c r="E94550">
        <v>0</v>
      </c>
      <c r="F94550">
        <v>0</v>
      </c>
      <c r="G94550">
        <v>19.800000000000011</v>
      </c>
      <c r="H94550">
        <v>1343750000</v>
      </c>
      <c r="I94550">
        <v>0</v>
      </c>
    </row>
    <row r="94551" spans="1:9" x14ac:dyDescent="0.25">
      <c r="A94551" s="1" t="s">
        <v>94558</v>
      </c>
      <c r="B94551">
        <v>19.900000000000013</v>
      </c>
      <c r="C94551">
        <v>0</v>
      </c>
      <c r="D94551">
        <v>0</v>
      </c>
      <c r="E94551">
        <v>0</v>
      </c>
      <c r="F94551">
        <v>0</v>
      </c>
      <c r="G94551">
        <v>19.800000000000011</v>
      </c>
      <c r="H94551">
        <v>1390625000</v>
      </c>
      <c r="I94551">
        <v>0</v>
      </c>
    </row>
    <row r="94552" spans="1:9" x14ac:dyDescent="0.25">
      <c r="A94552" s="1" t="s">
        <v>94559</v>
      </c>
      <c r="B94552">
        <v>19.900000000000013</v>
      </c>
      <c r="C94552">
        <v>0</v>
      </c>
      <c r="D94552">
        <v>0</v>
      </c>
      <c r="E94552">
        <v>0</v>
      </c>
      <c r="F94552">
        <v>0</v>
      </c>
      <c r="G94552">
        <v>19.800000000000011</v>
      </c>
      <c r="H94552">
        <v>1437500000</v>
      </c>
      <c r="I94552">
        <v>0</v>
      </c>
    </row>
    <row r="94553" spans="1:9" x14ac:dyDescent="0.25">
      <c r="A94553" s="1" t="s">
        <v>94560</v>
      </c>
      <c r="B94553">
        <v>19.900000000000013</v>
      </c>
      <c r="C94553">
        <v>0</v>
      </c>
      <c r="D94553">
        <v>0</v>
      </c>
      <c r="E94553">
        <v>0</v>
      </c>
      <c r="F94553">
        <v>0</v>
      </c>
      <c r="G94553">
        <v>19.800000000000011</v>
      </c>
      <c r="H94553">
        <v>1375000000</v>
      </c>
      <c r="I94553">
        <v>0</v>
      </c>
    </row>
    <row r="94554" spans="1:9" x14ac:dyDescent="0.25">
      <c r="A94554" s="1" t="s">
        <v>94561</v>
      </c>
      <c r="B94554">
        <v>56.275000000000368</v>
      </c>
      <c r="C94554">
        <v>351.16932362036425</v>
      </c>
      <c r="D94554">
        <v>350.49231629911964</v>
      </c>
      <c r="E94554">
        <v>0.67700732124466967</v>
      </c>
      <c r="F94554">
        <v>1</v>
      </c>
      <c r="G94554">
        <v>0</v>
      </c>
      <c r="H94554">
        <v>3687500000</v>
      </c>
      <c r="I94554">
        <v>0</v>
      </c>
    </row>
    <row r="94555" spans="1:9" x14ac:dyDescent="0.25">
      <c r="A94555" s="1" t="s">
        <v>94562</v>
      </c>
      <c r="B94555">
        <v>55.800000000000338</v>
      </c>
      <c r="C94555">
        <v>347.30347092344829</v>
      </c>
      <c r="D94555">
        <v>346.70537622880914</v>
      </c>
      <c r="E94555">
        <v>0.598094694639145</v>
      </c>
      <c r="F94555">
        <v>1</v>
      </c>
      <c r="G94555">
        <v>0</v>
      </c>
      <c r="H94555">
        <v>3703125000</v>
      </c>
      <c r="I94555">
        <v>0</v>
      </c>
    </row>
    <row r="94556" spans="1:9" x14ac:dyDescent="0.25">
      <c r="A94556" s="1" t="s">
        <v>94563</v>
      </c>
      <c r="B94556">
        <v>55.850000000000243</v>
      </c>
      <c r="C94556">
        <v>328.64344705350544</v>
      </c>
      <c r="D94556">
        <v>318.61796205622358</v>
      </c>
      <c r="E94556">
        <v>10.025484997281835</v>
      </c>
      <c r="F94556">
        <v>1</v>
      </c>
      <c r="G94556">
        <v>0</v>
      </c>
      <c r="H94556">
        <v>3796875000</v>
      </c>
      <c r="I94556">
        <v>0</v>
      </c>
    </row>
    <row r="94557" spans="1:9" x14ac:dyDescent="0.25">
      <c r="A94557" s="1" t="s">
        <v>94564</v>
      </c>
      <c r="B94557">
        <v>55.725000000000271</v>
      </c>
      <c r="C94557">
        <v>337.46643896481999</v>
      </c>
      <c r="D94557">
        <v>330.84352393609907</v>
      </c>
      <c r="E94557">
        <v>6.622915028720902</v>
      </c>
      <c r="F94557">
        <v>1</v>
      </c>
      <c r="G94557">
        <v>0</v>
      </c>
      <c r="H94557">
        <v>3859375000</v>
      </c>
      <c r="I94557">
        <v>0</v>
      </c>
    </row>
    <row r="94558" spans="1:9" x14ac:dyDescent="0.25">
      <c r="A94558" s="1" t="s">
        <v>94565</v>
      </c>
      <c r="B94558">
        <v>25.199999999999978</v>
      </c>
      <c r="C94558">
        <v>30.729958317673628</v>
      </c>
      <c r="D94558">
        <v>9.3140092213525776</v>
      </c>
      <c r="E94558">
        <v>21.415949096321079</v>
      </c>
      <c r="F94558">
        <v>-0.99556132122472984</v>
      </c>
      <c r="G94558">
        <v>25.100000000000087</v>
      </c>
      <c r="H94558">
        <v>1703125000</v>
      </c>
      <c r="I94558">
        <v>0</v>
      </c>
    </row>
    <row r="94559" spans="1:9" x14ac:dyDescent="0.25">
      <c r="A94559" s="1" t="s">
        <v>94566</v>
      </c>
      <c r="B94559">
        <v>25.149999999999991</v>
      </c>
      <c r="C94559">
        <v>30.646193238470648</v>
      </c>
      <c r="D94559">
        <v>9.2523136614410575</v>
      </c>
      <c r="E94559">
        <v>21.393879577029598</v>
      </c>
      <c r="F94559">
        <v>-0.99907596138671595</v>
      </c>
      <c r="G94559">
        <v>25.100000000000087</v>
      </c>
      <c r="H94559">
        <v>1656250000</v>
      </c>
      <c r="I94559">
        <v>0</v>
      </c>
    </row>
    <row r="94560" spans="1:9" x14ac:dyDescent="0.25">
      <c r="A94560" s="1" t="s">
        <v>94567</v>
      </c>
      <c r="B94560">
        <v>58.500000000000377</v>
      </c>
      <c r="C94560">
        <v>236.19854531276172</v>
      </c>
      <c r="D94560">
        <v>159.97402525577925</v>
      </c>
      <c r="E94560">
        <v>76.224520056982215</v>
      </c>
      <c r="F94560">
        <v>1</v>
      </c>
      <c r="G94560">
        <v>0</v>
      </c>
      <c r="H94560">
        <v>3718750000</v>
      </c>
      <c r="I94560">
        <v>0</v>
      </c>
    </row>
    <row r="94561" spans="1:9" x14ac:dyDescent="0.25">
      <c r="A94561" s="1" t="s">
        <v>94568</v>
      </c>
      <c r="B94561">
        <v>58.775000000000411</v>
      </c>
      <c r="C94561">
        <v>237.97540376407883</v>
      </c>
      <c r="D94561">
        <v>179.48242685187992</v>
      </c>
      <c r="E94561">
        <v>58.492976912198806</v>
      </c>
      <c r="F94561">
        <v>-1</v>
      </c>
      <c r="G94561">
        <v>0</v>
      </c>
      <c r="H94561">
        <v>3765625000</v>
      </c>
      <c r="I94561">
        <v>0</v>
      </c>
    </row>
    <row r="94562" spans="1:9" x14ac:dyDescent="0.25">
      <c r="A94562" s="1" t="s">
        <v>94569</v>
      </c>
      <c r="B94562">
        <v>58.12500000000054</v>
      </c>
      <c r="C94562">
        <v>400.29060947487801</v>
      </c>
      <c r="D94562">
        <v>347.34541148256716</v>
      </c>
      <c r="E94562">
        <v>52.94519799231054</v>
      </c>
      <c r="F94562">
        <v>1</v>
      </c>
      <c r="G94562">
        <v>0</v>
      </c>
      <c r="H94562">
        <v>3562500000</v>
      </c>
      <c r="I94562">
        <v>0</v>
      </c>
    </row>
    <row r="94563" spans="1:9" x14ac:dyDescent="0.25">
      <c r="A94563" s="1" t="s">
        <v>94570</v>
      </c>
      <c r="B94563">
        <v>58.525000000000595</v>
      </c>
      <c r="C94563">
        <v>457.01983853586984</v>
      </c>
      <c r="D94563">
        <v>53.15225065765469</v>
      </c>
      <c r="E94563">
        <v>403.86758787821526</v>
      </c>
      <c r="F94563">
        <v>1</v>
      </c>
      <c r="G94563">
        <v>0</v>
      </c>
      <c r="H94563">
        <v>2718750000</v>
      </c>
      <c r="I94563">
        <v>0</v>
      </c>
    </row>
    <row r="94564" spans="1:9" x14ac:dyDescent="0.25">
      <c r="A94564" s="1" t="s">
        <v>94571</v>
      </c>
      <c r="B94564">
        <v>3.0250000000000004</v>
      </c>
      <c r="C94564">
        <v>2.3743493710460095</v>
      </c>
      <c r="D94564">
        <v>1.2062377268000581</v>
      </c>
      <c r="E94564">
        <v>1.1681116442459514</v>
      </c>
      <c r="F94564">
        <v>-0.25675636036772653</v>
      </c>
      <c r="G94564">
        <v>0</v>
      </c>
      <c r="H94564">
        <v>359375000</v>
      </c>
      <c r="I94564">
        <v>1</v>
      </c>
    </row>
    <row r="94565" spans="1:9" x14ac:dyDescent="0.25">
      <c r="A94565" s="1" t="s">
        <v>94572</v>
      </c>
      <c r="B94565">
        <v>57.875000000000547</v>
      </c>
      <c r="C94565">
        <v>368.81360690665264</v>
      </c>
      <c r="D94565">
        <v>342.49279345164348</v>
      </c>
      <c r="E94565">
        <v>26.32081345500907</v>
      </c>
      <c r="F94565">
        <v>1</v>
      </c>
      <c r="G94565">
        <v>0</v>
      </c>
      <c r="H94565">
        <v>3656250000</v>
      </c>
      <c r="I94565">
        <v>0</v>
      </c>
    </row>
    <row r="94566" spans="1:9" x14ac:dyDescent="0.25">
      <c r="A94566" s="1" t="s">
        <v>94573</v>
      </c>
      <c r="B94566">
        <v>3.2000000000000015</v>
      </c>
      <c r="C94566">
        <v>1.7669155326108616</v>
      </c>
      <c r="D94566">
        <v>0.92246676493431679</v>
      </c>
      <c r="E94566">
        <v>0.84444876767654486</v>
      </c>
      <c r="F94566">
        <v>-0.19076020221856638</v>
      </c>
      <c r="G94566">
        <v>0</v>
      </c>
      <c r="H94566">
        <v>390625000</v>
      </c>
      <c r="I94566">
        <v>2</v>
      </c>
    </row>
    <row r="94567" spans="1:9" x14ac:dyDescent="0.25">
      <c r="A94567" s="1" t="s">
        <v>94574</v>
      </c>
      <c r="B94567">
        <v>3.2250000000000014</v>
      </c>
      <c r="C94567">
        <v>1.8685835660610981</v>
      </c>
      <c r="D94567">
        <v>1.0064622815022095</v>
      </c>
      <c r="E94567">
        <v>0.86212128455888859</v>
      </c>
      <c r="F94567">
        <v>-0.19076020221856638</v>
      </c>
      <c r="G94567">
        <v>0</v>
      </c>
      <c r="H94567">
        <v>390625000</v>
      </c>
      <c r="I94567">
        <v>1</v>
      </c>
    </row>
    <row r="94568" spans="1:9" x14ac:dyDescent="0.25">
      <c r="A94568" s="1" t="s">
        <v>94575</v>
      </c>
      <c r="B94568">
        <v>57.400000000000539</v>
      </c>
      <c r="C94568">
        <v>364.73369341536699</v>
      </c>
      <c r="D94568">
        <v>49.021184594200172</v>
      </c>
      <c r="E94568">
        <v>315.71250882116675</v>
      </c>
      <c r="F94568">
        <v>1</v>
      </c>
      <c r="G94568">
        <v>0</v>
      </c>
      <c r="H94568">
        <v>3109375000</v>
      </c>
      <c r="I94568">
        <v>0</v>
      </c>
    </row>
    <row r="94569" spans="1:9" x14ac:dyDescent="0.25">
      <c r="A94569" s="1" t="s">
        <v>94576</v>
      </c>
      <c r="B94569">
        <v>58.525000000000574</v>
      </c>
      <c r="C94569">
        <v>384.61584756456597</v>
      </c>
      <c r="D94569">
        <v>55.685149104608833</v>
      </c>
      <c r="E94569">
        <v>328.93069845995711</v>
      </c>
      <c r="F94569">
        <v>1</v>
      </c>
      <c r="G94569">
        <v>0</v>
      </c>
      <c r="H94569">
        <v>3046875000</v>
      </c>
      <c r="I94569">
        <v>0</v>
      </c>
    </row>
    <row r="94570" spans="1:9" x14ac:dyDescent="0.25">
      <c r="A94570" s="1" t="s">
        <v>94577</v>
      </c>
      <c r="B94570">
        <v>3.0500000000000016</v>
      </c>
      <c r="C94570">
        <v>2.2508603775086522</v>
      </c>
      <c r="D94570">
        <v>1.4034483499746386</v>
      </c>
      <c r="E94570">
        <v>0.84741202753401357</v>
      </c>
      <c r="F94570">
        <v>0.25675636036772653</v>
      </c>
      <c r="G94570">
        <v>0</v>
      </c>
      <c r="H94570">
        <v>390625000</v>
      </c>
      <c r="I94570">
        <v>2</v>
      </c>
    </row>
    <row r="94571" spans="1:9" x14ac:dyDescent="0.25">
      <c r="A94571" s="1" t="s">
        <v>94578</v>
      </c>
      <c r="B94571">
        <v>3.1000000000000014</v>
      </c>
      <c r="C94571">
        <v>1.9293176527939182</v>
      </c>
      <c r="D94571">
        <v>1.1553903823369454</v>
      </c>
      <c r="E94571">
        <v>0.77392727045697285</v>
      </c>
      <c r="F94571">
        <v>0.25675636036772653</v>
      </c>
      <c r="G94571">
        <v>0</v>
      </c>
      <c r="H94571">
        <v>453125000</v>
      </c>
      <c r="I94571">
        <v>1</v>
      </c>
    </row>
    <row r="94572" spans="1:9" x14ac:dyDescent="0.25">
      <c r="A94572" s="1" t="s">
        <v>94579</v>
      </c>
      <c r="B94572">
        <v>3.1500000000000017</v>
      </c>
      <c r="C94572">
        <v>1.9167789900725718</v>
      </c>
      <c r="D94572">
        <v>1.0538443739985719</v>
      </c>
      <c r="E94572">
        <v>0.8629346160739999</v>
      </c>
      <c r="F94572">
        <v>0.19076020221856638</v>
      </c>
      <c r="G94572">
        <v>0</v>
      </c>
      <c r="H94572">
        <v>375000000</v>
      </c>
      <c r="I94572">
        <v>1</v>
      </c>
    </row>
    <row r="94573" spans="1:9" x14ac:dyDescent="0.25">
      <c r="A94573" s="1" t="s">
        <v>94580</v>
      </c>
      <c r="B94573">
        <v>3.225000000000001</v>
      </c>
      <c r="C94573">
        <v>1.9838507175615994</v>
      </c>
      <c r="D94573">
        <v>1.1064450564419586</v>
      </c>
      <c r="E94573">
        <v>0.8774056611196408</v>
      </c>
      <c r="F94573">
        <v>0.19076020221856638</v>
      </c>
      <c r="G94573">
        <v>0</v>
      </c>
      <c r="H94573">
        <v>390625000</v>
      </c>
      <c r="I94573">
        <v>1</v>
      </c>
    </row>
    <row r="94574" spans="1:9" x14ac:dyDescent="0.25">
      <c r="A94574" s="1" t="s">
        <v>94581</v>
      </c>
      <c r="B94574">
        <v>3.2750000000000012</v>
      </c>
      <c r="C94574">
        <v>1.608688499591306</v>
      </c>
      <c r="D94574">
        <v>0.80538043785681257</v>
      </c>
      <c r="E94574">
        <v>0.80330806173449343</v>
      </c>
      <c r="F94574">
        <v>0.15838444032453625</v>
      </c>
      <c r="G94574">
        <v>0</v>
      </c>
      <c r="H94574">
        <v>437500000</v>
      </c>
      <c r="I94574">
        <v>1</v>
      </c>
    </row>
    <row r="94575" spans="1:9" x14ac:dyDescent="0.25">
      <c r="A94575" s="1" t="s">
        <v>94582</v>
      </c>
      <c r="B94575">
        <v>6.6999999999999966</v>
      </c>
      <c r="C94575">
        <v>20.714081069108861</v>
      </c>
      <c r="D94575">
        <v>13.494641559497426</v>
      </c>
      <c r="E94575">
        <v>7.2194395096114388</v>
      </c>
      <c r="F94575">
        <v>1</v>
      </c>
      <c r="G94575">
        <v>0</v>
      </c>
      <c r="H94575">
        <v>609375000</v>
      </c>
      <c r="I94575">
        <v>1</v>
      </c>
    </row>
    <row r="94576" spans="1:9" x14ac:dyDescent="0.25">
      <c r="A94576" s="1" t="s">
        <v>94583</v>
      </c>
      <c r="B94576">
        <v>59.675000000000573</v>
      </c>
      <c r="C94576">
        <v>256.72138323817541</v>
      </c>
      <c r="D94576">
        <v>131.58131764814897</v>
      </c>
      <c r="E94576">
        <v>125.14006559002544</v>
      </c>
      <c r="F94576">
        <v>1</v>
      </c>
      <c r="G94576">
        <v>0</v>
      </c>
      <c r="H94576">
        <v>3609375000</v>
      </c>
      <c r="I94576">
        <v>0</v>
      </c>
    </row>
    <row r="94577" spans="1:9" x14ac:dyDescent="0.25">
      <c r="A94577" s="1" t="s">
        <v>94584</v>
      </c>
      <c r="B94577">
        <v>59.550000000000566</v>
      </c>
      <c r="C94577">
        <v>318.61891271868711</v>
      </c>
      <c r="D94577">
        <v>165.33211575503066</v>
      </c>
      <c r="E94577">
        <v>153.28679696365649</v>
      </c>
      <c r="F94577">
        <v>1</v>
      </c>
      <c r="G94577">
        <v>0</v>
      </c>
      <c r="H94577">
        <v>3421875000</v>
      </c>
      <c r="I94577">
        <v>0</v>
      </c>
    </row>
    <row r="94578" spans="1:9" x14ac:dyDescent="0.25">
      <c r="A94578" s="1" t="s">
        <v>94585</v>
      </c>
      <c r="B94578">
        <v>58.400000000000581</v>
      </c>
      <c r="C94578">
        <v>535.79886030803721</v>
      </c>
      <c r="D94578">
        <v>1.5713133021675318E-2</v>
      </c>
      <c r="E94578">
        <v>535.78314717501553</v>
      </c>
      <c r="F94578">
        <v>-1</v>
      </c>
      <c r="G94578">
        <v>0</v>
      </c>
      <c r="H94578">
        <v>2343750000</v>
      </c>
      <c r="I94578">
        <v>0</v>
      </c>
    </row>
    <row r="94579" spans="1:9" x14ac:dyDescent="0.25">
      <c r="A94579" s="1" t="s">
        <v>94586</v>
      </c>
      <c r="B94579">
        <v>58.175000000000566</v>
      </c>
      <c r="C94579">
        <v>530.48735867304299</v>
      </c>
      <c r="D94579">
        <v>1.5713133021675318E-2</v>
      </c>
      <c r="E94579">
        <v>530.4716455400212</v>
      </c>
      <c r="F94579">
        <v>-0.99996529590419403</v>
      </c>
      <c r="G94579">
        <v>0</v>
      </c>
      <c r="H94579">
        <v>2312500000</v>
      </c>
      <c r="I94579">
        <v>0</v>
      </c>
    </row>
    <row r="94580" spans="1:9" x14ac:dyDescent="0.25">
      <c r="A94580" s="1" t="s">
        <v>94587</v>
      </c>
      <c r="B94580">
        <v>56.625000000000526</v>
      </c>
      <c r="C94580">
        <v>510.37225601212219</v>
      </c>
      <c r="D94580">
        <v>0</v>
      </c>
      <c r="E94580">
        <v>510.37225601212219</v>
      </c>
      <c r="F94580">
        <v>-0.99980662056357961</v>
      </c>
      <c r="G94580">
        <v>0</v>
      </c>
      <c r="H94580">
        <v>2484375000</v>
      </c>
      <c r="I94580">
        <v>0</v>
      </c>
    </row>
    <row r="94581" spans="1:9" x14ac:dyDescent="0.25">
      <c r="A94581" s="1" t="s">
        <v>94588</v>
      </c>
      <c r="B94581">
        <v>56.60000000000052</v>
      </c>
      <c r="C94581">
        <v>506.90140700413485</v>
      </c>
      <c r="D94581">
        <v>0</v>
      </c>
      <c r="E94581">
        <v>506.90140700413485</v>
      </c>
      <c r="F94581">
        <v>-0.99966903725193612</v>
      </c>
      <c r="G94581">
        <v>0</v>
      </c>
      <c r="H94581">
        <v>2453125000</v>
      </c>
      <c r="I94581">
        <v>0</v>
      </c>
    </row>
    <row r="94582" spans="1:9" x14ac:dyDescent="0.25">
      <c r="A94582" s="1" t="s">
        <v>94589</v>
      </c>
      <c r="B94582">
        <v>57.950000000000522</v>
      </c>
      <c r="C94582">
        <v>387.67925374195971</v>
      </c>
      <c r="D94582">
        <v>140.42373078652901</v>
      </c>
      <c r="E94582">
        <v>247.25552295543002</v>
      </c>
      <c r="F94582">
        <v>1</v>
      </c>
      <c r="G94582">
        <v>0</v>
      </c>
      <c r="H94582">
        <v>3093750000</v>
      </c>
      <c r="I94582">
        <v>0</v>
      </c>
    </row>
    <row r="94583" spans="1:9" x14ac:dyDescent="0.25">
      <c r="A94583" s="1" t="s">
        <v>94590</v>
      </c>
      <c r="B94583">
        <v>58.925000000000544</v>
      </c>
      <c r="C94583">
        <v>363.18664350868653</v>
      </c>
      <c r="D94583">
        <v>172.29061036839462</v>
      </c>
      <c r="E94583">
        <v>190.89603314029208</v>
      </c>
      <c r="F94583">
        <v>1</v>
      </c>
      <c r="G94583">
        <v>0</v>
      </c>
      <c r="H94583">
        <v>3109375000</v>
      </c>
      <c r="I94583">
        <v>0</v>
      </c>
    </row>
    <row r="94584" spans="1:9" x14ac:dyDescent="0.25">
      <c r="A94584" s="1" t="s">
        <v>94591</v>
      </c>
      <c r="B94584">
        <v>20</v>
      </c>
      <c r="C94584">
        <v>3.7543212876627727</v>
      </c>
      <c r="D94584">
        <v>1.8182693919996238</v>
      </c>
      <c r="E94584">
        <v>1.9360518956631489</v>
      </c>
      <c r="F94584">
        <v>0.72654252800536057</v>
      </c>
      <c r="G94584">
        <v>19.900000000000013</v>
      </c>
      <c r="H94584">
        <v>1343750000</v>
      </c>
      <c r="I94584">
        <v>0</v>
      </c>
    </row>
    <row r="94585" spans="1:9" x14ac:dyDescent="0.25">
      <c r="A94585" s="1" t="s">
        <v>94592</v>
      </c>
      <c r="B94585">
        <v>20</v>
      </c>
      <c r="C94585">
        <v>3.7543212876627727</v>
      </c>
      <c r="D94585">
        <v>1.8182693919996238</v>
      </c>
      <c r="E94585">
        <v>1.9360518956631489</v>
      </c>
      <c r="F94585">
        <v>0.72654252800536057</v>
      </c>
      <c r="G94585">
        <v>19.900000000000013</v>
      </c>
      <c r="H94585">
        <v>1296875000</v>
      </c>
      <c r="I94585">
        <v>0</v>
      </c>
    </row>
    <row r="94586" spans="1:9" x14ac:dyDescent="0.25">
      <c r="A94586" s="1" t="s">
        <v>94593</v>
      </c>
      <c r="B94586">
        <v>2.4999999999999991</v>
      </c>
      <c r="C94586">
        <v>1.0381318373735513</v>
      </c>
      <c r="D94586">
        <v>0.68445508748330619</v>
      </c>
      <c r="E94586">
        <v>0.35367674989024511</v>
      </c>
      <c r="F94586">
        <v>0.25675636036772653</v>
      </c>
      <c r="G94586">
        <v>0</v>
      </c>
      <c r="H94586">
        <v>359375000</v>
      </c>
      <c r="I94586">
        <v>2</v>
      </c>
    </row>
    <row r="94587" spans="1:9" x14ac:dyDescent="0.25">
      <c r="A94587" s="1" t="s">
        <v>94594</v>
      </c>
      <c r="B94587">
        <v>4.6999999999999993</v>
      </c>
      <c r="C94587">
        <v>15.072990119911292</v>
      </c>
      <c r="D94587">
        <v>11.034331394673774</v>
      </c>
      <c r="E94587">
        <v>4.0386587252375197</v>
      </c>
      <c r="F94587">
        <v>1</v>
      </c>
      <c r="G94587">
        <v>0</v>
      </c>
      <c r="H94587">
        <v>453125000</v>
      </c>
      <c r="I94587">
        <v>2</v>
      </c>
    </row>
    <row r="94588" spans="1:9" x14ac:dyDescent="0.25">
      <c r="A94588" s="1" t="s">
        <v>94595</v>
      </c>
      <c r="B94588">
        <v>2.8000000000000003</v>
      </c>
      <c r="C94588">
        <v>1.0528269861591055</v>
      </c>
      <c r="D94588">
        <v>0.58296089038091514</v>
      </c>
      <c r="E94588">
        <v>0.46986609577819038</v>
      </c>
      <c r="F94588">
        <v>0.19076020221856638</v>
      </c>
      <c r="G94588">
        <v>0</v>
      </c>
      <c r="H94588">
        <v>390625000</v>
      </c>
      <c r="I94588">
        <v>1</v>
      </c>
    </row>
    <row r="94589" spans="1:9" x14ac:dyDescent="0.25">
      <c r="A94589" s="1" t="s">
        <v>94596</v>
      </c>
      <c r="B94589">
        <v>2.7999999999999994</v>
      </c>
      <c r="C94589">
        <v>1.1159910025754103</v>
      </c>
      <c r="D94589">
        <v>0.6144104379347306</v>
      </c>
      <c r="E94589">
        <v>0.50158056464067968</v>
      </c>
      <c r="F94589">
        <v>0.19076020221856638</v>
      </c>
      <c r="G94589">
        <v>0</v>
      </c>
      <c r="H94589">
        <v>390625000</v>
      </c>
      <c r="I94589">
        <v>1</v>
      </c>
    </row>
    <row r="94590" spans="1:9" x14ac:dyDescent="0.25">
      <c r="A94590" s="1" t="s">
        <v>94597</v>
      </c>
      <c r="B94590">
        <v>36.475000000000215</v>
      </c>
      <c r="C94590">
        <v>205.9271771629912</v>
      </c>
      <c r="D94590">
        <v>184.62456268698955</v>
      </c>
      <c r="E94590">
        <v>21.302614476001786</v>
      </c>
      <c r="F94590">
        <v>1</v>
      </c>
      <c r="G94590">
        <v>0</v>
      </c>
      <c r="H94590">
        <v>2234375000</v>
      </c>
      <c r="I94590">
        <v>1</v>
      </c>
    </row>
    <row r="94591" spans="1:9" x14ac:dyDescent="0.25">
      <c r="A94591" s="1" t="s">
        <v>94598</v>
      </c>
      <c r="B94591">
        <v>31.82500000000017</v>
      </c>
      <c r="C94591">
        <v>182.02802911365811</v>
      </c>
      <c r="D94591">
        <v>163.28771043950033</v>
      </c>
      <c r="E94591">
        <v>18.740318674157756</v>
      </c>
      <c r="F94591">
        <v>1</v>
      </c>
      <c r="G94591">
        <v>0</v>
      </c>
      <c r="H94591">
        <v>1968750000</v>
      </c>
      <c r="I94591">
        <v>1</v>
      </c>
    </row>
    <row r="94592" spans="1:9" x14ac:dyDescent="0.25">
      <c r="A94592" s="1" t="s">
        <v>94599</v>
      </c>
      <c r="B94592">
        <v>59.375000000000547</v>
      </c>
      <c r="C94592">
        <v>313.1824909656346</v>
      </c>
      <c r="D94592">
        <v>165.30472849187726</v>
      </c>
      <c r="E94592">
        <v>147.8777624737574</v>
      </c>
      <c r="F94592">
        <v>1</v>
      </c>
      <c r="G94592">
        <v>0</v>
      </c>
      <c r="H94592">
        <v>3281250000</v>
      </c>
      <c r="I94592">
        <v>0</v>
      </c>
    </row>
    <row r="94593" spans="1:9" x14ac:dyDescent="0.25">
      <c r="A94593" s="1" t="s">
        <v>94600</v>
      </c>
      <c r="B94593">
        <v>59.25000000000054</v>
      </c>
      <c r="C94593">
        <v>312.86741873502365</v>
      </c>
      <c r="D94593">
        <v>165.77174116702355</v>
      </c>
      <c r="E94593">
        <v>147.09567756799999</v>
      </c>
      <c r="F94593">
        <v>1</v>
      </c>
      <c r="G94593">
        <v>0</v>
      </c>
      <c r="H94593">
        <v>3250000000</v>
      </c>
      <c r="I94593">
        <v>0</v>
      </c>
    </row>
    <row r="94594" spans="1:9" x14ac:dyDescent="0.25">
      <c r="A94594" s="1" t="s">
        <v>94601</v>
      </c>
      <c r="B94594">
        <v>57.850000000000556</v>
      </c>
      <c r="C94594">
        <v>435.80975250475007</v>
      </c>
      <c r="D94594">
        <v>420.7746074424611</v>
      </c>
      <c r="E94594">
        <v>15.035145062288743</v>
      </c>
      <c r="F94594">
        <v>1</v>
      </c>
      <c r="G94594">
        <v>0</v>
      </c>
      <c r="H94594">
        <v>3312500000</v>
      </c>
      <c r="I94594">
        <v>0</v>
      </c>
    </row>
    <row r="94595" spans="1:9" x14ac:dyDescent="0.25">
      <c r="A94595" s="1" t="s">
        <v>94602</v>
      </c>
      <c r="B94595">
        <v>58.050000000000558</v>
      </c>
      <c r="C94595">
        <v>434.01245515304254</v>
      </c>
      <c r="D94595">
        <v>413.04952435966425</v>
      </c>
      <c r="E94595">
        <v>20.962930793378057</v>
      </c>
      <c r="F94595">
        <v>1</v>
      </c>
      <c r="G94595">
        <v>0</v>
      </c>
      <c r="H94595">
        <v>3296875000</v>
      </c>
      <c r="I94595">
        <v>0</v>
      </c>
    </row>
    <row r="94596" spans="1:9" x14ac:dyDescent="0.25">
      <c r="A94596" s="1" t="s">
        <v>94603</v>
      </c>
      <c r="B94596">
        <v>10.674999999999985</v>
      </c>
      <c r="C94596">
        <v>50.303263919116759</v>
      </c>
      <c r="D94596">
        <v>37.733083659592872</v>
      </c>
      <c r="E94596">
        <v>12.570180259523905</v>
      </c>
      <c r="F94596">
        <v>1</v>
      </c>
      <c r="G94596">
        <v>0</v>
      </c>
      <c r="H94596">
        <v>906250000</v>
      </c>
      <c r="I94596">
        <v>1</v>
      </c>
    </row>
    <row r="94597" spans="1:9" x14ac:dyDescent="0.25">
      <c r="A94597" s="1" t="s">
        <v>94604</v>
      </c>
      <c r="B94597">
        <v>2.5250000000000004</v>
      </c>
      <c r="C94597">
        <v>1.4522409189401708</v>
      </c>
      <c r="D94597">
        <v>0.7449271704827316</v>
      </c>
      <c r="E94597">
        <v>0.70731374845743922</v>
      </c>
      <c r="F94597">
        <v>-0.25675636036772653</v>
      </c>
      <c r="G94597">
        <v>0</v>
      </c>
      <c r="H94597">
        <v>328125000</v>
      </c>
      <c r="I94597">
        <v>1</v>
      </c>
    </row>
    <row r="94598" spans="1:9" x14ac:dyDescent="0.25">
      <c r="A94598" s="1" t="s">
        <v>94605</v>
      </c>
      <c r="B94598">
        <v>2.7000000000000011</v>
      </c>
      <c r="C94598">
        <v>1.3091310128758615</v>
      </c>
      <c r="D94598">
        <v>0.84993945181486952</v>
      </c>
      <c r="E94598">
        <v>0.45919156106099202</v>
      </c>
      <c r="F94598">
        <v>-0.19076020221856638</v>
      </c>
      <c r="G94598">
        <v>0</v>
      </c>
      <c r="H94598">
        <v>312500000</v>
      </c>
      <c r="I94598">
        <v>1</v>
      </c>
    </row>
    <row r="94599" spans="1:9" x14ac:dyDescent="0.25">
      <c r="A94599" s="1" t="s">
        <v>94606</v>
      </c>
      <c r="B94599">
        <v>2.7499999999999996</v>
      </c>
      <c r="C94599">
        <v>1.4195357296674316</v>
      </c>
      <c r="D94599">
        <v>0.9288946210526241</v>
      </c>
      <c r="E94599">
        <v>0.49064110861480748</v>
      </c>
      <c r="F94599">
        <v>-0.19076020221856638</v>
      </c>
      <c r="G94599">
        <v>0</v>
      </c>
      <c r="H94599">
        <v>359375000</v>
      </c>
      <c r="I94599">
        <v>1</v>
      </c>
    </row>
    <row r="94600" spans="1:9" x14ac:dyDescent="0.25">
      <c r="A94600" s="1" t="s">
        <v>94607</v>
      </c>
      <c r="B94600">
        <v>58.550000000000601</v>
      </c>
      <c r="C94600">
        <v>402.18194834869399</v>
      </c>
      <c r="D94600">
        <v>33.565695091296291</v>
      </c>
      <c r="E94600">
        <v>368.61625325739749</v>
      </c>
      <c r="F94600">
        <v>1</v>
      </c>
      <c r="G94600">
        <v>0</v>
      </c>
      <c r="H94600">
        <v>2703125000</v>
      </c>
      <c r="I94600">
        <v>0</v>
      </c>
    </row>
    <row r="94601" spans="1:9" x14ac:dyDescent="0.25">
      <c r="A94601" s="1" t="s">
        <v>94608</v>
      </c>
      <c r="B94601">
        <v>58.35000000000057</v>
      </c>
      <c r="C94601">
        <v>409.83049864560365</v>
      </c>
      <c r="D94601">
        <v>38.394428414951435</v>
      </c>
      <c r="E94601">
        <v>371.43607023065221</v>
      </c>
      <c r="F94601">
        <v>1</v>
      </c>
      <c r="G94601">
        <v>0</v>
      </c>
      <c r="H94601">
        <v>2828125000</v>
      </c>
      <c r="I94601">
        <v>0</v>
      </c>
    </row>
    <row r="94602" spans="1:9" x14ac:dyDescent="0.25">
      <c r="A94602" s="1" t="s">
        <v>94609</v>
      </c>
      <c r="B94602">
        <v>56.350000000000506</v>
      </c>
      <c r="C94602">
        <v>516.61408705892131</v>
      </c>
      <c r="D94602">
        <v>516.61408705892131</v>
      </c>
      <c r="E94602">
        <v>0</v>
      </c>
      <c r="F94602">
        <v>1</v>
      </c>
      <c r="G94602">
        <v>0</v>
      </c>
      <c r="H94602">
        <v>3296875000</v>
      </c>
      <c r="I94602">
        <v>0</v>
      </c>
    </row>
    <row r="94603" spans="1:9" x14ac:dyDescent="0.25">
      <c r="A94603" s="1" t="s">
        <v>94610</v>
      </c>
      <c r="B94603">
        <v>55.725000000000506</v>
      </c>
      <c r="C94603">
        <v>510.39405674953565</v>
      </c>
      <c r="D94603">
        <v>510.39405674953565</v>
      </c>
      <c r="E94603">
        <v>0</v>
      </c>
      <c r="F94603">
        <v>1</v>
      </c>
      <c r="G94603">
        <v>0</v>
      </c>
      <c r="H94603">
        <v>3281250000</v>
      </c>
      <c r="I94603">
        <v>0</v>
      </c>
    </row>
    <row r="94604" spans="1:9" x14ac:dyDescent="0.25">
      <c r="A94604" s="1" t="s">
        <v>94611</v>
      </c>
      <c r="B94604">
        <v>54.450000000000443</v>
      </c>
      <c r="C94604">
        <v>513.78214850901065</v>
      </c>
      <c r="D94604">
        <v>513.78214850901065</v>
      </c>
      <c r="E94604">
        <v>0</v>
      </c>
      <c r="F94604">
        <v>1</v>
      </c>
      <c r="G94604">
        <v>0</v>
      </c>
      <c r="H94604">
        <v>3343750000</v>
      </c>
      <c r="I94604">
        <v>0</v>
      </c>
    </row>
    <row r="94605" spans="1:9" x14ac:dyDescent="0.25">
      <c r="A94605" s="1" t="s">
        <v>94612</v>
      </c>
      <c r="B94605">
        <v>54.675000000000459</v>
      </c>
      <c r="C94605">
        <v>518.27876731006768</v>
      </c>
      <c r="D94605">
        <v>518.27876731006768</v>
      </c>
      <c r="E94605">
        <v>0</v>
      </c>
      <c r="F94605">
        <v>1</v>
      </c>
      <c r="G94605">
        <v>0</v>
      </c>
      <c r="H94605">
        <v>3421875000</v>
      </c>
      <c r="I94605">
        <v>0</v>
      </c>
    </row>
    <row r="94606" spans="1:9" x14ac:dyDescent="0.25">
      <c r="A94606" s="1" t="s">
        <v>94613</v>
      </c>
      <c r="B94606">
        <v>19.999999999999982</v>
      </c>
      <c r="C94606">
        <v>3.6437913282304475</v>
      </c>
      <c r="D94606">
        <v>1.7939231568824359</v>
      </c>
      <c r="E94606">
        <v>1.8498681713480116</v>
      </c>
      <c r="F94606">
        <v>-0.72654252800536057</v>
      </c>
      <c r="G94606">
        <v>19.900000000000013</v>
      </c>
      <c r="H94606">
        <v>1359375000</v>
      </c>
      <c r="I94606">
        <v>0</v>
      </c>
    </row>
    <row r="94607" spans="1:9" x14ac:dyDescent="0.25">
      <c r="A94607" s="1" t="s">
        <v>94614</v>
      </c>
      <c r="B94607">
        <v>19.999999999999982</v>
      </c>
      <c r="C94607">
        <v>3.6437913282304475</v>
      </c>
      <c r="D94607">
        <v>1.7939231568824359</v>
      </c>
      <c r="E94607">
        <v>1.8498681713480116</v>
      </c>
      <c r="F94607">
        <v>-0.72654252800536057</v>
      </c>
      <c r="G94607">
        <v>19.900000000000013</v>
      </c>
      <c r="H94607">
        <v>1375000000</v>
      </c>
      <c r="I94607">
        <v>0</v>
      </c>
    </row>
    <row r="94608" spans="1:9" x14ac:dyDescent="0.25">
      <c r="A94608" s="1" t="s">
        <v>94615</v>
      </c>
      <c r="B94608">
        <v>31.849999999999998</v>
      </c>
      <c r="C94608">
        <v>63.684393164874756</v>
      </c>
      <c r="D94608">
        <v>35.119337159412908</v>
      </c>
      <c r="E94608">
        <v>28.565056005461273</v>
      </c>
      <c r="F94608">
        <v>1</v>
      </c>
      <c r="G94608">
        <v>31.800000000000182</v>
      </c>
      <c r="H94608">
        <v>2000000000</v>
      </c>
      <c r="I94608">
        <v>0</v>
      </c>
    </row>
    <row r="94609" spans="1:9" x14ac:dyDescent="0.25">
      <c r="A94609" s="1" t="s">
        <v>94616</v>
      </c>
      <c r="B94609">
        <v>59.800000000000573</v>
      </c>
      <c r="C94609">
        <v>324.46313103086976</v>
      </c>
      <c r="D94609">
        <v>162.83640633433532</v>
      </c>
      <c r="E94609">
        <v>161.6267246965343</v>
      </c>
      <c r="F94609">
        <v>1</v>
      </c>
      <c r="G94609">
        <v>0</v>
      </c>
      <c r="H94609">
        <v>3218750000</v>
      </c>
      <c r="I94609">
        <v>0</v>
      </c>
    </row>
    <row r="94610" spans="1:9" x14ac:dyDescent="0.25">
      <c r="A94610" s="1" t="s">
        <v>94617</v>
      </c>
      <c r="B94610">
        <v>58.475000000000541</v>
      </c>
      <c r="C94610">
        <v>362.7440775987854</v>
      </c>
      <c r="D94610">
        <v>296.84133774723415</v>
      </c>
      <c r="E94610">
        <v>65.902739851551189</v>
      </c>
      <c r="F94610">
        <v>1</v>
      </c>
      <c r="G94610">
        <v>0</v>
      </c>
      <c r="H94610">
        <v>3406250000</v>
      </c>
      <c r="I94610">
        <v>0</v>
      </c>
    </row>
    <row r="94611" spans="1:9" x14ac:dyDescent="0.25">
      <c r="A94611" s="1" t="s">
        <v>94618</v>
      </c>
      <c r="B94611">
        <v>58.52500000000061</v>
      </c>
      <c r="C94611">
        <v>417.99787563327413</v>
      </c>
      <c r="D94611">
        <v>58.141218197354725</v>
      </c>
      <c r="E94611">
        <v>359.85665743591949</v>
      </c>
      <c r="F94611">
        <v>1</v>
      </c>
      <c r="G94611">
        <v>0</v>
      </c>
      <c r="H94611">
        <v>2750000000</v>
      </c>
      <c r="I94611">
        <v>0</v>
      </c>
    </row>
    <row r="94612" spans="1:9" x14ac:dyDescent="0.25">
      <c r="A94612" s="1" t="s">
        <v>94619</v>
      </c>
      <c r="B94612">
        <v>6.0250000000000021</v>
      </c>
      <c r="C94612">
        <v>2.3743493710460095</v>
      </c>
      <c r="D94612">
        <v>1.2062377268000581</v>
      </c>
      <c r="E94612">
        <v>1.1681116442459514</v>
      </c>
      <c r="F94612">
        <v>-0.25675636036772653</v>
      </c>
      <c r="G94612">
        <v>0</v>
      </c>
      <c r="H94612">
        <v>546875000</v>
      </c>
      <c r="I94612">
        <v>1</v>
      </c>
    </row>
    <row r="94613" spans="1:9" x14ac:dyDescent="0.25">
      <c r="A94613" s="1" t="s">
        <v>94620</v>
      </c>
      <c r="B94613">
        <v>57.800000000000558</v>
      </c>
      <c r="C94613">
        <v>348.52666220860226</v>
      </c>
      <c r="D94613">
        <v>322.72761209568603</v>
      </c>
      <c r="E94613">
        <v>25.799050112916191</v>
      </c>
      <c r="F94613">
        <v>1</v>
      </c>
      <c r="G94613">
        <v>0</v>
      </c>
      <c r="H94613">
        <v>3484375000</v>
      </c>
      <c r="I94613">
        <v>0</v>
      </c>
    </row>
    <row r="94614" spans="1:9" x14ac:dyDescent="0.25">
      <c r="A94614" s="1" t="s">
        <v>94621</v>
      </c>
      <c r="B94614">
        <v>6.0500000000000025</v>
      </c>
      <c r="C94614">
        <v>2.4912210714033467</v>
      </c>
      <c r="D94614">
        <v>1.4653826472530462</v>
      </c>
      <c r="E94614">
        <v>1.0258384241503005</v>
      </c>
      <c r="F94614">
        <v>-0.19076020221856682</v>
      </c>
      <c r="G94614">
        <v>0</v>
      </c>
      <c r="H94614">
        <v>593750000</v>
      </c>
      <c r="I94614">
        <v>1</v>
      </c>
    </row>
    <row r="94615" spans="1:9" x14ac:dyDescent="0.25">
      <c r="A94615" s="1" t="s">
        <v>94622</v>
      </c>
      <c r="B94615">
        <v>6.0749999999999957</v>
      </c>
      <c r="C94615">
        <v>2.4395095665911373</v>
      </c>
      <c r="D94615">
        <v>1.4454726897076622</v>
      </c>
      <c r="E94615">
        <v>0.99403687688347508</v>
      </c>
      <c r="F94615">
        <v>-0.19076020221856682</v>
      </c>
      <c r="G94615">
        <v>0</v>
      </c>
      <c r="H94615">
        <v>578125000</v>
      </c>
      <c r="I94615">
        <v>1</v>
      </c>
    </row>
    <row r="94616" spans="1:9" x14ac:dyDescent="0.25">
      <c r="A94616" s="1" t="s">
        <v>94623</v>
      </c>
      <c r="B94616">
        <v>33.350000000000151</v>
      </c>
      <c r="C94616">
        <v>185.24228791760643</v>
      </c>
      <c r="D94616">
        <v>30.127361674014377</v>
      </c>
      <c r="E94616">
        <v>155.11492624359195</v>
      </c>
      <c r="F94616">
        <v>1</v>
      </c>
      <c r="G94616">
        <v>0</v>
      </c>
      <c r="H94616">
        <v>1890625000</v>
      </c>
      <c r="I94616">
        <v>1</v>
      </c>
    </row>
    <row r="94617" spans="1:9" x14ac:dyDescent="0.25">
      <c r="A94617" s="1" t="s">
        <v>94624</v>
      </c>
      <c r="B94617">
        <v>58.550000000000537</v>
      </c>
      <c r="C94617">
        <v>363.07210532586419</v>
      </c>
      <c r="D94617">
        <v>64.302900044250094</v>
      </c>
      <c r="E94617">
        <v>298.76920528161418</v>
      </c>
      <c r="F94617">
        <v>1</v>
      </c>
      <c r="G94617">
        <v>0</v>
      </c>
      <c r="H94617">
        <v>2906250000</v>
      </c>
      <c r="I94617">
        <v>0</v>
      </c>
    </row>
    <row r="94618" spans="1:9" x14ac:dyDescent="0.25">
      <c r="A94618" s="1" t="s">
        <v>94625</v>
      </c>
      <c r="B94618">
        <v>6.0500000000000025</v>
      </c>
      <c r="C94618">
        <v>2.2508603775086522</v>
      </c>
      <c r="D94618">
        <v>1.4034483499746386</v>
      </c>
      <c r="E94618">
        <v>0.84741202753401357</v>
      </c>
      <c r="F94618">
        <v>0.25675636036772653</v>
      </c>
      <c r="G94618">
        <v>0</v>
      </c>
      <c r="H94618">
        <v>531250000</v>
      </c>
      <c r="I94618">
        <v>2</v>
      </c>
    </row>
    <row r="94619" spans="1:9" x14ac:dyDescent="0.25">
      <c r="A94619" s="1" t="s">
        <v>94626</v>
      </c>
      <c r="B94619">
        <v>6.1</v>
      </c>
      <c r="C94619">
        <v>1.9293176527939182</v>
      </c>
      <c r="D94619">
        <v>1.1553903823369454</v>
      </c>
      <c r="E94619">
        <v>0.77392727045697285</v>
      </c>
      <c r="F94619">
        <v>0.25675636036772653</v>
      </c>
      <c r="G94619">
        <v>0</v>
      </c>
      <c r="H94619">
        <v>578125000</v>
      </c>
      <c r="I94619">
        <v>1</v>
      </c>
    </row>
    <row r="94620" spans="1:9" x14ac:dyDescent="0.25">
      <c r="A94620" s="1" t="s">
        <v>94627</v>
      </c>
      <c r="B94620">
        <v>6.1000000000000023</v>
      </c>
      <c r="C94620">
        <v>2.1896731608266591</v>
      </c>
      <c r="D94620">
        <v>1.1349075062319183</v>
      </c>
      <c r="E94620">
        <v>1.0547656545947408</v>
      </c>
      <c r="F94620">
        <v>0.19076020221856682</v>
      </c>
      <c r="G94620">
        <v>0</v>
      </c>
      <c r="H94620">
        <v>578125000</v>
      </c>
      <c r="I94620">
        <v>1</v>
      </c>
    </row>
    <row r="94621" spans="1:9" x14ac:dyDescent="0.25">
      <c r="A94621" s="1" t="s">
        <v>94628</v>
      </c>
      <c r="B94621">
        <v>6.1749999999999954</v>
      </c>
      <c r="C94621">
        <v>2.1437309517642795</v>
      </c>
      <c r="D94621">
        <v>1.1295773982671755</v>
      </c>
      <c r="E94621">
        <v>1.014153553497104</v>
      </c>
      <c r="F94621">
        <v>0.19076020221856682</v>
      </c>
      <c r="G94621">
        <v>0</v>
      </c>
      <c r="H94621">
        <v>625000000</v>
      </c>
      <c r="I94621">
        <v>1</v>
      </c>
    </row>
    <row r="94622" spans="1:9" x14ac:dyDescent="0.25">
      <c r="A94622" s="1" t="s">
        <v>94629</v>
      </c>
      <c r="B94622">
        <v>15.52499999999997</v>
      </c>
      <c r="C94622">
        <v>59.341879020588827</v>
      </c>
      <c r="D94622">
        <v>48.514038736462176</v>
      </c>
      <c r="E94622">
        <v>10.827840284126637</v>
      </c>
      <c r="F94622">
        <v>1</v>
      </c>
      <c r="G94622">
        <v>0</v>
      </c>
      <c r="H94622">
        <v>1093750000</v>
      </c>
      <c r="I94622">
        <v>1</v>
      </c>
    </row>
    <row r="94623" spans="1:9" x14ac:dyDescent="0.25">
      <c r="A94623" s="1" t="s">
        <v>94630</v>
      </c>
      <c r="B94623">
        <v>10.650000000000004</v>
      </c>
      <c r="C94623">
        <v>28.303751844887834</v>
      </c>
      <c r="D94623">
        <v>20.433868606896212</v>
      </c>
      <c r="E94623">
        <v>7.8698832379916261</v>
      </c>
      <c r="F94623">
        <v>1</v>
      </c>
      <c r="G94623">
        <v>0</v>
      </c>
      <c r="H94623">
        <v>812500000</v>
      </c>
      <c r="I94623">
        <v>1</v>
      </c>
    </row>
    <row r="94624" spans="1:9" x14ac:dyDescent="0.25">
      <c r="A94624" s="1" t="s">
        <v>94631</v>
      </c>
      <c r="B94624">
        <v>59.525000000000567</v>
      </c>
      <c r="C94624">
        <v>297.76946115747069</v>
      </c>
      <c r="D94624">
        <v>154.83644111658708</v>
      </c>
      <c r="E94624">
        <v>142.93302004088346</v>
      </c>
      <c r="F94624">
        <v>1</v>
      </c>
      <c r="G94624">
        <v>0</v>
      </c>
      <c r="H94624">
        <v>3359375000</v>
      </c>
      <c r="I94624">
        <v>0</v>
      </c>
    </row>
    <row r="94625" spans="1:9" x14ac:dyDescent="0.25">
      <c r="A94625" s="1" t="s">
        <v>94632</v>
      </c>
      <c r="B94625">
        <v>59.475000000000577</v>
      </c>
      <c r="C94625">
        <v>298.35580736967989</v>
      </c>
      <c r="D94625">
        <v>149.57947621286442</v>
      </c>
      <c r="E94625">
        <v>148.77633115681525</v>
      </c>
      <c r="F94625">
        <v>1</v>
      </c>
      <c r="G94625">
        <v>0</v>
      </c>
      <c r="H94625">
        <v>3312500000</v>
      </c>
      <c r="I94625">
        <v>0</v>
      </c>
    </row>
    <row r="94626" spans="1:9" x14ac:dyDescent="0.25">
      <c r="A94626" s="1" t="s">
        <v>94633</v>
      </c>
      <c r="B94626">
        <v>58.125000000000576</v>
      </c>
      <c r="C94626">
        <v>502.41037578911403</v>
      </c>
      <c r="D94626">
        <v>4.7139399065026399E-2</v>
      </c>
      <c r="E94626">
        <v>502.363236390049</v>
      </c>
      <c r="F94626">
        <v>-0.99987099995915418</v>
      </c>
      <c r="G94626">
        <v>0</v>
      </c>
      <c r="H94626">
        <v>2281250000</v>
      </c>
      <c r="I94626">
        <v>0</v>
      </c>
    </row>
    <row r="94627" spans="1:9" x14ac:dyDescent="0.25">
      <c r="A94627" s="1" t="s">
        <v>94634</v>
      </c>
      <c r="B94627">
        <v>58.200000000000571</v>
      </c>
      <c r="C94627">
        <v>500.92810090582253</v>
      </c>
      <c r="D94627">
        <v>4.7139399065029064E-2</v>
      </c>
      <c r="E94627">
        <v>500.8809615067575</v>
      </c>
      <c r="F94627">
        <v>-0.99966253188970455</v>
      </c>
      <c r="G94627">
        <v>0</v>
      </c>
      <c r="H94627">
        <v>2406250000</v>
      </c>
      <c r="I94627">
        <v>0</v>
      </c>
    </row>
    <row r="94628" spans="1:9" x14ac:dyDescent="0.25">
      <c r="A94628" s="1" t="s">
        <v>94635</v>
      </c>
      <c r="B94628">
        <v>58.350000000000563</v>
      </c>
      <c r="C94628">
        <v>363.91627801071729</v>
      </c>
      <c r="D94628">
        <v>337.29814593629538</v>
      </c>
      <c r="E94628">
        <v>26.6181320744221</v>
      </c>
      <c r="F94628">
        <v>1</v>
      </c>
      <c r="G94628">
        <v>0</v>
      </c>
      <c r="H94628">
        <v>3390625000</v>
      </c>
      <c r="I94628">
        <v>0</v>
      </c>
    </row>
    <row r="94629" spans="1:9" x14ac:dyDescent="0.25">
      <c r="A94629" s="1" t="s">
        <v>94636</v>
      </c>
      <c r="B94629">
        <v>57.800000000000551</v>
      </c>
      <c r="C94629">
        <v>352.33665847989295</v>
      </c>
      <c r="D94629">
        <v>326.01958877553716</v>
      </c>
      <c r="E94629">
        <v>26.317069704355895</v>
      </c>
      <c r="F94629">
        <v>1</v>
      </c>
      <c r="G94629">
        <v>0</v>
      </c>
      <c r="H94629">
        <v>3453125000</v>
      </c>
      <c r="I94629">
        <v>0</v>
      </c>
    </row>
    <row r="94630" spans="1:9" x14ac:dyDescent="0.25">
      <c r="A94630" s="1" t="s">
        <v>94637</v>
      </c>
      <c r="B94630">
        <v>7.4499999999999993</v>
      </c>
      <c r="C94630">
        <v>8.3725945357305775</v>
      </c>
      <c r="D94630">
        <v>7.5494539087362948</v>
      </c>
      <c r="E94630">
        <v>0.82314062699428137</v>
      </c>
      <c r="F94630">
        <v>1</v>
      </c>
      <c r="G94630">
        <v>0</v>
      </c>
      <c r="H94630">
        <v>656250000</v>
      </c>
      <c r="I94630">
        <v>1</v>
      </c>
    </row>
    <row r="94631" spans="1:9" x14ac:dyDescent="0.25">
      <c r="A94631" s="1" t="s">
        <v>94638</v>
      </c>
      <c r="B94631">
        <v>7.4499999999999993</v>
      </c>
      <c r="C94631">
        <v>8.3797478272286199</v>
      </c>
      <c r="D94631">
        <v>7.5522836824184649</v>
      </c>
      <c r="E94631">
        <v>0.82746414481015629</v>
      </c>
      <c r="F94631">
        <v>1</v>
      </c>
      <c r="G94631">
        <v>0</v>
      </c>
      <c r="H94631">
        <v>687500000</v>
      </c>
      <c r="I94631">
        <v>1</v>
      </c>
    </row>
    <row r="94632" spans="1:9" x14ac:dyDescent="0.25">
      <c r="A94632" s="1" t="s">
        <v>94639</v>
      </c>
      <c r="B94632">
        <v>22.600000000000016</v>
      </c>
      <c r="C94632">
        <v>16.682256251560617</v>
      </c>
      <c r="D94632">
        <v>11.399848092031057</v>
      </c>
      <c r="E94632">
        <v>5.2824081595295969</v>
      </c>
      <c r="F94632">
        <v>1</v>
      </c>
      <c r="G94632">
        <v>22.50000000000005</v>
      </c>
      <c r="H94632">
        <v>1421875000</v>
      </c>
      <c r="I94632">
        <v>0</v>
      </c>
    </row>
    <row r="94633" spans="1:9" x14ac:dyDescent="0.25">
      <c r="A94633" s="1" t="s">
        <v>94640</v>
      </c>
      <c r="B94633">
        <v>20.300000000000022</v>
      </c>
      <c r="C94633">
        <v>3.750933610525935</v>
      </c>
      <c r="D94633">
        <v>1.8875413581167519</v>
      </c>
      <c r="E94633">
        <v>1.863392252409183</v>
      </c>
      <c r="F94633">
        <v>0.25675636036772653</v>
      </c>
      <c r="G94633">
        <v>20.200000000000017</v>
      </c>
      <c r="H94633">
        <v>1312500000</v>
      </c>
      <c r="I94633">
        <v>0</v>
      </c>
    </row>
    <row r="94634" spans="1:9" x14ac:dyDescent="0.25">
      <c r="A94634" s="1" t="s">
        <v>94641</v>
      </c>
      <c r="B94634">
        <v>5.5000000000000018</v>
      </c>
      <c r="C94634">
        <v>1.0381318373735513</v>
      </c>
      <c r="D94634">
        <v>0.68445508748330619</v>
      </c>
      <c r="E94634">
        <v>0.35367674989024511</v>
      </c>
      <c r="F94634">
        <v>0.25675636036772653</v>
      </c>
      <c r="G94634">
        <v>0</v>
      </c>
      <c r="H94634">
        <v>562500000</v>
      </c>
      <c r="I94634">
        <v>2</v>
      </c>
    </row>
    <row r="94635" spans="1:9" x14ac:dyDescent="0.25">
      <c r="A94635" s="1" t="s">
        <v>94642</v>
      </c>
      <c r="B94635">
        <v>7.7000000000000011</v>
      </c>
      <c r="C94635">
        <v>15.045160518403847</v>
      </c>
      <c r="D94635">
        <v>11.014556614388528</v>
      </c>
      <c r="E94635">
        <v>4.0306039040153152</v>
      </c>
      <c r="F94635">
        <v>1</v>
      </c>
      <c r="G94635">
        <v>0</v>
      </c>
      <c r="H94635">
        <v>656250000</v>
      </c>
      <c r="I94635">
        <v>1</v>
      </c>
    </row>
    <row r="94636" spans="1:9" x14ac:dyDescent="0.25">
      <c r="A94636" s="1" t="s">
        <v>94643</v>
      </c>
      <c r="B94636">
        <v>5.8000000000000034</v>
      </c>
      <c r="C94636">
        <v>1.0528269861591055</v>
      </c>
      <c r="D94636">
        <v>0.58296089038091514</v>
      </c>
      <c r="E94636">
        <v>0.46986609577819038</v>
      </c>
      <c r="F94636">
        <v>0.19076020221856638</v>
      </c>
      <c r="G94636">
        <v>0</v>
      </c>
      <c r="H94636">
        <v>593750000</v>
      </c>
      <c r="I94636">
        <v>1</v>
      </c>
    </row>
    <row r="94637" spans="1:9" x14ac:dyDescent="0.25">
      <c r="A94637" s="1" t="s">
        <v>94644</v>
      </c>
      <c r="B94637">
        <v>5.8000000000000025</v>
      </c>
      <c r="C94637">
        <v>1.1159910025754103</v>
      </c>
      <c r="D94637">
        <v>0.6144104379347306</v>
      </c>
      <c r="E94637">
        <v>0.50158056464067968</v>
      </c>
      <c r="F94637">
        <v>0.19076020221856638</v>
      </c>
      <c r="G94637">
        <v>0</v>
      </c>
      <c r="H94637">
        <v>578125000</v>
      </c>
      <c r="I94637">
        <v>1</v>
      </c>
    </row>
    <row r="94638" spans="1:9" x14ac:dyDescent="0.25">
      <c r="A94638" s="1" t="s">
        <v>94645</v>
      </c>
      <c r="B94638">
        <v>20.000000000000014</v>
      </c>
      <c r="C94638">
        <v>86.404878015776049</v>
      </c>
      <c r="D94638">
        <v>74.640257081627595</v>
      </c>
      <c r="E94638">
        <v>11.764620934148503</v>
      </c>
      <c r="F94638">
        <v>1</v>
      </c>
      <c r="G94638">
        <v>0</v>
      </c>
      <c r="H94638">
        <v>1359375000</v>
      </c>
      <c r="I94638">
        <v>1</v>
      </c>
    </row>
    <row r="94639" spans="1:9" x14ac:dyDescent="0.25">
      <c r="A94639" s="1" t="s">
        <v>94646</v>
      </c>
      <c r="B94639">
        <v>46.025000000000347</v>
      </c>
      <c r="C94639">
        <v>248.34051258996672</v>
      </c>
      <c r="D94639">
        <v>224.71582104924406</v>
      </c>
      <c r="E94639">
        <v>23.624691540722644</v>
      </c>
      <c r="F94639">
        <v>1</v>
      </c>
      <c r="G94639">
        <v>0</v>
      </c>
      <c r="H94639">
        <v>2890625000</v>
      </c>
      <c r="I94639">
        <v>1</v>
      </c>
    </row>
    <row r="94640" spans="1:9" x14ac:dyDescent="0.25">
      <c r="A94640" s="1" t="s">
        <v>94647</v>
      </c>
      <c r="B94640">
        <v>59.375000000000554</v>
      </c>
      <c r="C94640">
        <v>297.64602694408097</v>
      </c>
      <c r="D94640">
        <v>155.44795564858433</v>
      </c>
      <c r="E94640">
        <v>142.19807129549656</v>
      </c>
      <c r="F94640">
        <v>1</v>
      </c>
      <c r="G94640">
        <v>0</v>
      </c>
      <c r="H94640">
        <v>3343750000</v>
      </c>
      <c r="I94640">
        <v>0</v>
      </c>
    </row>
    <row r="94641" spans="1:9" x14ac:dyDescent="0.25">
      <c r="A94641" s="1" t="s">
        <v>94648</v>
      </c>
      <c r="B94641">
        <v>59.20000000000055</v>
      </c>
      <c r="C94641">
        <v>268.08447722897932</v>
      </c>
      <c r="D94641">
        <v>156.15657832625686</v>
      </c>
      <c r="E94641">
        <v>111.92789890272073</v>
      </c>
      <c r="F94641">
        <v>1</v>
      </c>
      <c r="G94641">
        <v>0</v>
      </c>
      <c r="H94641">
        <v>3390625000</v>
      </c>
      <c r="I94641">
        <v>0</v>
      </c>
    </row>
    <row r="94642" spans="1:9" x14ac:dyDescent="0.25">
      <c r="A94642" s="1" t="s">
        <v>94649</v>
      </c>
      <c r="B94642">
        <v>57.850000000000549</v>
      </c>
      <c r="C94642">
        <v>419.0740657202436</v>
      </c>
      <c r="D94642">
        <v>403.74243409204496</v>
      </c>
      <c r="E94642">
        <v>15.33163162819849</v>
      </c>
      <c r="F94642">
        <v>1</v>
      </c>
      <c r="G94642">
        <v>0</v>
      </c>
      <c r="H94642">
        <v>3468750000</v>
      </c>
      <c r="I94642">
        <v>0</v>
      </c>
    </row>
    <row r="94643" spans="1:9" x14ac:dyDescent="0.25">
      <c r="A94643" s="1" t="s">
        <v>94650</v>
      </c>
      <c r="B94643">
        <v>58.100000000000556</v>
      </c>
      <c r="C94643">
        <v>413.12611524868584</v>
      </c>
      <c r="D94643">
        <v>393.04885588352079</v>
      </c>
      <c r="E94643">
        <v>20.077259365165002</v>
      </c>
      <c r="F94643">
        <v>1</v>
      </c>
      <c r="G94643">
        <v>0</v>
      </c>
      <c r="H94643">
        <v>3843750000</v>
      </c>
      <c r="I94643">
        <v>0</v>
      </c>
    </row>
    <row r="94644" spans="1:9" x14ac:dyDescent="0.25">
      <c r="A94644" s="1" t="s">
        <v>94651</v>
      </c>
      <c r="B94644">
        <v>13.674999999999983</v>
      </c>
      <c r="C94644">
        <v>50.303263919116759</v>
      </c>
      <c r="D94644">
        <v>37.733083659592872</v>
      </c>
      <c r="E94644">
        <v>12.570180259523905</v>
      </c>
      <c r="F94644">
        <v>1</v>
      </c>
      <c r="G94644">
        <v>0</v>
      </c>
      <c r="H94644">
        <v>1187500000</v>
      </c>
      <c r="I94644">
        <v>1</v>
      </c>
    </row>
    <row r="94645" spans="1:9" x14ac:dyDescent="0.25">
      <c r="A94645" s="1" t="s">
        <v>94652</v>
      </c>
      <c r="B94645">
        <v>5.5250000000000004</v>
      </c>
      <c r="C94645">
        <v>1.4522409189401708</v>
      </c>
      <c r="D94645">
        <v>0.7449271704827316</v>
      </c>
      <c r="E94645">
        <v>0.70731374845743922</v>
      </c>
      <c r="F94645">
        <v>-0.25675636036772653</v>
      </c>
      <c r="G94645">
        <v>0</v>
      </c>
      <c r="H94645">
        <v>593750000</v>
      </c>
      <c r="I94645">
        <v>1</v>
      </c>
    </row>
    <row r="94646" spans="1:9" x14ac:dyDescent="0.25">
      <c r="A94646" s="1" t="s">
        <v>94653</v>
      </c>
      <c r="B94646">
        <v>5.7000000000000028</v>
      </c>
      <c r="C94646">
        <v>1.3091310128758615</v>
      </c>
      <c r="D94646">
        <v>0.84993945181486952</v>
      </c>
      <c r="E94646">
        <v>0.45919156106099202</v>
      </c>
      <c r="F94646">
        <v>-0.19076020221856638</v>
      </c>
      <c r="G94646">
        <v>0</v>
      </c>
      <c r="H94646">
        <v>578125000</v>
      </c>
      <c r="I94646">
        <v>1</v>
      </c>
    </row>
    <row r="94647" spans="1:9" x14ac:dyDescent="0.25">
      <c r="A94647" s="1" t="s">
        <v>94654</v>
      </c>
      <c r="B94647">
        <v>5.7500000000000009</v>
      </c>
      <c r="C94647">
        <v>1.4195357296674316</v>
      </c>
      <c r="D94647">
        <v>0.9288946210526241</v>
      </c>
      <c r="E94647">
        <v>0.49064110861480748</v>
      </c>
      <c r="F94647">
        <v>-0.19076020221856638</v>
      </c>
      <c r="G94647">
        <v>0</v>
      </c>
      <c r="H94647">
        <v>562500000</v>
      </c>
      <c r="I94647">
        <v>1</v>
      </c>
    </row>
    <row r="94648" spans="1:9" x14ac:dyDescent="0.25">
      <c r="A94648" s="1" t="s">
        <v>94655</v>
      </c>
      <c r="B94648">
        <v>58.625000000000576</v>
      </c>
      <c r="C94648">
        <v>382.4649114017048</v>
      </c>
      <c r="D94648">
        <v>32.962725419054884</v>
      </c>
      <c r="E94648">
        <v>349.50218598264968</v>
      </c>
      <c r="F94648">
        <v>1</v>
      </c>
      <c r="G94648">
        <v>0</v>
      </c>
      <c r="H94648">
        <v>3078125000</v>
      </c>
      <c r="I94648">
        <v>0</v>
      </c>
    </row>
    <row r="94649" spans="1:9" x14ac:dyDescent="0.25">
      <c r="A94649" s="1" t="s">
        <v>94656</v>
      </c>
      <c r="B94649">
        <v>58.525000000000581</v>
      </c>
      <c r="C94649">
        <v>389.56931071544864</v>
      </c>
      <c r="D94649">
        <v>41.768112599769672</v>
      </c>
      <c r="E94649">
        <v>347.80119811567897</v>
      </c>
      <c r="F94649">
        <v>1</v>
      </c>
      <c r="G94649">
        <v>0</v>
      </c>
      <c r="H94649">
        <v>3031250000</v>
      </c>
      <c r="I94649">
        <v>0</v>
      </c>
    </row>
    <row r="94650" spans="1:9" x14ac:dyDescent="0.25">
      <c r="A94650" s="1" t="s">
        <v>94657</v>
      </c>
      <c r="B94650">
        <v>6.45</v>
      </c>
      <c r="C94650">
        <v>3.4805131773559324</v>
      </c>
      <c r="D94650">
        <v>2.031305041256231</v>
      </c>
      <c r="E94650">
        <v>1.4492081360997013</v>
      </c>
      <c r="F94650">
        <v>0.27356904308223751</v>
      </c>
      <c r="G94650">
        <v>0</v>
      </c>
      <c r="H94650">
        <v>625000000</v>
      </c>
      <c r="I94650">
        <v>2</v>
      </c>
    </row>
    <row r="94651" spans="1:9" x14ac:dyDescent="0.25">
      <c r="A94651" s="1" t="s">
        <v>94658</v>
      </c>
      <c r="B94651">
        <v>55.975000000000499</v>
      </c>
      <c r="C94651">
        <v>482.51639769865938</v>
      </c>
      <c r="D94651">
        <v>482.07580763762007</v>
      </c>
      <c r="E94651">
        <v>0.44059006103926635</v>
      </c>
      <c r="F94651">
        <v>1</v>
      </c>
      <c r="G94651">
        <v>0</v>
      </c>
      <c r="H94651">
        <v>3515625000</v>
      </c>
      <c r="I94651">
        <v>0</v>
      </c>
    </row>
    <row r="94652" spans="1:9" x14ac:dyDescent="0.25">
      <c r="A94652" s="1" t="s">
        <v>94659</v>
      </c>
      <c r="B94652">
        <v>20.399999999999952</v>
      </c>
      <c r="C94652">
        <v>4.1915392899270998</v>
      </c>
      <c r="D94652">
        <v>2.1383268470071419</v>
      </c>
      <c r="E94652">
        <v>2.0532124429199579</v>
      </c>
      <c r="F94652">
        <v>-0.2905268567319168</v>
      </c>
      <c r="G94652">
        <v>20.300000000000018</v>
      </c>
      <c r="H94652">
        <v>1375000000</v>
      </c>
      <c r="I94652">
        <v>0</v>
      </c>
    </row>
    <row r="94653" spans="1:9" x14ac:dyDescent="0.25">
      <c r="A94653" s="1" t="s">
        <v>94660</v>
      </c>
      <c r="B94653">
        <v>20.399999999999967</v>
      </c>
      <c r="C94653">
        <v>4.2260859005224463</v>
      </c>
      <c r="D94653">
        <v>2.1545376395706013</v>
      </c>
      <c r="E94653">
        <v>2.071548260951845</v>
      </c>
      <c r="F94653">
        <v>-0.2905268567319168</v>
      </c>
      <c r="G94653">
        <v>20.300000000000018</v>
      </c>
      <c r="H94653">
        <v>1640625000</v>
      </c>
      <c r="I94653">
        <v>0</v>
      </c>
    </row>
    <row r="94654" spans="1:9" x14ac:dyDescent="0.25">
      <c r="A94654" s="1" t="s">
        <v>94661</v>
      </c>
      <c r="B94654">
        <v>20.29999999999999</v>
      </c>
      <c r="C94654">
        <v>3.8059619510077614</v>
      </c>
      <c r="D94654">
        <v>1.9738734096265613</v>
      </c>
      <c r="E94654">
        <v>1.8320885413812</v>
      </c>
      <c r="F94654">
        <v>-0.25675636036772653</v>
      </c>
      <c r="G94654">
        <v>20.200000000000017</v>
      </c>
      <c r="H94654">
        <v>1687500000</v>
      </c>
      <c r="I94654">
        <v>0</v>
      </c>
    </row>
    <row r="94655" spans="1:9" x14ac:dyDescent="0.25">
      <c r="A94655" s="1" t="s">
        <v>94662</v>
      </c>
      <c r="B94655">
        <v>20.299999999999994</v>
      </c>
      <c r="C94655">
        <v>3.892540277304227</v>
      </c>
      <c r="D94655">
        <v>2.0290157720443407</v>
      </c>
      <c r="E94655">
        <v>1.8635245052598863</v>
      </c>
      <c r="F94655">
        <v>-0.25675636036772653</v>
      </c>
      <c r="G94655">
        <v>20.200000000000017</v>
      </c>
      <c r="H94655">
        <v>1843750000</v>
      </c>
      <c r="I94655">
        <v>0</v>
      </c>
    </row>
    <row r="94656" spans="1:9" x14ac:dyDescent="0.25">
      <c r="A94656" s="1" t="s">
        <v>94663</v>
      </c>
      <c r="B94656">
        <v>59.900000000000588</v>
      </c>
      <c r="C94656">
        <v>311.04378453222006</v>
      </c>
      <c r="D94656">
        <v>156.89958274455776</v>
      </c>
      <c r="E94656">
        <v>154.14420178766227</v>
      </c>
      <c r="F94656">
        <v>1</v>
      </c>
      <c r="G94656">
        <v>0</v>
      </c>
      <c r="H94656">
        <v>3343750000</v>
      </c>
      <c r="I94656">
        <v>0</v>
      </c>
    </row>
    <row r="94657" spans="1:9" x14ac:dyDescent="0.25">
      <c r="A94657" s="1" t="s">
        <v>94664</v>
      </c>
      <c r="B94657">
        <v>54.700000000000514</v>
      </c>
      <c r="C94657">
        <v>190.2646915698007</v>
      </c>
      <c r="D94657">
        <v>98.362565141283127</v>
      </c>
      <c r="E94657">
        <v>91.902126428517278</v>
      </c>
      <c r="F94657">
        <v>1</v>
      </c>
      <c r="G94657">
        <v>54.700000000000507</v>
      </c>
      <c r="H94657">
        <v>3640625000</v>
      </c>
      <c r="I94657">
        <v>0</v>
      </c>
    </row>
    <row r="94658" spans="1:9" x14ac:dyDescent="0.25">
      <c r="A94658" s="1" t="s">
        <v>94665</v>
      </c>
      <c r="B94658">
        <v>58.600000000000534</v>
      </c>
      <c r="C94658">
        <v>314.80046446769148</v>
      </c>
      <c r="D94658">
        <v>245.15939122008106</v>
      </c>
      <c r="E94658">
        <v>69.641073247609967</v>
      </c>
      <c r="F94658">
        <v>1</v>
      </c>
      <c r="G94658">
        <v>0</v>
      </c>
      <c r="H94658">
        <v>4093750000</v>
      </c>
      <c r="I94658">
        <v>0</v>
      </c>
    </row>
    <row r="94659" spans="1:9" x14ac:dyDescent="0.25">
      <c r="A94659" s="1" t="s">
        <v>94666</v>
      </c>
      <c r="B94659">
        <v>58.200000000000458</v>
      </c>
      <c r="C94659">
        <v>338.69839802562484</v>
      </c>
      <c r="D94659">
        <v>294.04386856429858</v>
      </c>
      <c r="E94659">
        <v>44.654529461326348</v>
      </c>
      <c r="F94659">
        <v>1</v>
      </c>
      <c r="G94659">
        <v>0</v>
      </c>
      <c r="H94659">
        <v>4640625000</v>
      </c>
      <c r="I94659">
        <v>0</v>
      </c>
    </row>
    <row r="94660" spans="1:9" x14ac:dyDescent="0.25">
      <c r="A94660" s="1" t="s">
        <v>94667</v>
      </c>
      <c r="B94660">
        <v>12.024999999999977</v>
      </c>
      <c r="C94660">
        <v>2.5124095423534607</v>
      </c>
      <c r="D94660">
        <v>1.290645352559705</v>
      </c>
      <c r="E94660">
        <v>1.2217641897937557</v>
      </c>
      <c r="F94660">
        <v>-0.25675636036772653</v>
      </c>
      <c r="G94660">
        <v>0</v>
      </c>
      <c r="H94660">
        <v>1796875000</v>
      </c>
      <c r="I94660">
        <v>2</v>
      </c>
    </row>
    <row r="94661" spans="1:9" x14ac:dyDescent="0.25">
      <c r="A94661" s="1" t="s">
        <v>94668</v>
      </c>
      <c r="B94661">
        <v>57.725000000000485</v>
      </c>
      <c r="C94661">
        <v>308.50549854255473</v>
      </c>
      <c r="D94661">
        <v>285.40730621192529</v>
      </c>
      <c r="E94661">
        <v>23.098192330629594</v>
      </c>
      <c r="F94661">
        <v>1</v>
      </c>
      <c r="G94661">
        <v>0</v>
      </c>
      <c r="H94661">
        <v>4546875000</v>
      </c>
      <c r="I94661">
        <v>0</v>
      </c>
    </row>
    <row r="94662" spans="1:9" x14ac:dyDescent="0.25">
      <c r="A94662" s="1" t="s">
        <v>94669</v>
      </c>
      <c r="B94662">
        <v>12.099999999999984</v>
      </c>
      <c r="C94662">
        <v>2.1169923900519696</v>
      </c>
      <c r="D94662">
        <v>1.1384061251724646</v>
      </c>
      <c r="E94662">
        <v>0.97858626487950495</v>
      </c>
      <c r="F94662">
        <v>-0.19076020221856682</v>
      </c>
      <c r="G94662">
        <v>0</v>
      </c>
      <c r="H94662">
        <v>1093750000</v>
      </c>
      <c r="I94662">
        <v>2</v>
      </c>
    </row>
    <row r="94663" spans="1:9" x14ac:dyDescent="0.25">
      <c r="A94663" s="1" t="s">
        <v>94670</v>
      </c>
      <c r="B94663">
        <v>12.149999999999991</v>
      </c>
      <c r="C94663">
        <v>2.2393388923022228</v>
      </c>
      <c r="D94663">
        <v>1.2138835047714158</v>
      </c>
      <c r="E94663">
        <v>1.025455387530807</v>
      </c>
      <c r="F94663">
        <v>-0.19076020221856682</v>
      </c>
      <c r="G94663">
        <v>0</v>
      </c>
      <c r="H94663">
        <v>1171875000</v>
      </c>
      <c r="I94663">
        <v>1</v>
      </c>
    </row>
    <row r="94664" spans="1:9" x14ac:dyDescent="0.25">
      <c r="A94664" s="1" t="s">
        <v>94671</v>
      </c>
      <c r="B94664">
        <v>12.274999999999986</v>
      </c>
      <c r="C94664">
        <v>2.6286312844563753</v>
      </c>
      <c r="D94664">
        <v>1.4734521739429609</v>
      </c>
      <c r="E94664">
        <v>1.1551791105134144</v>
      </c>
      <c r="F94664">
        <v>-0.25675636036772653</v>
      </c>
      <c r="G94664">
        <v>0</v>
      </c>
      <c r="H94664">
        <v>1078125000</v>
      </c>
      <c r="I94664">
        <v>1</v>
      </c>
    </row>
    <row r="94665" spans="1:9" x14ac:dyDescent="0.25">
      <c r="A94665" s="1" t="s">
        <v>94672</v>
      </c>
      <c r="B94665">
        <v>58.900000000000489</v>
      </c>
      <c r="C94665">
        <v>322.89781972267963</v>
      </c>
      <c r="D94665">
        <v>82.066261241085996</v>
      </c>
      <c r="E94665">
        <v>240.8315584815935</v>
      </c>
      <c r="F94665">
        <v>1</v>
      </c>
      <c r="G94665">
        <v>0</v>
      </c>
      <c r="H94665">
        <v>3406250000</v>
      </c>
      <c r="I94665">
        <v>0</v>
      </c>
    </row>
    <row r="94666" spans="1:9" x14ac:dyDescent="0.25">
      <c r="A94666" s="1" t="s">
        <v>94673</v>
      </c>
      <c r="B94666">
        <v>12.049999999999974</v>
      </c>
      <c r="C94666">
        <v>2.3084972902187193</v>
      </c>
      <c r="D94666">
        <v>1.4427912881465903</v>
      </c>
      <c r="E94666">
        <v>0.865706002072129</v>
      </c>
      <c r="F94666">
        <v>0.25675636036772653</v>
      </c>
      <c r="G94666">
        <v>0</v>
      </c>
      <c r="H94666">
        <v>1046875000</v>
      </c>
      <c r="I94666">
        <v>2</v>
      </c>
    </row>
    <row r="94667" spans="1:9" x14ac:dyDescent="0.25">
      <c r="A94667" s="1" t="s">
        <v>94674</v>
      </c>
      <c r="B94667">
        <v>12.099999999999982</v>
      </c>
      <c r="C94667">
        <v>1.9253083788567826</v>
      </c>
      <c r="D94667">
        <v>1.1563687249386816</v>
      </c>
      <c r="E94667">
        <v>0.76893965391810104</v>
      </c>
      <c r="F94667">
        <v>0.25675636036772653</v>
      </c>
      <c r="G94667">
        <v>0</v>
      </c>
      <c r="H94667">
        <v>1093750000</v>
      </c>
      <c r="I94667">
        <v>1</v>
      </c>
    </row>
    <row r="94668" spans="1:9" x14ac:dyDescent="0.25">
      <c r="A94668" s="1" t="s">
        <v>94675</v>
      </c>
      <c r="B94668">
        <v>12.099999999999987</v>
      </c>
      <c r="C94668">
        <v>2.1032765617682623</v>
      </c>
      <c r="D94668">
        <v>1.1013753585506927</v>
      </c>
      <c r="E94668">
        <v>1.0019012032175696</v>
      </c>
      <c r="F94668">
        <v>0.19076020221856682</v>
      </c>
      <c r="G94668">
        <v>0</v>
      </c>
      <c r="H94668">
        <v>1359375000</v>
      </c>
      <c r="I94668">
        <v>1</v>
      </c>
    </row>
    <row r="94669" spans="1:9" x14ac:dyDescent="0.25">
      <c r="A94669" s="1" t="s">
        <v>94676</v>
      </c>
      <c r="B94669">
        <v>12.149999999999995</v>
      </c>
      <c r="C94669">
        <v>2.1284418474536571</v>
      </c>
      <c r="D94669">
        <v>1.0964061934193245</v>
      </c>
      <c r="E94669">
        <v>1.0320356540343325</v>
      </c>
      <c r="F94669">
        <v>0.19076020221856682</v>
      </c>
      <c r="G94669">
        <v>0</v>
      </c>
      <c r="H94669">
        <v>1171875000</v>
      </c>
      <c r="I94669">
        <v>1</v>
      </c>
    </row>
    <row r="94670" spans="1:9" x14ac:dyDescent="0.25">
      <c r="A94670" s="1" t="s">
        <v>94677</v>
      </c>
      <c r="B94670">
        <v>12.274999999999999</v>
      </c>
      <c r="C94670">
        <v>2.7636127046187373</v>
      </c>
      <c r="D94670">
        <v>1.331578634095643</v>
      </c>
      <c r="E94670">
        <v>1.4320340705230943</v>
      </c>
      <c r="F94670">
        <v>0.25675636036772653</v>
      </c>
      <c r="G94670">
        <v>0</v>
      </c>
      <c r="H94670">
        <v>1343750000</v>
      </c>
      <c r="I94670">
        <v>1</v>
      </c>
    </row>
    <row r="94671" spans="1:9" x14ac:dyDescent="0.25">
      <c r="A94671" s="1" t="s">
        <v>94678</v>
      </c>
      <c r="B94671">
        <v>59.000000000000483</v>
      </c>
      <c r="C94671">
        <v>301.20614013469799</v>
      </c>
      <c r="D94671">
        <v>242.73758950939595</v>
      </c>
      <c r="E94671">
        <v>58.468550625302086</v>
      </c>
      <c r="F94671">
        <v>1</v>
      </c>
      <c r="G94671">
        <v>0</v>
      </c>
      <c r="H94671">
        <v>4546875000</v>
      </c>
      <c r="I94671">
        <v>0</v>
      </c>
    </row>
    <row r="94672" spans="1:9" x14ac:dyDescent="0.25">
      <c r="A94672" s="1" t="s">
        <v>94679</v>
      </c>
      <c r="B94672">
        <v>56.925000000000473</v>
      </c>
      <c r="C94672">
        <v>197.14486366537048</v>
      </c>
      <c r="D94672">
        <v>117.61620452222816</v>
      </c>
      <c r="E94672">
        <v>79.528659143142107</v>
      </c>
      <c r="F94672">
        <v>1</v>
      </c>
      <c r="G94672">
        <v>57.400000000000546</v>
      </c>
      <c r="H94672">
        <v>4015625000</v>
      </c>
      <c r="I94672">
        <v>0</v>
      </c>
    </row>
    <row r="94673" spans="1:9" x14ac:dyDescent="0.25">
      <c r="A94673" s="1" t="s">
        <v>94680</v>
      </c>
      <c r="B94673">
        <v>59.125000000000483</v>
      </c>
      <c r="C94673">
        <v>258.82996878108918</v>
      </c>
      <c r="D94673">
        <v>151.39209822888131</v>
      </c>
      <c r="E94673">
        <v>107.43787055220758</v>
      </c>
      <c r="F94673">
        <v>1</v>
      </c>
      <c r="G94673">
        <v>0</v>
      </c>
      <c r="H94673">
        <v>3546875000</v>
      </c>
      <c r="I94673">
        <v>0</v>
      </c>
    </row>
    <row r="94674" spans="1:9" x14ac:dyDescent="0.25">
      <c r="A94674" s="1" t="s">
        <v>94681</v>
      </c>
      <c r="B94674">
        <v>58.2000000000005</v>
      </c>
      <c r="C94674">
        <v>443.54856684615777</v>
      </c>
      <c r="D94674">
        <v>4.7139399065026399E-2</v>
      </c>
      <c r="E94674">
        <v>443.50142744709274</v>
      </c>
      <c r="F94674">
        <v>-0.99989582124579846</v>
      </c>
      <c r="G94674">
        <v>0</v>
      </c>
      <c r="H94674">
        <v>2765625000</v>
      </c>
      <c r="I94674">
        <v>0</v>
      </c>
    </row>
    <row r="94675" spans="1:9" x14ac:dyDescent="0.25">
      <c r="A94675" s="1" t="s">
        <v>94682</v>
      </c>
      <c r="B94675">
        <v>58.375000000000476</v>
      </c>
      <c r="C94675">
        <v>447.24415719242199</v>
      </c>
      <c r="D94675">
        <v>4.7139399065029064E-2</v>
      </c>
      <c r="E94675">
        <v>447.19701779335696</v>
      </c>
      <c r="F94675">
        <v>-0.99993264348831357</v>
      </c>
      <c r="G94675">
        <v>0</v>
      </c>
      <c r="H94675">
        <v>2765625000</v>
      </c>
      <c r="I94675">
        <v>0</v>
      </c>
    </row>
    <row r="94676" spans="1:9" x14ac:dyDescent="0.25">
      <c r="A94676" s="1" t="s">
        <v>94683</v>
      </c>
      <c r="B94676">
        <v>12.449999999999982</v>
      </c>
      <c r="C94676">
        <v>3.6156551420514753</v>
      </c>
      <c r="D94676">
        <v>1.8587855641235498</v>
      </c>
      <c r="E94676">
        <v>1.7568695779279255</v>
      </c>
      <c r="F94676">
        <v>-0.27356904308223706</v>
      </c>
      <c r="G94676">
        <v>0</v>
      </c>
      <c r="H94676">
        <v>1062500000</v>
      </c>
      <c r="I94676">
        <v>2</v>
      </c>
    </row>
    <row r="94677" spans="1:9" x14ac:dyDescent="0.25">
      <c r="A94677" s="1" t="s">
        <v>94684</v>
      </c>
      <c r="B94677">
        <v>57.475000000000435</v>
      </c>
      <c r="C94677">
        <v>333.03771223557578</v>
      </c>
      <c r="D94677">
        <v>310.8188276176291</v>
      </c>
      <c r="E94677">
        <v>22.218884617946642</v>
      </c>
      <c r="F94677">
        <v>1</v>
      </c>
      <c r="G94677">
        <v>0</v>
      </c>
      <c r="H94677">
        <v>3765625000</v>
      </c>
      <c r="I94677">
        <v>0</v>
      </c>
    </row>
    <row r="94678" spans="1:9" x14ac:dyDescent="0.25">
      <c r="A94678" s="1" t="s">
        <v>94685</v>
      </c>
      <c r="B94678">
        <v>57.075000000000429</v>
      </c>
      <c r="C94678">
        <v>284.3323070708351</v>
      </c>
      <c r="D94678">
        <v>242.69093047819334</v>
      </c>
      <c r="E94678">
        <v>41.641376592641969</v>
      </c>
      <c r="F94678">
        <v>1</v>
      </c>
      <c r="G94678">
        <v>0</v>
      </c>
      <c r="H94678">
        <v>3875000000</v>
      </c>
      <c r="I94678">
        <v>0</v>
      </c>
    </row>
    <row r="94679" spans="1:9" x14ac:dyDescent="0.25">
      <c r="A94679" s="1" t="s">
        <v>94686</v>
      </c>
      <c r="B94679">
        <v>13.499999999999979</v>
      </c>
      <c r="C94679">
        <v>8.3112856389839109</v>
      </c>
      <c r="D94679">
        <v>7.4420894021353181</v>
      </c>
      <c r="E94679">
        <v>0.8691962368485977</v>
      </c>
      <c r="F94679">
        <v>1</v>
      </c>
      <c r="G94679">
        <v>0</v>
      </c>
      <c r="H94679">
        <v>1125000000</v>
      </c>
      <c r="I94679">
        <v>1</v>
      </c>
    </row>
    <row r="94680" spans="1:9" x14ac:dyDescent="0.25">
      <c r="A94680" s="1" t="s">
        <v>94687</v>
      </c>
      <c r="B94680">
        <v>22.599999999999987</v>
      </c>
      <c r="C94680">
        <v>15.23238486147911</v>
      </c>
      <c r="D94680">
        <v>10.635600919643119</v>
      </c>
      <c r="E94680">
        <v>4.5967839418359908</v>
      </c>
      <c r="F94680">
        <v>1</v>
      </c>
      <c r="G94680">
        <v>22.50000000000005</v>
      </c>
      <c r="H94680">
        <v>1562500000</v>
      </c>
      <c r="I94680">
        <v>0</v>
      </c>
    </row>
    <row r="94681" spans="1:9" x14ac:dyDescent="0.25">
      <c r="A94681" s="1" t="s">
        <v>94688</v>
      </c>
      <c r="B94681">
        <v>20.299999999999994</v>
      </c>
      <c r="C94681">
        <v>3.0756568231299988</v>
      </c>
      <c r="D94681">
        <v>1.5340467661957722</v>
      </c>
      <c r="E94681">
        <v>1.5416100569342266</v>
      </c>
      <c r="F94681">
        <v>0.25675636036772653</v>
      </c>
      <c r="G94681">
        <v>20.200000000000017</v>
      </c>
      <c r="H94681">
        <v>1390625000</v>
      </c>
      <c r="I94681">
        <v>0</v>
      </c>
    </row>
    <row r="94682" spans="1:9" x14ac:dyDescent="0.25">
      <c r="A94682" s="1" t="s">
        <v>94689</v>
      </c>
      <c r="B94682">
        <v>11.449999999999982</v>
      </c>
      <c r="C94682">
        <v>1.0468326949016156</v>
      </c>
      <c r="D94682">
        <v>0.75506825691842439</v>
      </c>
      <c r="E94682">
        <v>0.29176443798319118</v>
      </c>
      <c r="F94682">
        <v>0.25675636036772653</v>
      </c>
      <c r="G94682">
        <v>0</v>
      </c>
      <c r="H94682">
        <v>937500000</v>
      </c>
      <c r="I94682">
        <v>1</v>
      </c>
    </row>
    <row r="94683" spans="1:9" x14ac:dyDescent="0.25">
      <c r="A94683" s="1" t="s">
        <v>94690</v>
      </c>
      <c r="B94683">
        <v>13.699999999999983</v>
      </c>
      <c r="C94683">
        <v>15.065990147333176</v>
      </c>
      <c r="D94683">
        <v>11.035352502975011</v>
      </c>
      <c r="E94683">
        <v>4.0306376443581629</v>
      </c>
      <c r="F94683">
        <v>1</v>
      </c>
      <c r="G94683">
        <v>0</v>
      </c>
      <c r="H94683">
        <v>1140625000</v>
      </c>
      <c r="I94683">
        <v>2</v>
      </c>
    </row>
    <row r="94684" spans="1:9" x14ac:dyDescent="0.25">
      <c r="A94684" s="1" t="s">
        <v>94691</v>
      </c>
      <c r="B94684">
        <v>11.799999999999983</v>
      </c>
      <c r="C94684">
        <v>1.0528269861591055</v>
      </c>
      <c r="D94684">
        <v>0.58296089038091514</v>
      </c>
      <c r="E94684">
        <v>0.46986609577819038</v>
      </c>
      <c r="F94684">
        <v>0.19076020221856638</v>
      </c>
      <c r="G94684">
        <v>0</v>
      </c>
      <c r="H94684">
        <v>1046875000</v>
      </c>
      <c r="I94684">
        <v>1</v>
      </c>
    </row>
    <row r="94685" spans="1:9" x14ac:dyDescent="0.25">
      <c r="A94685" s="1" t="s">
        <v>94692</v>
      </c>
      <c r="B94685">
        <v>11.799999999999976</v>
      </c>
      <c r="C94685">
        <v>1.1159910025754103</v>
      </c>
      <c r="D94685">
        <v>0.6144104379347306</v>
      </c>
      <c r="E94685">
        <v>0.50158056464067968</v>
      </c>
      <c r="F94685">
        <v>0.19076020221856638</v>
      </c>
      <c r="G94685">
        <v>0</v>
      </c>
      <c r="H94685">
        <v>1046875000</v>
      </c>
      <c r="I94685">
        <v>1</v>
      </c>
    </row>
    <row r="94686" spans="1:9" x14ac:dyDescent="0.25">
      <c r="A94686" s="1" t="s">
        <v>94693</v>
      </c>
      <c r="B94686">
        <v>59.175000000000487</v>
      </c>
      <c r="C94686">
        <v>304.71968013713979</v>
      </c>
      <c r="D94686">
        <v>277.20832788364885</v>
      </c>
      <c r="E94686">
        <v>27.511352253490799</v>
      </c>
      <c r="F94686">
        <v>1</v>
      </c>
      <c r="G94686">
        <v>0</v>
      </c>
      <c r="H94686">
        <v>3625000000</v>
      </c>
      <c r="I94686">
        <v>0</v>
      </c>
    </row>
    <row r="94687" spans="1:9" x14ac:dyDescent="0.25">
      <c r="A94687" s="1" t="s">
        <v>94694</v>
      </c>
      <c r="B94687">
        <v>42.000000000000213</v>
      </c>
      <c r="C94687">
        <v>189.86082702527827</v>
      </c>
      <c r="D94687">
        <v>170.33298675122512</v>
      </c>
      <c r="E94687">
        <v>19.52784027405318</v>
      </c>
      <c r="F94687">
        <v>1</v>
      </c>
      <c r="G94687">
        <v>0</v>
      </c>
      <c r="H94687">
        <v>3453125000</v>
      </c>
      <c r="I94687">
        <v>1</v>
      </c>
    </row>
    <row r="94688" spans="1:9" x14ac:dyDescent="0.25">
      <c r="A94688" s="1" t="s">
        <v>94695</v>
      </c>
      <c r="B94688">
        <v>59.125000000000497</v>
      </c>
      <c r="C94688">
        <v>272.62619062551909</v>
      </c>
      <c r="D94688">
        <v>173.38687637187198</v>
      </c>
      <c r="E94688">
        <v>99.23931425364681</v>
      </c>
      <c r="F94688">
        <v>1</v>
      </c>
      <c r="G94688">
        <v>0</v>
      </c>
      <c r="H94688">
        <v>3671875000</v>
      </c>
      <c r="I94688">
        <v>0</v>
      </c>
    </row>
    <row r="94689" spans="1:9" x14ac:dyDescent="0.25">
      <c r="A94689" s="1" t="s">
        <v>94696</v>
      </c>
      <c r="B94689">
        <v>59.150000000000482</v>
      </c>
      <c r="C94689">
        <v>270.74897575368874</v>
      </c>
      <c r="D94689">
        <v>161.43234861000099</v>
      </c>
      <c r="E94689">
        <v>109.31662714368737</v>
      </c>
      <c r="F94689">
        <v>1</v>
      </c>
      <c r="G94689">
        <v>0</v>
      </c>
      <c r="H94689">
        <v>3609375000</v>
      </c>
      <c r="I94689">
        <v>0</v>
      </c>
    </row>
    <row r="94690" spans="1:9" x14ac:dyDescent="0.25">
      <c r="A94690" s="1" t="s">
        <v>94697</v>
      </c>
      <c r="B94690">
        <v>58.075000000000479</v>
      </c>
      <c r="C94690">
        <v>377.28239850254965</v>
      </c>
      <c r="D94690">
        <v>367.14409271897563</v>
      </c>
      <c r="E94690">
        <v>10.138305783573815</v>
      </c>
      <c r="F94690">
        <v>1</v>
      </c>
      <c r="G94690">
        <v>0</v>
      </c>
      <c r="H94690">
        <v>3531250000</v>
      </c>
      <c r="I94690">
        <v>0</v>
      </c>
    </row>
    <row r="94691" spans="1:9" x14ac:dyDescent="0.25">
      <c r="A94691" s="1" t="s">
        <v>94698</v>
      </c>
      <c r="B94691">
        <v>58.150000000000446</v>
      </c>
      <c r="C94691">
        <v>367.29216971593775</v>
      </c>
      <c r="D94691">
        <v>350.4074133247484</v>
      </c>
      <c r="E94691">
        <v>16.884756391189427</v>
      </c>
      <c r="F94691">
        <v>1</v>
      </c>
      <c r="G94691">
        <v>0</v>
      </c>
      <c r="H94691">
        <v>3500000000</v>
      </c>
      <c r="I94691">
        <v>0</v>
      </c>
    </row>
    <row r="94692" spans="1:9" x14ac:dyDescent="0.25">
      <c r="A94692" s="1" t="s">
        <v>94699</v>
      </c>
      <c r="B94692">
        <v>11.499999999999979</v>
      </c>
      <c r="C94692">
        <v>1.3196144899793638</v>
      </c>
      <c r="D94692">
        <v>0.70420119653324242</v>
      </c>
      <c r="E94692">
        <v>0.61541329344612139</v>
      </c>
      <c r="F94692">
        <v>-0.25675636036772653</v>
      </c>
      <c r="G94692">
        <v>0</v>
      </c>
      <c r="H94692">
        <v>1015625000</v>
      </c>
      <c r="I94692">
        <v>2</v>
      </c>
    </row>
    <row r="94693" spans="1:9" x14ac:dyDescent="0.25">
      <c r="A94693" s="1" t="s">
        <v>94700</v>
      </c>
      <c r="B94693">
        <v>11.524999999999986</v>
      </c>
      <c r="C94693">
        <v>1.4832545220821496</v>
      </c>
      <c r="D94693">
        <v>0.76607785868475986</v>
      </c>
      <c r="E94693">
        <v>0.71717666339738972</v>
      </c>
      <c r="F94693">
        <v>-0.25675636036772653</v>
      </c>
      <c r="G94693">
        <v>0</v>
      </c>
      <c r="H94693">
        <v>937500000</v>
      </c>
      <c r="I94693">
        <v>1</v>
      </c>
    </row>
    <row r="94694" spans="1:9" x14ac:dyDescent="0.25">
      <c r="A94694" s="1" t="s">
        <v>94701</v>
      </c>
      <c r="B94694">
        <v>11.699999999999982</v>
      </c>
      <c r="C94694">
        <v>1.3091310128758615</v>
      </c>
      <c r="D94694">
        <v>0.84993945181486952</v>
      </c>
      <c r="E94694">
        <v>0.45919156106099202</v>
      </c>
      <c r="F94694">
        <v>-0.19076020221856638</v>
      </c>
      <c r="G94694">
        <v>0</v>
      </c>
      <c r="H94694">
        <v>937500000</v>
      </c>
      <c r="I94694">
        <v>1</v>
      </c>
    </row>
    <row r="94695" spans="1:9" x14ac:dyDescent="0.25">
      <c r="A94695" s="1" t="s">
        <v>94702</v>
      </c>
      <c r="B94695">
        <v>11.749999999999984</v>
      </c>
      <c r="C94695">
        <v>1.4195357296674316</v>
      </c>
      <c r="D94695">
        <v>0.9288946210526241</v>
      </c>
      <c r="E94695">
        <v>0.49064110861480748</v>
      </c>
      <c r="F94695">
        <v>-0.19076020221856638</v>
      </c>
      <c r="G94695">
        <v>0</v>
      </c>
      <c r="H94695">
        <v>1000000000</v>
      </c>
      <c r="I94695">
        <v>1</v>
      </c>
    </row>
    <row r="94696" spans="1:9" x14ac:dyDescent="0.25">
      <c r="A94696" s="1" t="s">
        <v>94703</v>
      </c>
      <c r="B94696">
        <v>58.475000000000477</v>
      </c>
      <c r="C94696">
        <v>340.49799746333565</v>
      </c>
      <c r="D94696">
        <v>33.574216884043182</v>
      </c>
      <c r="E94696">
        <v>306.92378057929261</v>
      </c>
      <c r="F94696">
        <v>1</v>
      </c>
      <c r="G94696">
        <v>0</v>
      </c>
      <c r="H94696">
        <v>3187500000</v>
      </c>
      <c r="I94696">
        <v>0</v>
      </c>
    </row>
    <row r="94697" spans="1:9" x14ac:dyDescent="0.25">
      <c r="A94697" s="1" t="s">
        <v>94704</v>
      </c>
      <c r="B94697">
        <v>58.65000000000046</v>
      </c>
      <c r="C94697">
        <v>340.17279938598983</v>
      </c>
      <c r="D94697">
        <v>41.344965595856983</v>
      </c>
      <c r="E94697">
        <v>298.82783379013267</v>
      </c>
      <c r="F94697">
        <v>1</v>
      </c>
      <c r="G94697">
        <v>0</v>
      </c>
      <c r="H94697">
        <v>3609375000</v>
      </c>
      <c r="I94697">
        <v>0</v>
      </c>
    </row>
    <row r="94698" spans="1:9" x14ac:dyDescent="0.25">
      <c r="A94698" s="1" t="s">
        <v>94705</v>
      </c>
      <c r="B94698">
        <v>56.725000000000463</v>
      </c>
      <c r="C94698">
        <v>433.23936853318571</v>
      </c>
      <c r="D94698">
        <v>432.7360508876771</v>
      </c>
      <c r="E94698">
        <v>0.50331764550858393</v>
      </c>
      <c r="F94698">
        <v>1</v>
      </c>
      <c r="G94698">
        <v>0</v>
      </c>
      <c r="H94698">
        <v>3609375000</v>
      </c>
      <c r="I94698">
        <v>0</v>
      </c>
    </row>
    <row r="94699" spans="1:9" x14ac:dyDescent="0.25">
      <c r="A94699" s="1" t="s">
        <v>94706</v>
      </c>
      <c r="B94699">
        <v>56.475000000000435</v>
      </c>
      <c r="C94699">
        <v>431.48870562157236</v>
      </c>
      <c r="D94699">
        <v>431.01668929448977</v>
      </c>
      <c r="E94699">
        <v>0.47201632708261743</v>
      </c>
      <c r="F94699">
        <v>1</v>
      </c>
      <c r="G94699">
        <v>0</v>
      </c>
      <c r="H94699">
        <v>3656250000</v>
      </c>
      <c r="I94699">
        <v>0</v>
      </c>
    </row>
    <row r="94700" spans="1:9" x14ac:dyDescent="0.25">
      <c r="A94700" s="1" t="s">
        <v>94707</v>
      </c>
      <c r="B94700">
        <v>20.400000000000013</v>
      </c>
      <c r="C94700">
        <v>3.2802771010169742</v>
      </c>
      <c r="D94700">
        <v>1.6989692351843528</v>
      </c>
      <c r="E94700">
        <v>1.5813078658326214</v>
      </c>
      <c r="F94700">
        <v>-0.2905268567319168</v>
      </c>
      <c r="G94700">
        <v>20.300000000000018</v>
      </c>
      <c r="H94700">
        <v>1484375000</v>
      </c>
      <c r="I94700">
        <v>0</v>
      </c>
    </row>
    <row r="94701" spans="1:9" x14ac:dyDescent="0.25">
      <c r="A94701" s="1" t="s">
        <v>94708</v>
      </c>
      <c r="B94701">
        <v>13.549999999999981</v>
      </c>
      <c r="C94701">
        <v>8.4680294760284021</v>
      </c>
      <c r="D94701">
        <v>1.2381009236732887</v>
      </c>
      <c r="E94701">
        <v>7.2299285523551067</v>
      </c>
      <c r="F94701">
        <v>-0.96906741719379408</v>
      </c>
      <c r="G94701">
        <v>0</v>
      </c>
      <c r="H94701">
        <v>1093750000</v>
      </c>
      <c r="I94701">
        <v>2</v>
      </c>
    </row>
    <row r="94702" spans="1:9" x14ac:dyDescent="0.25">
      <c r="A94702" s="1" t="s">
        <v>94709</v>
      </c>
      <c r="B94702">
        <v>20.299999999999979</v>
      </c>
      <c r="C94702">
        <v>3.114894811573178</v>
      </c>
      <c r="D94702">
        <v>1.6283885678672458</v>
      </c>
      <c r="E94702">
        <v>1.4865062437059322</v>
      </c>
      <c r="F94702">
        <v>-0.25675636036772653</v>
      </c>
      <c r="G94702">
        <v>20.200000000000017</v>
      </c>
      <c r="H94702">
        <v>1375000000</v>
      </c>
      <c r="I94702">
        <v>0</v>
      </c>
    </row>
    <row r="94703" spans="1:9" x14ac:dyDescent="0.25">
      <c r="A94703" s="1" t="s">
        <v>94710</v>
      </c>
      <c r="B94703">
        <v>20.300000000000004</v>
      </c>
      <c r="C94703">
        <v>3.201364105362777</v>
      </c>
      <c r="D94703">
        <v>1.6834218977781585</v>
      </c>
      <c r="E94703">
        <v>1.5179422075846185</v>
      </c>
      <c r="F94703">
        <v>-0.25675636036772653</v>
      </c>
      <c r="G94703">
        <v>20.200000000000017</v>
      </c>
      <c r="H94703">
        <v>1390625000</v>
      </c>
      <c r="I94703">
        <v>0</v>
      </c>
    </row>
    <row r="94704" spans="1:9" x14ac:dyDescent="0.25">
      <c r="A94704" s="1" t="s">
        <v>94711</v>
      </c>
      <c r="B94704">
        <v>59.850000000000499</v>
      </c>
      <c r="C94704">
        <v>275.90470181772537</v>
      </c>
      <c r="D94704">
        <v>140.55548345569727</v>
      </c>
      <c r="E94704">
        <v>135.34921836202801</v>
      </c>
      <c r="F94704">
        <v>1</v>
      </c>
      <c r="G94704">
        <v>0</v>
      </c>
      <c r="H94704">
        <v>3515625000</v>
      </c>
      <c r="I94704">
        <v>0</v>
      </c>
    </row>
    <row r="94705" spans="1:9" x14ac:dyDescent="0.25">
      <c r="A94705" s="1" t="s">
        <v>94712</v>
      </c>
      <c r="B94705">
        <v>59.700000000000507</v>
      </c>
      <c r="C94705">
        <v>272.9322796625101</v>
      </c>
      <c r="D94705">
        <v>138.28761246277207</v>
      </c>
      <c r="E94705">
        <v>134.64466719973802</v>
      </c>
      <c r="F94705">
        <v>1</v>
      </c>
      <c r="G94705">
        <v>0</v>
      </c>
      <c r="H94705">
        <v>3453125000</v>
      </c>
      <c r="I94705">
        <v>0</v>
      </c>
    </row>
    <row r="94706" spans="1:9" x14ac:dyDescent="0.25">
      <c r="A94706" s="1" t="s">
        <v>94713</v>
      </c>
      <c r="B94706">
        <v>58.375000000000533</v>
      </c>
      <c r="C94706">
        <v>343.99913361029741</v>
      </c>
      <c r="D94706">
        <v>316.33937438310863</v>
      </c>
      <c r="E94706">
        <v>27.659759227188776</v>
      </c>
      <c r="F94706">
        <v>1</v>
      </c>
      <c r="G94706">
        <v>0</v>
      </c>
      <c r="H94706">
        <v>3500000000</v>
      </c>
      <c r="I94706">
        <v>0</v>
      </c>
    </row>
    <row r="94707" spans="1:9" x14ac:dyDescent="0.25">
      <c r="A94707" s="1" t="s">
        <v>94714</v>
      </c>
      <c r="B94707">
        <v>58.425000000000466</v>
      </c>
      <c r="C94707">
        <v>358.67336306254555</v>
      </c>
      <c r="D94707">
        <v>341.3576840003534</v>
      </c>
      <c r="E94707">
        <v>17.315679062192235</v>
      </c>
      <c r="F94707">
        <v>1</v>
      </c>
      <c r="G94707">
        <v>0</v>
      </c>
      <c r="H94707">
        <v>3562500000</v>
      </c>
      <c r="I94707">
        <v>0</v>
      </c>
    </row>
    <row r="94708" spans="1:9" x14ac:dyDescent="0.25">
      <c r="A94708" s="1" t="s">
        <v>94715</v>
      </c>
      <c r="B94708">
        <v>58.775000000000503</v>
      </c>
      <c r="C94708">
        <v>286.42950816051331</v>
      </c>
      <c r="D94708">
        <v>191.50115835647844</v>
      </c>
      <c r="E94708">
        <v>94.928349804034866</v>
      </c>
      <c r="F94708">
        <v>1</v>
      </c>
      <c r="G94708">
        <v>0</v>
      </c>
      <c r="H94708">
        <v>3500000000</v>
      </c>
      <c r="I94708">
        <v>0</v>
      </c>
    </row>
    <row r="94709" spans="1:9" x14ac:dyDescent="0.25">
      <c r="A94709" s="1" t="s">
        <v>94716</v>
      </c>
      <c r="B94709">
        <v>59.100000000000513</v>
      </c>
      <c r="C94709">
        <v>263.30296825174116</v>
      </c>
      <c r="D94709">
        <v>120.69954624572141</v>
      </c>
      <c r="E94709">
        <v>142.60342200601968</v>
      </c>
      <c r="F94709">
        <v>1</v>
      </c>
      <c r="G94709">
        <v>0</v>
      </c>
      <c r="H94709">
        <v>3515625000</v>
      </c>
      <c r="I94709">
        <v>0</v>
      </c>
    </row>
    <row r="94710" spans="1:9" x14ac:dyDescent="0.25">
      <c r="A94710" s="1" t="s">
        <v>94717</v>
      </c>
      <c r="B94710">
        <v>57.625000000000384</v>
      </c>
      <c r="C94710">
        <v>282.87486681565969</v>
      </c>
      <c r="D94710">
        <v>265.09342804130199</v>
      </c>
      <c r="E94710">
        <v>17.781438774357635</v>
      </c>
      <c r="F94710">
        <v>1</v>
      </c>
      <c r="G94710">
        <v>0</v>
      </c>
      <c r="H94710">
        <v>3703125000</v>
      </c>
      <c r="I94710">
        <v>0</v>
      </c>
    </row>
    <row r="94711" spans="1:9" x14ac:dyDescent="0.25">
      <c r="A94711" s="1" t="s">
        <v>94718</v>
      </c>
      <c r="B94711">
        <v>58.700000000000344</v>
      </c>
      <c r="C94711">
        <v>280.45374593043471</v>
      </c>
      <c r="D94711">
        <v>258.254096254297</v>
      </c>
      <c r="E94711">
        <v>22.199649676137778</v>
      </c>
      <c r="F94711">
        <v>1</v>
      </c>
      <c r="G94711">
        <v>0</v>
      </c>
      <c r="H94711">
        <v>3625000000</v>
      </c>
      <c r="I94711">
        <v>0</v>
      </c>
    </row>
    <row r="94712" spans="1:9" x14ac:dyDescent="0.25">
      <c r="A94712" s="1" t="s">
        <v>94719</v>
      </c>
      <c r="B94712">
        <v>18.249999999999947</v>
      </c>
      <c r="C94712">
        <v>2.6660639439444083</v>
      </c>
      <c r="D94712">
        <v>1.5430532738462994</v>
      </c>
      <c r="E94712">
        <v>1.1230106700981088</v>
      </c>
      <c r="F94712">
        <v>-0.25675636036772653</v>
      </c>
      <c r="G94712">
        <v>0</v>
      </c>
      <c r="H94712">
        <v>1421875000</v>
      </c>
      <c r="I94712">
        <v>1</v>
      </c>
    </row>
    <row r="94713" spans="1:9" x14ac:dyDescent="0.25">
      <c r="A94713" s="1" t="s">
        <v>94720</v>
      </c>
      <c r="B94713">
        <v>18.299999999999976</v>
      </c>
      <c r="C94713">
        <v>2.5164783794828947</v>
      </c>
      <c r="D94713">
        <v>1.472931802255359</v>
      </c>
      <c r="E94713">
        <v>1.0435465772275356</v>
      </c>
      <c r="F94713">
        <v>-0.22352648289714905</v>
      </c>
      <c r="G94713">
        <v>0</v>
      </c>
      <c r="H94713">
        <v>1406250000</v>
      </c>
      <c r="I94713">
        <v>2</v>
      </c>
    </row>
    <row r="94714" spans="1:9" x14ac:dyDescent="0.25">
      <c r="A94714" s="1" t="s">
        <v>94721</v>
      </c>
      <c r="B94714">
        <v>59.40000000000046</v>
      </c>
      <c r="C94714">
        <v>252.53684079084761</v>
      </c>
      <c r="D94714">
        <v>187.27417118915776</v>
      </c>
      <c r="E94714">
        <v>65.262669601689808</v>
      </c>
      <c r="F94714">
        <v>1</v>
      </c>
      <c r="G94714">
        <v>0</v>
      </c>
      <c r="H94714">
        <v>3562500000</v>
      </c>
      <c r="I94714">
        <v>0</v>
      </c>
    </row>
    <row r="94715" spans="1:9" x14ac:dyDescent="0.25">
      <c r="A94715" s="1" t="s">
        <v>94722</v>
      </c>
      <c r="B94715">
        <v>59.350000000000477</v>
      </c>
      <c r="C94715">
        <v>247.64970727202993</v>
      </c>
      <c r="D94715">
        <v>181.18291969586122</v>
      </c>
      <c r="E94715">
        <v>66.466787576168954</v>
      </c>
      <c r="F94715">
        <v>1</v>
      </c>
      <c r="G94715">
        <v>0</v>
      </c>
      <c r="H94715">
        <v>3593750000</v>
      </c>
      <c r="I94715">
        <v>0</v>
      </c>
    </row>
    <row r="94716" spans="1:9" x14ac:dyDescent="0.25">
      <c r="A94716" s="1" t="s">
        <v>94723</v>
      </c>
      <c r="B94716">
        <v>18.099999999999966</v>
      </c>
      <c r="C94716">
        <v>2.0572154602227641</v>
      </c>
      <c r="D94716">
        <v>1.1081996675012578</v>
      </c>
      <c r="E94716">
        <v>0.94901579272150638</v>
      </c>
      <c r="F94716">
        <v>0.19076020221856682</v>
      </c>
      <c r="G94716">
        <v>0</v>
      </c>
      <c r="H94716">
        <v>1515625000</v>
      </c>
      <c r="I94716">
        <v>2</v>
      </c>
    </row>
    <row r="94717" spans="1:9" x14ac:dyDescent="0.25">
      <c r="A94717" s="1" t="s">
        <v>94724</v>
      </c>
      <c r="B94717">
        <v>58.100000000000392</v>
      </c>
      <c r="C94717">
        <v>320.21597422350203</v>
      </c>
      <c r="D94717">
        <v>17.164521784161838</v>
      </c>
      <c r="E94717">
        <v>303.05145243934021</v>
      </c>
      <c r="F94717">
        <v>1</v>
      </c>
      <c r="G94717">
        <v>0</v>
      </c>
      <c r="H94717">
        <v>3234375000</v>
      </c>
      <c r="I94717">
        <v>0</v>
      </c>
    </row>
    <row r="94718" spans="1:9" x14ac:dyDescent="0.25">
      <c r="A94718" s="1" t="s">
        <v>94725</v>
      </c>
      <c r="B94718">
        <v>18.249999999999964</v>
      </c>
      <c r="C94718">
        <v>2.6503637654456442</v>
      </c>
      <c r="D94718">
        <v>1.2565889620122412</v>
      </c>
      <c r="E94718">
        <v>1.393774803433403</v>
      </c>
      <c r="F94718">
        <v>0.25675636036772653</v>
      </c>
      <c r="G94718">
        <v>0</v>
      </c>
      <c r="H94718">
        <v>1468750000</v>
      </c>
      <c r="I94718">
        <v>1</v>
      </c>
    </row>
    <row r="94719" spans="1:9" x14ac:dyDescent="0.25">
      <c r="A94719" s="1" t="s">
        <v>94726</v>
      </c>
      <c r="B94719">
        <v>18.299999999999965</v>
      </c>
      <c r="C94719">
        <v>2.5007705235127133</v>
      </c>
      <c r="D94719">
        <v>1.192826485953435</v>
      </c>
      <c r="E94719">
        <v>1.3079440375592783</v>
      </c>
      <c r="F94719">
        <v>0.22352648289714905</v>
      </c>
      <c r="G94719">
        <v>0</v>
      </c>
      <c r="H94719">
        <v>1437500000</v>
      </c>
      <c r="I94719">
        <v>1</v>
      </c>
    </row>
    <row r="94720" spans="1:9" x14ac:dyDescent="0.25">
      <c r="A94720" s="1" t="s">
        <v>94727</v>
      </c>
      <c r="B94720">
        <v>59.250000000000469</v>
      </c>
      <c r="C94720">
        <v>244.08423312862891</v>
      </c>
      <c r="D94720">
        <v>160.2204121708757</v>
      </c>
      <c r="E94720">
        <v>83.863820957753177</v>
      </c>
      <c r="F94720">
        <v>1</v>
      </c>
      <c r="G94720">
        <v>0</v>
      </c>
      <c r="H94720">
        <v>3625000000</v>
      </c>
      <c r="I94720">
        <v>0</v>
      </c>
    </row>
    <row r="94721" spans="1:9" x14ac:dyDescent="0.25">
      <c r="A94721" s="1" t="s">
        <v>94728</v>
      </c>
      <c r="B94721">
        <v>59.000000000000469</v>
      </c>
      <c r="C94721">
        <v>240.54635781932657</v>
      </c>
      <c r="D94721">
        <v>167.30301737497243</v>
      </c>
      <c r="E94721">
        <v>73.243340444354118</v>
      </c>
      <c r="F94721">
        <v>1</v>
      </c>
      <c r="G94721">
        <v>0</v>
      </c>
      <c r="H94721">
        <v>3765625000</v>
      </c>
      <c r="I94721">
        <v>0</v>
      </c>
    </row>
    <row r="94722" spans="1:9" x14ac:dyDescent="0.25">
      <c r="A94722" s="1" t="s">
        <v>94729</v>
      </c>
      <c r="B94722">
        <v>58.625000000000469</v>
      </c>
      <c r="C94722">
        <v>394.37821186065531</v>
      </c>
      <c r="D94722">
        <v>4.7139399065026399E-2</v>
      </c>
      <c r="E94722">
        <v>394.33107246159028</v>
      </c>
      <c r="F94722">
        <v>-1</v>
      </c>
      <c r="G94722">
        <v>0</v>
      </c>
      <c r="H94722">
        <v>2781250000</v>
      </c>
      <c r="I94722">
        <v>0</v>
      </c>
    </row>
    <row r="94723" spans="1:9" x14ac:dyDescent="0.25">
      <c r="A94723" s="1" t="s">
        <v>94730</v>
      </c>
      <c r="B94723">
        <v>58.675000000000459</v>
      </c>
      <c r="C94723">
        <v>385.86638367451542</v>
      </c>
      <c r="D94723">
        <v>4.4041092414310246</v>
      </c>
      <c r="E94723">
        <v>381.4622744330843</v>
      </c>
      <c r="F94723">
        <v>-1</v>
      </c>
      <c r="G94723">
        <v>0</v>
      </c>
      <c r="H94723">
        <v>2953125000</v>
      </c>
      <c r="I94723">
        <v>0</v>
      </c>
    </row>
    <row r="94724" spans="1:9" x14ac:dyDescent="0.25">
      <c r="A94724" s="1" t="s">
        <v>94731</v>
      </c>
      <c r="B94724">
        <v>57.350000000000421</v>
      </c>
      <c r="C94724">
        <v>377.37647050760569</v>
      </c>
      <c r="D94724">
        <v>0.5035047282929157</v>
      </c>
      <c r="E94724">
        <v>376.87296577931278</v>
      </c>
      <c r="F94724">
        <v>-0.99987727757028866</v>
      </c>
      <c r="G94724">
        <v>0</v>
      </c>
      <c r="H94724">
        <v>2843750000</v>
      </c>
      <c r="I94724">
        <v>0</v>
      </c>
    </row>
    <row r="94725" spans="1:9" x14ac:dyDescent="0.25">
      <c r="A94725" s="1" t="s">
        <v>94732</v>
      </c>
      <c r="B94725">
        <v>57.050000000000445</v>
      </c>
      <c r="C94725">
        <v>376.59669645194685</v>
      </c>
      <c r="D94725">
        <v>0.5035047282929157</v>
      </c>
      <c r="E94725">
        <v>376.09319172365394</v>
      </c>
      <c r="F94725">
        <v>-0.99972306837742764</v>
      </c>
      <c r="G94725">
        <v>0</v>
      </c>
      <c r="H94725">
        <v>3093750000</v>
      </c>
      <c r="I94725">
        <v>0</v>
      </c>
    </row>
    <row r="94726" spans="1:9" x14ac:dyDescent="0.25">
      <c r="A94726" s="1" t="s">
        <v>94733</v>
      </c>
      <c r="B94726">
        <v>58.600000000000399</v>
      </c>
      <c r="C94726">
        <v>317.40321694739765</v>
      </c>
      <c r="D94726">
        <v>298.49055433539672</v>
      </c>
      <c r="E94726">
        <v>18.912662612000993</v>
      </c>
      <c r="F94726">
        <v>1</v>
      </c>
      <c r="G94726">
        <v>0</v>
      </c>
      <c r="H94726">
        <v>3750000000</v>
      </c>
      <c r="I94726">
        <v>0</v>
      </c>
    </row>
    <row r="94727" spans="1:9" x14ac:dyDescent="0.25">
      <c r="A94727" s="1" t="s">
        <v>94734</v>
      </c>
      <c r="B94727">
        <v>58.575000000000415</v>
      </c>
      <c r="C94727">
        <v>317.17402334772106</v>
      </c>
      <c r="D94727">
        <v>299.30864128806201</v>
      </c>
      <c r="E94727">
        <v>17.865382059659076</v>
      </c>
      <c r="F94727">
        <v>1</v>
      </c>
      <c r="G94727">
        <v>0</v>
      </c>
      <c r="H94727">
        <v>3562500000</v>
      </c>
      <c r="I94727">
        <v>0</v>
      </c>
    </row>
    <row r="94728" spans="1:9" x14ac:dyDescent="0.25">
      <c r="A94728" s="1" t="s">
        <v>94735</v>
      </c>
      <c r="B94728">
        <v>22.69999999999996</v>
      </c>
      <c r="C94728">
        <v>16.145695584981432</v>
      </c>
      <c r="D94728">
        <v>11.132469739763856</v>
      </c>
      <c r="E94728">
        <v>5.0132258452176153</v>
      </c>
      <c r="F94728">
        <v>1</v>
      </c>
      <c r="G94728">
        <v>22.600000000000051</v>
      </c>
      <c r="H94728">
        <v>1515625000</v>
      </c>
      <c r="I94728">
        <v>0</v>
      </c>
    </row>
    <row r="94729" spans="1:9" x14ac:dyDescent="0.25">
      <c r="A94729" s="1" t="s">
        <v>94736</v>
      </c>
      <c r="B94729">
        <v>22.84999999999998</v>
      </c>
      <c r="C94729">
        <v>16.917441310442577</v>
      </c>
      <c r="D94729">
        <v>11.479129300949111</v>
      </c>
      <c r="E94729">
        <v>5.438312009493373</v>
      </c>
      <c r="F94729">
        <v>1</v>
      </c>
      <c r="G94729">
        <v>22.800000000000054</v>
      </c>
      <c r="H94729">
        <v>1500000000</v>
      </c>
      <c r="I94729">
        <v>0</v>
      </c>
    </row>
    <row r="94730" spans="1:9" x14ac:dyDescent="0.25">
      <c r="A94730" s="1" t="s">
        <v>94737</v>
      </c>
      <c r="B94730">
        <v>58.525000000000375</v>
      </c>
      <c r="C94730">
        <v>316.49109763155434</v>
      </c>
      <c r="D94730">
        <v>28.448378396720464</v>
      </c>
      <c r="E94730">
        <v>288.04271923483401</v>
      </c>
      <c r="F94730">
        <v>1</v>
      </c>
      <c r="G94730">
        <v>0</v>
      </c>
      <c r="H94730">
        <v>2953125000</v>
      </c>
      <c r="I94730">
        <v>0</v>
      </c>
    </row>
    <row r="94731" spans="1:9" x14ac:dyDescent="0.25">
      <c r="A94731" s="1" t="s">
        <v>94738</v>
      </c>
      <c r="B94731">
        <v>58.625000000000455</v>
      </c>
      <c r="C94731">
        <v>319.02568636420381</v>
      </c>
      <c r="D94731">
        <v>28.750709359348356</v>
      </c>
      <c r="E94731">
        <v>290.27497700485537</v>
      </c>
      <c r="F94731">
        <v>1</v>
      </c>
      <c r="G94731">
        <v>0</v>
      </c>
      <c r="H94731">
        <v>3062500000</v>
      </c>
      <c r="I94731">
        <v>0</v>
      </c>
    </row>
    <row r="94732" spans="1:9" x14ac:dyDescent="0.25">
      <c r="A94732" s="1" t="s">
        <v>94739</v>
      </c>
      <c r="B94732">
        <v>17.799999999999947</v>
      </c>
      <c r="C94732">
        <v>1.0414695359383255</v>
      </c>
      <c r="D94732">
        <v>0.56536923040974107</v>
      </c>
      <c r="E94732">
        <v>0.4761003055285844</v>
      </c>
      <c r="F94732">
        <v>0.19076020221856638</v>
      </c>
      <c r="G94732">
        <v>0</v>
      </c>
      <c r="H94732">
        <v>1359375000</v>
      </c>
      <c r="I94732">
        <v>2</v>
      </c>
    </row>
    <row r="94733" spans="1:9" x14ac:dyDescent="0.25">
      <c r="A94733" s="1" t="s">
        <v>94740</v>
      </c>
      <c r="B94733">
        <v>17.824999999999964</v>
      </c>
      <c r="C94733">
        <v>1.1164869383253038</v>
      </c>
      <c r="D94733">
        <v>0.60468116485201051</v>
      </c>
      <c r="E94733">
        <v>0.51180577347329326</v>
      </c>
      <c r="F94733">
        <v>0.19076020221856638</v>
      </c>
      <c r="G94733">
        <v>0</v>
      </c>
      <c r="H94733">
        <v>1375000000</v>
      </c>
      <c r="I94733">
        <v>1</v>
      </c>
    </row>
    <row r="94734" spans="1:9" x14ac:dyDescent="0.25">
      <c r="A94734" s="1" t="s">
        <v>94741</v>
      </c>
      <c r="B94734">
        <v>59.150000000000375</v>
      </c>
      <c r="C94734">
        <v>269.71594902582808</v>
      </c>
      <c r="D94734">
        <v>244.33520528369272</v>
      </c>
      <c r="E94734">
        <v>25.380743742135483</v>
      </c>
      <c r="F94734">
        <v>1</v>
      </c>
      <c r="G94734">
        <v>0</v>
      </c>
      <c r="H94734">
        <v>3609375000</v>
      </c>
      <c r="I94734">
        <v>0</v>
      </c>
    </row>
    <row r="94735" spans="1:9" x14ac:dyDescent="0.25">
      <c r="A94735" s="1" t="s">
        <v>94742</v>
      </c>
      <c r="B94735">
        <v>58.925000000000352</v>
      </c>
      <c r="C94735">
        <v>273.93383821560707</v>
      </c>
      <c r="D94735">
        <v>232.73921452441661</v>
      </c>
      <c r="E94735">
        <v>41.194623691190685</v>
      </c>
      <c r="F94735">
        <v>1</v>
      </c>
      <c r="G94735">
        <v>0</v>
      </c>
      <c r="H94735">
        <v>3531250000</v>
      </c>
      <c r="I94735">
        <v>0</v>
      </c>
    </row>
    <row r="94736" spans="1:9" x14ac:dyDescent="0.25">
      <c r="A94736" s="1" t="s">
        <v>94743</v>
      </c>
      <c r="B94736">
        <v>59.250000000000469</v>
      </c>
      <c r="C94736">
        <v>244.08423312862891</v>
      </c>
      <c r="D94736">
        <v>160.2204121708757</v>
      </c>
      <c r="E94736">
        <v>83.863820957753177</v>
      </c>
      <c r="F94736">
        <v>1</v>
      </c>
      <c r="G94736">
        <v>0</v>
      </c>
      <c r="H94736">
        <v>3593750000</v>
      </c>
      <c r="I94736">
        <v>0</v>
      </c>
    </row>
    <row r="94737" spans="1:9" x14ac:dyDescent="0.25">
      <c r="A94737" s="1" t="s">
        <v>94744</v>
      </c>
      <c r="B94737">
        <v>59.000000000000469</v>
      </c>
      <c r="C94737">
        <v>240.54635781932657</v>
      </c>
      <c r="D94737">
        <v>167.30301737497243</v>
      </c>
      <c r="E94737">
        <v>73.243340444354118</v>
      </c>
      <c r="F94737">
        <v>1</v>
      </c>
      <c r="G94737">
        <v>0</v>
      </c>
      <c r="H94737">
        <v>3640625000</v>
      </c>
      <c r="I94737">
        <v>0</v>
      </c>
    </row>
    <row r="94738" spans="1:9" x14ac:dyDescent="0.25">
      <c r="A94738" s="1" t="s">
        <v>94745</v>
      </c>
      <c r="B94738">
        <v>58.200000000000436</v>
      </c>
      <c r="C94738">
        <v>352.51514989022326</v>
      </c>
      <c r="D94738">
        <v>347.20889678359828</v>
      </c>
      <c r="E94738">
        <v>5.3062531066250109</v>
      </c>
      <c r="F94738">
        <v>1</v>
      </c>
      <c r="G94738">
        <v>0</v>
      </c>
      <c r="H94738">
        <v>3578125000</v>
      </c>
      <c r="I94738">
        <v>0</v>
      </c>
    </row>
    <row r="94739" spans="1:9" x14ac:dyDescent="0.25">
      <c r="A94739" s="1" t="s">
        <v>94746</v>
      </c>
      <c r="B94739">
        <v>58.400000000000439</v>
      </c>
      <c r="C94739">
        <v>357.28883909463258</v>
      </c>
      <c r="D94739">
        <v>352.2194673894179</v>
      </c>
      <c r="E94739">
        <v>5.0693717052147669</v>
      </c>
      <c r="F94739">
        <v>1</v>
      </c>
      <c r="G94739">
        <v>0</v>
      </c>
      <c r="H94739">
        <v>3468750000</v>
      </c>
      <c r="I94739">
        <v>0</v>
      </c>
    </row>
    <row r="94740" spans="1:9" x14ac:dyDescent="0.25">
      <c r="A94740" s="1" t="s">
        <v>94747</v>
      </c>
      <c r="B94740">
        <v>19.79999999999999</v>
      </c>
      <c r="C94740">
        <v>15.631448028610093</v>
      </c>
      <c r="D94740">
        <v>4.7314543546229171</v>
      </c>
      <c r="E94740">
        <v>10.899993673987172</v>
      </c>
      <c r="F94740">
        <v>-0.99980827078274626</v>
      </c>
      <c r="G94740">
        <v>0</v>
      </c>
      <c r="H94740">
        <v>1500000000</v>
      </c>
      <c r="I94740">
        <v>2</v>
      </c>
    </row>
    <row r="94741" spans="1:9" x14ac:dyDescent="0.25">
      <c r="A94741" s="1" t="s">
        <v>94748</v>
      </c>
      <c r="B94741">
        <v>58.825000000000429</v>
      </c>
      <c r="C94741">
        <v>299.85868946471396</v>
      </c>
      <c r="D94741">
        <v>270.19315954762027</v>
      </c>
      <c r="E94741">
        <v>29.665529917093505</v>
      </c>
      <c r="F94741">
        <v>1</v>
      </c>
      <c r="G94741">
        <v>0</v>
      </c>
      <c r="H94741">
        <v>3531250000</v>
      </c>
      <c r="I94741">
        <v>0</v>
      </c>
    </row>
    <row r="94742" spans="1:9" x14ac:dyDescent="0.25">
      <c r="A94742" s="1" t="s">
        <v>94749</v>
      </c>
      <c r="B94742">
        <v>17.799999999999951</v>
      </c>
      <c r="C94742">
        <v>1.1225205925188209</v>
      </c>
      <c r="D94742">
        <v>0.64369246230324739</v>
      </c>
      <c r="E94742">
        <v>0.47882813021557347</v>
      </c>
      <c r="F94742">
        <v>-0.19076020221856638</v>
      </c>
      <c r="G94742">
        <v>0</v>
      </c>
      <c r="H94742">
        <v>1281250000</v>
      </c>
      <c r="I94742">
        <v>1</v>
      </c>
    </row>
    <row r="94743" spans="1:9" x14ac:dyDescent="0.25">
      <c r="A94743" s="1" t="s">
        <v>94750</v>
      </c>
      <c r="B94743">
        <v>17.824999999999971</v>
      </c>
      <c r="C94743">
        <v>1.1975379949057983</v>
      </c>
      <c r="D94743">
        <v>0.67939793024795492</v>
      </c>
      <c r="E94743">
        <v>0.51814006465784335</v>
      </c>
      <c r="F94743">
        <v>-0.19076020221856638</v>
      </c>
      <c r="G94743">
        <v>0</v>
      </c>
      <c r="H94743">
        <v>1343750000</v>
      </c>
      <c r="I94743">
        <v>1</v>
      </c>
    </row>
    <row r="94744" spans="1:9" x14ac:dyDescent="0.25">
      <c r="A94744" s="1" t="s">
        <v>94751</v>
      </c>
      <c r="B94744">
        <v>58.325000000000443</v>
      </c>
      <c r="C94744">
        <v>299.87507836863261</v>
      </c>
      <c r="D94744">
        <v>43.19053724945914</v>
      </c>
      <c r="E94744">
        <v>256.68454111917367</v>
      </c>
      <c r="F94744">
        <v>1</v>
      </c>
      <c r="G94744">
        <v>0</v>
      </c>
      <c r="H94744">
        <v>3125000000</v>
      </c>
      <c r="I94744">
        <v>0</v>
      </c>
    </row>
    <row r="94745" spans="1:9" x14ac:dyDescent="0.25">
      <c r="A94745" s="1" t="s">
        <v>94752</v>
      </c>
      <c r="B94745">
        <v>58.525000000000368</v>
      </c>
      <c r="C94745">
        <v>302.04059425505801</v>
      </c>
      <c r="D94745">
        <v>36.380615216058452</v>
      </c>
      <c r="E94745">
        <v>265.65997903899955</v>
      </c>
      <c r="F94745">
        <v>1</v>
      </c>
      <c r="G94745">
        <v>0</v>
      </c>
      <c r="H94745">
        <v>3171875000</v>
      </c>
      <c r="I94745">
        <v>0</v>
      </c>
    </row>
    <row r="94746" spans="1:9" x14ac:dyDescent="0.25">
      <c r="A94746" s="1" t="s">
        <v>94753</v>
      </c>
      <c r="B94746">
        <v>56.875000000000426</v>
      </c>
      <c r="C94746">
        <v>381.35720491226976</v>
      </c>
      <c r="D94746">
        <v>380.85370018397685</v>
      </c>
      <c r="E94746">
        <v>0.5035047282929157</v>
      </c>
      <c r="F94746">
        <v>1</v>
      </c>
      <c r="G94746">
        <v>0</v>
      </c>
      <c r="H94746">
        <v>3546875000</v>
      </c>
      <c r="I94746">
        <v>0</v>
      </c>
    </row>
    <row r="94747" spans="1:9" x14ac:dyDescent="0.25">
      <c r="A94747" s="1" t="s">
        <v>94754</v>
      </c>
      <c r="B94747">
        <v>56.325000000000429</v>
      </c>
      <c r="C94747">
        <v>377.2642318230051</v>
      </c>
      <c r="D94747">
        <v>376.76072709471219</v>
      </c>
      <c r="E94747">
        <v>0.5035047282929157</v>
      </c>
      <c r="F94747">
        <v>1</v>
      </c>
      <c r="G94747">
        <v>0</v>
      </c>
      <c r="H94747">
        <v>3593750000</v>
      </c>
      <c r="I94747">
        <v>0</v>
      </c>
    </row>
    <row r="94748" spans="1:9" x14ac:dyDescent="0.25">
      <c r="A94748" s="1" t="s">
        <v>94755</v>
      </c>
      <c r="B94748">
        <v>20.500000000000004</v>
      </c>
      <c r="C94748">
        <v>1.8672149617486369</v>
      </c>
      <c r="D94748">
        <v>1.1027257589839166</v>
      </c>
      <c r="E94748">
        <v>0.76448920276472032</v>
      </c>
      <c r="F94748">
        <v>-0.2905268567319168</v>
      </c>
      <c r="G94748">
        <v>20.40000000000002</v>
      </c>
      <c r="H94748">
        <v>1390625000</v>
      </c>
      <c r="I94748">
        <v>0</v>
      </c>
    </row>
    <row r="94749" spans="1:9" x14ac:dyDescent="0.25">
      <c r="A94749" s="1" t="s">
        <v>94756</v>
      </c>
      <c r="B94749">
        <v>58.600000000000442</v>
      </c>
      <c r="C94749">
        <v>366.1329821522728</v>
      </c>
      <c r="D94749">
        <v>9.251688921217232</v>
      </c>
      <c r="E94749">
        <v>356.88129323105551</v>
      </c>
      <c r="F94749">
        <v>1</v>
      </c>
      <c r="G94749">
        <v>0</v>
      </c>
      <c r="H94749">
        <v>2812500000</v>
      </c>
      <c r="I94749">
        <v>0</v>
      </c>
    </row>
    <row r="94750" spans="1:9" x14ac:dyDescent="0.25">
      <c r="A94750" s="1" t="s">
        <v>94757</v>
      </c>
      <c r="B94750">
        <v>20.299999999999965</v>
      </c>
      <c r="C94750">
        <v>2.4868913790700287</v>
      </c>
      <c r="D94750">
        <v>1.361675719297331</v>
      </c>
      <c r="E94750">
        <v>1.1252156597726977</v>
      </c>
      <c r="F94750">
        <v>-0.25675636036772653</v>
      </c>
      <c r="G94750">
        <v>20.200000000000017</v>
      </c>
      <c r="H94750">
        <v>1359375000</v>
      </c>
      <c r="I94750">
        <v>0</v>
      </c>
    </row>
    <row r="94751" spans="1:9" x14ac:dyDescent="0.25">
      <c r="A94751" s="1" t="s">
        <v>94758</v>
      </c>
      <c r="B94751">
        <v>22.699999999999996</v>
      </c>
      <c r="C94751">
        <v>16.456108739610077</v>
      </c>
      <c r="D94751">
        <v>5.1709580343599235</v>
      </c>
      <c r="E94751">
        <v>11.285150705250157</v>
      </c>
      <c r="F94751">
        <v>-0.97600721256991418</v>
      </c>
      <c r="G94751">
        <v>22.600000000000051</v>
      </c>
      <c r="H94751">
        <v>1468750000</v>
      </c>
      <c r="I94751">
        <v>0</v>
      </c>
    </row>
    <row r="94752" spans="1:9" x14ac:dyDescent="0.25">
      <c r="A94752" s="1" t="s">
        <v>94759</v>
      </c>
      <c r="B94752">
        <v>33.200000000000095</v>
      </c>
      <c r="C94752">
        <v>70.681330869658026</v>
      </c>
      <c r="D94752">
        <v>48.212404331228839</v>
      </c>
      <c r="E94752">
        <v>22.46892653842901</v>
      </c>
      <c r="F94752">
        <v>1</v>
      </c>
      <c r="G94752">
        <v>33.400000000000205</v>
      </c>
      <c r="H94752">
        <v>2078125000</v>
      </c>
      <c r="I94752">
        <v>0</v>
      </c>
    </row>
    <row r="94753" spans="1:9" x14ac:dyDescent="0.25">
      <c r="A94753" s="1" t="s">
        <v>94760</v>
      </c>
      <c r="B94753">
        <v>33.250000000000092</v>
      </c>
      <c r="C94753">
        <v>70.508912512394929</v>
      </c>
      <c r="D94753">
        <v>48.170717768550482</v>
      </c>
      <c r="E94753">
        <v>22.338194743844468</v>
      </c>
      <c r="F94753">
        <v>1</v>
      </c>
      <c r="G94753">
        <v>33.400000000000205</v>
      </c>
      <c r="H94753">
        <v>2062500000</v>
      </c>
      <c r="I94753">
        <v>0</v>
      </c>
    </row>
    <row r="94754" spans="1:9" x14ac:dyDescent="0.25">
      <c r="A94754" s="1" t="s">
        <v>94761</v>
      </c>
      <c r="B94754">
        <v>57.875000000000405</v>
      </c>
      <c r="C94754">
        <v>252.63303122425671</v>
      </c>
      <c r="D94754">
        <v>214.23757129326125</v>
      </c>
      <c r="E94754">
        <v>38.395459930995386</v>
      </c>
      <c r="F94754">
        <v>1</v>
      </c>
      <c r="G94754">
        <v>0</v>
      </c>
      <c r="H94754">
        <v>3718750000</v>
      </c>
      <c r="I94754">
        <v>0</v>
      </c>
    </row>
    <row r="94755" spans="1:9" x14ac:dyDescent="0.25">
      <c r="A94755" s="1" t="s">
        <v>94762</v>
      </c>
      <c r="B94755">
        <v>58.100000000000392</v>
      </c>
      <c r="C94755">
        <v>255.24935860646107</v>
      </c>
      <c r="D94755">
        <v>211.69099522384741</v>
      </c>
      <c r="E94755">
        <v>43.55836338261367</v>
      </c>
      <c r="F94755">
        <v>1</v>
      </c>
      <c r="G94755">
        <v>0</v>
      </c>
      <c r="H94755">
        <v>3687500000</v>
      </c>
      <c r="I94755">
        <v>0</v>
      </c>
    </row>
    <row r="94756" spans="1:9" x14ac:dyDescent="0.25">
      <c r="A94756" s="1" t="s">
        <v>94763</v>
      </c>
      <c r="B94756">
        <v>58.550000000000388</v>
      </c>
      <c r="C94756">
        <v>261.08271569294794</v>
      </c>
      <c r="D94756">
        <v>33.991324522338289</v>
      </c>
      <c r="E94756">
        <v>227.09139117060977</v>
      </c>
      <c r="F94756">
        <v>-0.99983384570559553</v>
      </c>
      <c r="G94756">
        <v>0</v>
      </c>
      <c r="H94756">
        <v>3265625000</v>
      </c>
      <c r="I94756">
        <v>0</v>
      </c>
    </row>
    <row r="94757" spans="1:9" x14ac:dyDescent="0.25">
      <c r="A94757" s="1" t="s">
        <v>94764</v>
      </c>
      <c r="B94757">
        <v>58.575000000000365</v>
      </c>
      <c r="C94757">
        <v>262.50497431373714</v>
      </c>
      <c r="D94757">
        <v>34.499188106468957</v>
      </c>
      <c r="E94757">
        <v>228.00578620726824</v>
      </c>
      <c r="F94757">
        <v>-0.99949100321993001</v>
      </c>
      <c r="G94757">
        <v>0</v>
      </c>
      <c r="H94757">
        <v>3265625000</v>
      </c>
      <c r="I94757">
        <v>0</v>
      </c>
    </row>
    <row r="94758" spans="1:9" x14ac:dyDescent="0.25">
      <c r="A94758" s="1" t="s">
        <v>94765</v>
      </c>
      <c r="B94758">
        <v>58.200000000000351</v>
      </c>
      <c r="C94758">
        <v>255.34551083282958</v>
      </c>
      <c r="D94758">
        <v>36.960190125302624</v>
      </c>
      <c r="E94758">
        <v>218.38532070752697</v>
      </c>
      <c r="F94758">
        <v>1</v>
      </c>
      <c r="G94758">
        <v>0</v>
      </c>
      <c r="H94758">
        <v>3296875000</v>
      </c>
      <c r="I94758">
        <v>0</v>
      </c>
    </row>
    <row r="94759" spans="1:9" x14ac:dyDescent="0.25">
      <c r="A94759" s="1" t="s">
        <v>94766</v>
      </c>
      <c r="B94759">
        <v>58.450000000000344</v>
      </c>
      <c r="C94759">
        <v>258.0284861548779</v>
      </c>
      <c r="D94759">
        <v>34.528906696576726</v>
      </c>
      <c r="E94759">
        <v>223.4995794583011</v>
      </c>
      <c r="F94759">
        <v>-0.99907893973970996</v>
      </c>
      <c r="G94759">
        <v>0</v>
      </c>
      <c r="H94759">
        <v>3250000000</v>
      </c>
      <c r="I94759">
        <v>0</v>
      </c>
    </row>
    <row r="94760" spans="1:9" x14ac:dyDescent="0.25">
      <c r="A94760" s="1" t="s">
        <v>94767</v>
      </c>
      <c r="B94760">
        <v>58.025000000000311</v>
      </c>
      <c r="C94760">
        <v>278.89407637147474</v>
      </c>
      <c r="D94760">
        <v>22.343096846088748</v>
      </c>
      <c r="E94760">
        <v>256.55097952538591</v>
      </c>
      <c r="F94760">
        <v>-0.99838144903201531</v>
      </c>
      <c r="G94760">
        <v>0</v>
      </c>
      <c r="H94760">
        <v>3203125000</v>
      </c>
      <c r="I94760">
        <v>0</v>
      </c>
    </row>
    <row r="94761" spans="1:9" x14ac:dyDescent="0.25">
      <c r="A94761" s="1" t="s">
        <v>94768</v>
      </c>
      <c r="B94761">
        <v>57.725000000000279</v>
      </c>
      <c r="C94761">
        <v>277.11891722324395</v>
      </c>
      <c r="D94761">
        <v>23.052113013090128</v>
      </c>
      <c r="E94761">
        <v>254.06680421015403</v>
      </c>
      <c r="F94761">
        <v>-0.99858088247276999</v>
      </c>
      <c r="G94761">
        <v>0</v>
      </c>
      <c r="H94761">
        <v>3218750000</v>
      </c>
      <c r="I94761">
        <v>0</v>
      </c>
    </row>
    <row r="94762" spans="1:9" x14ac:dyDescent="0.25">
      <c r="A94762" s="1" t="s">
        <v>94769</v>
      </c>
      <c r="B94762">
        <v>58.225000000000378</v>
      </c>
      <c r="C94762">
        <v>263.71636830330368</v>
      </c>
      <c r="D94762">
        <v>242.77321035635782</v>
      </c>
      <c r="E94762">
        <v>20.943157946945831</v>
      </c>
      <c r="F94762">
        <v>1</v>
      </c>
      <c r="G94762">
        <v>0</v>
      </c>
      <c r="H94762">
        <v>3687500000</v>
      </c>
      <c r="I94762">
        <v>0</v>
      </c>
    </row>
    <row r="94763" spans="1:9" x14ac:dyDescent="0.25">
      <c r="A94763" s="1" t="s">
        <v>94770</v>
      </c>
      <c r="B94763">
        <v>58.400000000000382</v>
      </c>
      <c r="C94763">
        <v>269.35136393187742</v>
      </c>
      <c r="D94763">
        <v>251.90917626029471</v>
      </c>
      <c r="E94763">
        <v>17.44218767158268</v>
      </c>
      <c r="F94763">
        <v>1</v>
      </c>
      <c r="G94763">
        <v>0</v>
      </c>
      <c r="H94763">
        <v>3640625000</v>
      </c>
      <c r="I94763">
        <v>0</v>
      </c>
    </row>
    <row r="94764" spans="1:9" x14ac:dyDescent="0.25">
      <c r="A94764" s="1" t="s">
        <v>94771</v>
      </c>
      <c r="B94764">
        <v>58.17500000000031</v>
      </c>
      <c r="C94764">
        <v>264.77864379229482</v>
      </c>
      <c r="D94764">
        <v>247.29635705316355</v>
      </c>
      <c r="E94764">
        <v>17.482286739131293</v>
      </c>
      <c r="F94764">
        <v>1</v>
      </c>
      <c r="G94764">
        <v>0</v>
      </c>
      <c r="H94764">
        <v>3765625000</v>
      </c>
      <c r="I94764">
        <v>0</v>
      </c>
    </row>
    <row r="94765" spans="1:9" x14ac:dyDescent="0.25">
      <c r="A94765" s="1" t="s">
        <v>94772</v>
      </c>
      <c r="B94765">
        <v>58.175000000000352</v>
      </c>
      <c r="C94765">
        <v>252.42594619417284</v>
      </c>
      <c r="D94765">
        <v>226.40609125965889</v>
      </c>
      <c r="E94765">
        <v>26.019854934513901</v>
      </c>
      <c r="F94765">
        <v>1</v>
      </c>
      <c r="G94765">
        <v>0</v>
      </c>
      <c r="H94765">
        <v>3625000000</v>
      </c>
      <c r="I94765">
        <v>0</v>
      </c>
    </row>
    <row r="94766" spans="1:9" x14ac:dyDescent="0.25">
      <c r="A94766" s="1" t="s">
        <v>94773</v>
      </c>
      <c r="B94766">
        <v>58.425000000000374</v>
      </c>
      <c r="C94766">
        <v>282.71574827411632</v>
      </c>
      <c r="D94766">
        <v>267.87395688717777</v>
      </c>
      <c r="E94766">
        <v>14.841791386938546</v>
      </c>
      <c r="F94766">
        <v>1</v>
      </c>
      <c r="G94766">
        <v>0</v>
      </c>
      <c r="H94766">
        <v>3859375000</v>
      </c>
      <c r="I94766">
        <v>0</v>
      </c>
    </row>
    <row r="94767" spans="1:9" x14ac:dyDescent="0.25">
      <c r="A94767" s="1" t="s">
        <v>94774</v>
      </c>
      <c r="B94767">
        <v>58.250000000000298</v>
      </c>
      <c r="C94767">
        <v>264.60646014587263</v>
      </c>
      <c r="D94767">
        <v>241.68887555436231</v>
      </c>
      <c r="E94767">
        <v>22.917584591510263</v>
      </c>
      <c r="F94767">
        <v>1</v>
      </c>
      <c r="G94767">
        <v>0</v>
      </c>
      <c r="H94767">
        <v>3750000000</v>
      </c>
      <c r="I94767">
        <v>0</v>
      </c>
    </row>
    <row r="94768" spans="1:9" x14ac:dyDescent="0.25">
      <c r="A94768" s="1" t="s">
        <v>94775</v>
      </c>
      <c r="B94768">
        <v>58.900000000000446</v>
      </c>
      <c r="C94768">
        <v>236.73833596355232</v>
      </c>
      <c r="D94768">
        <v>88.688240061875135</v>
      </c>
      <c r="E94768">
        <v>148.05009590167691</v>
      </c>
      <c r="F94768">
        <v>1</v>
      </c>
      <c r="G94768">
        <v>0</v>
      </c>
      <c r="H94768">
        <v>3453125000</v>
      </c>
      <c r="I94768">
        <v>0</v>
      </c>
    </row>
    <row r="94769" spans="1:9" x14ac:dyDescent="0.25">
      <c r="A94769" s="1" t="s">
        <v>94776</v>
      </c>
      <c r="B94769">
        <v>58.650000000000389</v>
      </c>
      <c r="C94769">
        <v>245.39949848821226</v>
      </c>
      <c r="D94769">
        <v>201.37681756439258</v>
      </c>
      <c r="E94769">
        <v>44.0226809238195</v>
      </c>
      <c r="F94769">
        <v>1</v>
      </c>
      <c r="G94769">
        <v>0</v>
      </c>
      <c r="H94769">
        <v>3656250000</v>
      </c>
      <c r="I94769">
        <v>0</v>
      </c>
    </row>
    <row r="94770" spans="1:9" x14ac:dyDescent="0.25">
      <c r="A94770" s="1" t="s">
        <v>94777</v>
      </c>
      <c r="B94770">
        <v>58.125000000000448</v>
      </c>
      <c r="C94770">
        <v>350.66770231500885</v>
      </c>
      <c r="D94770">
        <v>5.0462445297300089</v>
      </c>
      <c r="E94770">
        <v>345.62145778527878</v>
      </c>
      <c r="F94770">
        <v>1</v>
      </c>
      <c r="G94770">
        <v>0</v>
      </c>
      <c r="H94770">
        <v>2890625000</v>
      </c>
      <c r="I94770">
        <v>0</v>
      </c>
    </row>
    <row r="94771" spans="1:9" x14ac:dyDescent="0.25">
      <c r="A94771" s="1" t="s">
        <v>94778</v>
      </c>
      <c r="B94771">
        <v>57.425000000000423</v>
      </c>
      <c r="C94771">
        <v>340.0663533587641</v>
      </c>
      <c r="D94771">
        <v>5.0462445297300089</v>
      </c>
      <c r="E94771">
        <v>335.02010882903414</v>
      </c>
      <c r="F94771">
        <v>1</v>
      </c>
      <c r="G94771">
        <v>0</v>
      </c>
      <c r="H94771">
        <v>2937500000</v>
      </c>
      <c r="I94771">
        <v>0</v>
      </c>
    </row>
    <row r="94772" spans="1:9" x14ac:dyDescent="0.25">
      <c r="A94772" s="1" t="s">
        <v>94779</v>
      </c>
      <c r="B94772">
        <v>57.125000000000348</v>
      </c>
      <c r="C94772">
        <v>349.22913511669265</v>
      </c>
      <c r="D94772">
        <v>0.53518002738549519</v>
      </c>
      <c r="E94772">
        <v>348.69395508930711</v>
      </c>
      <c r="F94772">
        <v>-0.9998981675062617</v>
      </c>
      <c r="G94772">
        <v>0</v>
      </c>
      <c r="H94772">
        <v>2875000000</v>
      </c>
      <c r="I94772">
        <v>0</v>
      </c>
    </row>
    <row r="94773" spans="1:9" x14ac:dyDescent="0.25">
      <c r="A94773" s="1" t="s">
        <v>94780</v>
      </c>
      <c r="B94773">
        <v>57.275000000000411</v>
      </c>
      <c r="C94773">
        <v>346.55630553074741</v>
      </c>
      <c r="D94773">
        <v>0.76435039965445117</v>
      </c>
      <c r="E94773">
        <v>345.79195513109289</v>
      </c>
      <c r="F94773">
        <v>-0.99989908035597708</v>
      </c>
      <c r="G94773">
        <v>0</v>
      </c>
      <c r="H94773">
        <v>2859375000</v>
      </c>
      <c r="I94773">
        <v>0</v>
      </c>
    </row>
    <row r="94774" spans="1:9" x14ac:dyDescent="0.25">
      <c r="A94774" s="1" t="s">
        <v>94781</v>
      </c>
      <c r="B94774">
        <v>57.075000000000301</v>
      </c>
      <c r="C94774">
        <v>338.32052848689074</v>
      </c>
      <c r="D94774">
        <v>6.8159712269916337</v>
      </c>
      <c r="E94774">
        <v>331.50455725989917</v>
      </c>
      <c r="F94774">
        <v>1</v>
      </c>
      <c r="G94774">
        <v>0</v>
      </c>
      <c r="H94774">
        <v>2859375000</v>
      </c>
      <c r="I94774">
        <v>0</v>
      </c>
    </row>
    <row r="94775" spans="1:9" x14ac:dyDescent="0.25">
      <c r="A94775" s="1" t="s">
        <v>94782</v>
      </c>
      <c r="B94775">
        <v>57.200000000000365</v>
      </c>
      <c r="C94775">
        <v>326.41748668794935</v>
      </c>
      <c r="D94775">
        <v>10.534655063549549</v>
      </c>
      <c r="E94775">
        <v>315.88283162439984</v>
      </c>
      <c r="F94775">
        <v>1</v>
      </c>
      <c r="G94775">
        <v>0</v>
      </c>
      <c r="H94775">
        <v>3000000000</v>
      </c>
      <c r="I94775">
        <v>0</v>
      </c>
    </row>
    <row r="94776" spans="1:9" x14ac:dyDescent="0.25">
      <c r="A94776" s="1" t="s">
        <v>94783</v>
      </c>
      <c r="B94776">
        <v>25.599999999999984</v>
      </c>
      <c r="C94776">
        <v>31.109250961396967</v>
      </c>
      <c r="D94776">
        <v>21.58218131120427</v>
      </c>
      <c r="E94776">
        <v>9.5270696501927059</v>
      </c>
      <c r="F94776">
        <v>1</v>
      </c>
      <c r="G94776">
        <v>25.500000000000092</v>
      </c>
      <c r="H94776">
        <v>1671875000</v>
      </c>
      <c r="I94776">
        <v>0</v>
      </c>
    </row>
    <row r="94777" spans="1:9" x14ac:dyDescent="0.25">
      <c r="A94777" s="1" t="s">
        <v>94784</v>
      </c>
      <c r="B94777">
        <v>25.749999999999957</v>
      </c>
      <c r="C94777">
        <v>31.374812919835747</v>
      </c>
      <c r="D94777">
        <v>21.74003408409223</v>
      </c>
      <c r="E94777">
        <v>9.6347788357435071</v>
      </c>
      <c r="F94777">
        <v>1</v>
      </c>
      <c r="G94777">
        <v>25.700000000000095</v>
      </c>
      <c r="H94777">
        <v>1718750000</v>
      </c>
      <c r="I94777">
        <v>0</v>
      </c>
    </row>
    <row r="94778" spans="1:9" x14ac:dyDescent="0.25">
      <c r="A94778" s="1" t="s">
        <v>94785</v>
      </c>
      <c r="B94778">
        <v>57.200000000000365</v>
      </c>
      <c r="C94778">
        <v>306.23906828584302</v>
      </c>
      <c r="D94778">
        <v>181.01835316407625</v>
      </c>
      <c r="E94778">
        <v>125.22071512176672</v>
      </c>
      <c r="F94778">
        <v>1</v>
      </c>
      <c r="G94778">
        <v>0</v>
      </c>
      <c r="H94778">
        <v>3437500000</v>
      </c>
      <c r="I94778">
        <v>0</v>
      </c>
    </row>
    <row r="94779" spans="1:9" x14ac:dyDescent="0.25">
      <c r="A94779" s="1" t="s">
        <v>94786</v>
      </c>
      <c r="B94779">
        <v>55.875000000000291</v>
      </c>
      <c r="C94779">
        <v>322.37208524605609</v>
      </c>
      <c r="D94779">
        <v>29.148875062178291</v>
      </c>
      <c r="E94779">
        <v>293.22321018387771</v>
      </c>
      <c r="F94779">
        <v>1</v>
      </c>
      <c r="G94779">
        <v>0</v>
      </c>
      <c r="H94779">
        <v>3218750000</v>
      </c>
      <c r="I94779">
        <v>0</v>
      </c>
    </row>
    <row r="94780" spans="1:9" x14ac:dyDescent="0.25">
      <c r="A94780" s="1" t="s">
        <v>94787</v>
      </c>
      <c r="B94780">
        <v>19.900000000000013</v>
      </c>
      <c r="C94780">
        <v>0</v>
      </c>
      <c r="D94780">
        <v>0</v>
      </c>
      <c r="E94780">
        <v>0</v>
      </c>
      <c r="F94780">
        <v>0</v>
      </c>
      <c r="G94780">
        <v>19.800000000000011</v>
      </c>
      <c r="H94780">
        <v>1296875000</v>
      </c>
      <c r="I94780">
        <v>0</v>
      </c>
    </row>
    <row r="94781" spans="1:9" x14ac:dyDescent="0.25">
      <c r="A94781" s="1" t="s">
        <v>94788</v>
      </c>
      <c r="B94781">
        <v>19.900000000000013</v>
      </c>
      <c r="C94781">
        <v>0</v>
      </c>
      <c r="D94781">
        <v>0</v>
      </c>
      <c r="E94781">
        <v>0</v>
      </c>
      <c r="F94781">
        <v>0</v>
      </c>
      <c r="G94781">
        <v>19.800000000000011</v>
      </c>
      <c r="H94781">
        <v>1421875000</v>
      </c>
      <c r="I94781">
        <v>0</v>
      </c>
    </row>
    <row r="94782" spans="1:9" x14ac:dyDescent="0.25">
      <c r="A94782" s="1" t="s">
        <v>94789</v>
      </c>
      <c r="B94782">
        <v>19.900000000000013</v>
      </c>
      <c r="C94782">
        <v>0</v>
      </c>
      <c r="D94782">
        <v>0</v>
      </c>
      <c r="E94782">
        <v>0</v>
      </c>
      <c r="F94782">
        <v>0</v>
      </c>
      <c r="G94782">
        <v>19.800000000000011</v>
      </c>
      <c r="H94782">
        <v>1500000000</v>
      </c>
      <c r="I94782">
        <v>0</v>
      </c>
    </row>
    <row r="94783" spans="1:9" x14ac:dyDescent="0.25">
      <c r="A94783" s="1" t="s">
        <v>94790</v>
      </c>
      <c r="B94783">
        <v>19.900000000000013</v>
      </c>
      <c r="C94783">
        <v>0</v>
      </c>
      <c r="D94783">
        <v>0</v>
      </c>
      <c r="E94783">
        <v>0</v>
      </c>
      <c r="F94783">
        <v>0</v>
      </c>
      <c r="G94783">
        <v>19.800000000000011</v>
      </c>
      <c r="H94783">
        <v>1406250000</v>
      </c>
      <c r="I94783">
        <v>0</v>
      </c>
    </row>
    <row r="94784" spans="1:9" x14ac:dyDescent="0.25">
      <c r="A94784" s="1" t="s">
        <v>94791</v>
      </c>
      <c r="B94784">
        <v>58.850000000000435</v>
      </c>
      <c r="C94784">
        <v>235.91548528784645</v>
      </c>
      <c r="D94784">
        <v>88.164906936170993</v>
      </c>
      <c r="E94784">
        <v>147.75057835167524</v>
      </c>
      <c r="F94784">
        <v>1</v>
      </c>
      <c r="G94784">
        <v>0</v>
      </c>
      <c r="H94784">
        <v>3406250000</v>
      </c>
      <c r="I94784">
        <v>0</v>
      </c>
    </row>
    <row r="94785" spans="1:9" x14ac:dyDescent="0.25">
      <c r="A94785" s="1" t="s">
        <v>94792</v>
      </c>
      <c r="B94785">
        <v>58.650000000000389</v>
      </c>
      <c r="C94785">
        <v>245.39949848821226</v>
      </c>
      <c r="D94785">
        <v>201.37681756439258</v>
      </c>
      <c r="E94785">
        <v>44.0226809238195</v>
      </c>
      <c r="F94785">
        <v>1</v>
      </c>
      <c r="G94785">
        <v>0</v>
      </c>
      <c r="H94785">
        <v>3562500000</v>
      </c>
      <c r="I94785">
        <v>0</v>
      </c>
    </row>
    <row r="94786" spans="1:9" x14ac:dyDescent="0.25">
      <c r="A94786" s="1" t="s">
        <v>94793</v>
      </c>
      <c r="B94786">
        <v>57.350000000000435</v>
      </c>
      <c r="C94786">
        <v>356.7285726943266</v>
      </c>
      <c r="D94786">
        <v>356.7285726943266</v>
      </c>
      <c r="E94786">
        <v>0</v>
      </c>
      <c r="F94786">
        <v>1</v>
      </c>
      <c r="G94786">
        <v>0</v>
      </c>
      <c r="H94786">
        <v>3531250000</v>
      </c>
      <c r="I94786">
        <v>0</v>
      </c>
    </row>
    <row r="94787" spans="1:9" x14ac:dyDescent="0.25">
      <c r="A94787" s="1" t="s">
        <v>94794</v>
      </c>
      <c r="B94787">
        <v>57.075000000000408</v>
      </c>
      <c r="C94787">
        <v>350.99570681492548</v>
      </c>
      <c r="D94787">
        <v>350.99570681492548</v>
      </c>
      <c r="E94787">
        <v>0</v>
      </c>
      <c r="F94787">
        <v>1</v>
      </c>
      <c r="G94787">
        <v>0</v>
      </c>
      <c r="H94787">
        <v>3468750000</v>
      </c>
      <c r="I94787">
        <v>0</v>
      </c>
    </row>
    <row r="94788" spans="1:9" x14ac:dyDescent="0.25">
      <c r="A94788" s="1" t="s">
        <v>94795</v>
      </c>
      <c r="B94788">
        <v>57.325000000000408</v>
      </c>
      <c r="C94788">
        <v>332.04867849455172</v>
      </c>
      <c r="D94788">
        <v>7.5489704564401148</v>
      </c>
      <c r="E94788">
        <v>324.49970803811152</v>
      </c>
      <c r="F94788">
        <v>-1</v>
      </c>
      <c r="G94788">
        <v>0</v>
      </c>
      <c r="H94788">
        <v>2968750000</v>
      </c>
      <c r="I94788">
        <v>0</v>
      </c>
    </row>
    <row r="94789" spans="1:9" x14ac:dyDescent="0.25">
      <c r="A94789" s="1" t="s">
        <v>94796</v>
      </c>
      <c r="B94789">
        <v>57.125000000000391</v>
      </c>
      <c r="C94789">
        <v>326.64241699012484</v>
      </c>
      <c r="D94789">
        <v>7.4210828730125051</v>
      </c>
      <c r="E94789">
        <v>319.22133411711224</v>
      </c>
      <c r="F94789">
        <v>-1</v>
      </c>
      <c r="G94789">
        <v>0</v>
      </c>
      <c r="H94789">
        <v>3015625000</v>
      </c>
      <c r="I94789">
        <v>0</v>
      </c>
    </row>
    <row r="94790" spans="1:9" x14ac:dyDescent="0.25">
      <c r="A94790" s="1" t="s">
        <v>94797</v>
      </c>
      <c r="B94790">
        <v>19.900000000000013</v>
      </c>
      <c r="C94790">
        <v>0</v>
      </c>
      <c r="D94790">
        <v>0</v>
      </c>
      <c r="E94790">
        <v>0</v>
      </c>
      <c r="F94790">
        <v>0</v>
      </c>
      <c r="G94790">
        <v>19.800000000000011</v>
      </c>
      <c r="H94790">
        <v>1390625000</v>
      </c>
      <c r="I94790">
        <v>0</v>
      </c>
    </row>
    <row r="94791" spans="1:9" x14ac:dyDescent="0.25">
      <c r="A94791" s="1" t="s">
        <v>94798</v>
      </c>
      <c r="B94791">
        <v>19.900000000000013</v>
      </c>
      <c r="C94791">
        <v>0</v>
      </c>
      <c r="D94791">
        <v>0</v>
      </c>
      <c r="E94791">
        <v>0</v>
      </c>
      <c r="F94791">
        <v>0</v>
      </c>
      <c r="G94791">
        <v>19.800000000000011</v>
      </c>
      <c r="H94791">
        <v>1359375000</v>
      </c>
      <c r="I94791">
        <v>0</v>
      </c>
    </row>
    <row r="94792" spans="1:9" x14ac:dyDescent="0.25">
      <c r="A94792" s="1" t="s">
        <v>94799</v>
      </c>
      <c r="B94792">
        <v>19.900000000000013</v>
      </c>
      <c r="C94792">
        <v>0</v>
      </c>
      <c r="D94792">
        <v>0</v>
      </c>
      <c r="E94792">
        <v>0</v>
      </c>
      <c r="F94792">
        <v>0</v>
      </c>
      <c r="G94792">
        <v>19.800000000000011</v>
      </c>
      <c r="H94792">
        <v>1312500000</v>
      </c>
      <c r="I94792">
        <v>0</v>
      </c>
    </row>
    <row r="94793" spans="1:9" x14ac:dyDescent="0.25">
      <c r="A94793" s="1" t="s">
        <v>94800</v>
      </c>
      <c r="B94793">
        <v>19.900000000000013</v>
      </c>
      <c r="C94793">
        <v>0</v>
      </c>
      <c r="D94793">
        <v>0</v>
      </c>
      <c r="E94793">
        <v>0</v>
      </c>
      <c r="F94793">
        <v>0</v>
      </c>
      <c r="G94793">
        <v>19.800000000000011</v>
      </c>
      <c r="H94793">
        <v>1328125000</v>
      </c>
      <c r="I94793">
        <v>0</v>
      </c>
    </row>
    <row r="94794" spans="1:9" x14ac:dyDescent="0.25">
      <c r="A94794" s="1" t="s">
        <v>94801</v>
      </c>
      <c r="B94794">
        <v>56.475000000000335</v>
      </c>
      <c r="C94794">
        <v>345.12032135687878</v>
      </c>
      <c r="D94794">
        <v>344.3648462989737</v>
      </c>
      <c r="E94794">
        <v>0.75547505790513103</v>
      </c>
      <c r="F94794">
        <v>1</v>
      </c>
      <c r="G94794">
        <v>0</v>
      </c>
      <c r="H94794">
        <v>3625000000</v>
      </c>
      <c r="I94794">
        <v>0</v>
      </c>
    </row>
    <row r="94795" spans="1:9" x14ac:dyDescent="0.25">
      <c r="A94795" s="1" t="s">
        <v>94802</v>
      </c>
      <c r="B94795">
        <v>55.900000000000311</v>
      </c>
      <c r="C94795">
        <v>347.1524004768786</v>
      </c>
      <c r="D94795">
        <v>346.58585631861666</v>
      </c>
      <c r="E94795">
        <v>0.56654415826189464</v>
      </c>
      <c r="F94795">
        <v>1</v>
      </c>
      <c r="G94795">
        <v>0</v>
      </c>
      <c r="H94795">
        <v>3656250000</v>
      </c>
      <c r="I94795">
        <v>0</v>
      </c>
    </row>
    <row r="94796" spans="1:9" x14ac:dyDescent="0.25">
      <c r="A94796" s="1" t="s">
        <v>94803</v>
      </c>
      <c r="B94796">
        <v>56.025000000000276</v>
      </c>
      <c r="C94796">
        <v>340.83148872912818</v>
      </c>
      <c r="D94796">
        <v>334.20301350986131</v>
      </c>
      <c r="E94796">
        <v>6.6284752192669281</v>
      </c>
      <c r="F94796">
        <v>1</v>
      </c>
      <c r="G94796">
        <v>0</v>
      </c>
      <c r="H94796">
        <v>3609375000</v>
      </c>
      <c r="I94796">
        <v>0</v>
      </c>
    </row>
    <row r="94797" spans="1:9" x14ac:dyDescent="0.25">
      <c r="A94797" s="1" t="s">
        <v>94804</v>
      </c>
      <c r="B94797">
        <v>55.800000000000317</v>
      </c>
      <c r="C94797">
        <v>339.91426738161209</v>
      </c>
      <c r="D94797">
        <v>333.33507842855585</v>
      </c>
      <c r="E94797">
        <v>6.5791889530561889</v>
      </c>
      <c r="F94797">
        <v>1</v>
      </c>
      <c r="G94797">
        <v>0</v>
      </c>
      <c r="H94797">
        <v>3671875000</v>
      </c>
      <c r="I94797">
        <v>0</v>
      </c>
    </row>
    <row r="94798" spans="1:9" x14ac:dyDescent="0.25">
      <c r="A94798" s="1" t="s">
        <v>94805</v>
      </c>
      <c r="B94798">
        <v>22.749999999999957</v>
      </c>
      <c r="C94798">
        <v>16.254216329100135</v>
      </c>
      <c r="D94798">
        <v>5.2057185730848587</v>
      </c>
      <c r="E94798">
        <v>11.048497756015259</v>
      </c>
      <c r="F94798">
        <v>-0.97600721256991418</v>
      </c>
      <c r="G94798">
        <v>22.700000000000053</v>
      </c>
      <c r="H94798">
        <v>1484375000</v>
      </c>
      <c r="I94798">
        <v>0</v>
      </c>
    </row>
    <row r="94799" spans="1:9" x14ac:dyDescent="0.25">
      <c r="A94799" s="1" t="s">
        <v>94806</v>
      </c>
      <c r="B94799">
        <v>22.64999999999997</v>
      </c>
      <c r="C94799">
        <v>15.729235483595524</v>
      </c>
      <c r="D94799">
        <v>4.9384106128948844</v>
      </c>
      <c r="E94799">
        <v>10.790824870700634</v>
      </c>
      <c r="F94799">
        <v>-0.99217670017750637</v>
      </c>
      <c r="G94799">
        <v>22.600000000000051</v>
      </c>
      <c r="H94799">
        <v>1468750000</v>
      </c>
      <c r="I94799">
        <v>0</v>
      </c>
    </row>
    <row r="94800" spans="1:9" x14ac:dyDescent="0.25">
      <c r="A94800" s="1" t="s">
        <v>94807</v>
      </c>
      <c r="B94800">
        <v>58.900000000000446</v>
      </c>
      <c r="C94800">
        <v>236.73833596355232</v>
      </c>
      <c r="D94800">
        <v>88.688240061875135</v>
      </c>
      <c r="E94800">
        <v>148.05009590167691</v>
      </c>
      <c r="F94800">
        <v>1</v>
      </c>
      <c r="G94800">
        <v>0</v>
      </c>
      <c r="H94800">
        <v>3453125000</v>
      </c>
      <c r="I94800">
        <v>0</v>
      </c>
    </row>
    <row r="94801" spans="1:9" x14ac:dyDescent="0.25">
      <c r="A94801" s="1" t="s">
        <v>94808</v>
      </c>
      <c r="B94801">
        <v>58.950000000000415</v>
      </c>
      <c r="C94801">
        <v>238.82065109293097</v>
      </c>
      <c r="D94801">
        <v>185.28446850026441</v>
      </c>
      <c r="E94801">
        <v>53.536182592666464</v>
      </c>
      <c r="F94801">
        <v>1</v>
      </c>
      <c r="G94801">
        <v>0</v>
      </c>
      <c r="H94801">
        <v>3609375000</v>
      </c>
      <c r="I94801">
        <v>0</v>
      </c>
    </row>
    <row r="94802" spans="1:9" x14ac:dyDescent="0.25">
      <c r="A94802" s="1" t="s">
        <v>94809</v>
      </c>
      <c r="B94802">
        <v>58.12500000000054</v>
      </c>
      <c r="C94802">
        <v>400.29060947487801</v>
      </c>
      <c r="D94802">
        <v>347.34541148256716</v>
      </c>
      <c r="E94802">
        <v>52.94519799231054</v>
      </c>
      <c r="F94802">
        <v>1</v>
      </c>
      <c r="G94802">
        <v>0</v>
      </c>
      <c r="H94802">
        <v>3328125000</v>
      </c>
      <c r="I94802">
        <v>0</v>
      </c>
    </row>
    <row r="94803" spans="1:9" x14ac:dyDescent="0.25">
      <c r="A94803" s="1" t="s">
        <v>94810</v>
      </c>
      <c r="B94803">
        <v>58.525000000000595</v>
      </c>
      <c r="C94803">
        <v>457.01983853586984</v>
      </c>
      <c r="D94803">
        <v>53.15225065765469</v>
      </c>
      <c r="E94803">
        <v>403.86758787821526</v>
      </c>
      <c r="F94803">
        <v>1</v>
      </c>
      <c r="G94803">
        <v>0</v>
      </c>
      <c r="H94803">
        <v>2609375000</v>
      </c>
      <c r="I94803">
        <v>0</v>
      </c>
    </row>
    <row r="94804" spans="1:9" x14ac:dyDescent="0.25">
      <c r="A94804" s="1" t="s">
        <v>94811</v>
      </c>
      <c r="B94804">
        <v>3.0250000000000004</v>
      </c>
      <c r="C94804">
        <v>2.3743493710460095</v>
      </c>
      <c r="D94804">
        <v>1.2062377268000581</v>
      </c>
      <c r="E94804">
        <v>1.1681116442459514</v>
      </c>
      <c r="F94804">
        <v>-0.25675636036772653</v>
      </c>
      <c r="G94804">
        <v>0</v>
      </c>
      <c r="H94804">
        <v>375000000</v>
      </c>
      <c r="I94804">
        <v>1</v>
      </c>
    </row>
    <row r="94805" spans="1:9" x14ac:dyDescent="0.25">
      <c r="A94805" s="1" t="s">
        <v>94812</v>
      </c>
      <c r="B94805">
        <v>57.875000000000547</v>
      </c>
      <c r="C94805">
        <v>368.81360690665264</v>
      </c>
      <c r="D94805">
        <v>342.49279345164348</v>
      </c>
      <c r="E94805">
        <v>26.32081345500907</v>
      </c>
      <c r="F94805">
        <v>1</v>
      </c>
      <c r="G94805">
        <v>0</v>
      </c>
      <c r="H94805">
        <v>3500000000</v>
      </c>
      <c r="I94805">
        <v>0</v>
      </c>
    </row>
    <row r="94806" spans="1:9" x14ac:dyDescent="0.25">
      <c r="A94806" s="1" t="s">
        <v>94813</v>
      </c>
      <c r="B94806">
        <v>3.2000000000000015</v>
      </c>
      <c r="C94806">
        <v>1.7669155326108616</v>
      </c>
      <c r="D94806">
        <v>0.92246676493431679</v>
      </c>
      <c r="E94806">
        <v>0.84444876767654486</v>
      </c>
      <c r="F94806">
        <v>-0.19076020221856638</v>
      </c>
      <c r="G94806">
        <v>0</v>
      </c>
      <c r="H94806">
        <v>375000000</v>
      </c>
      <c r="I94806">
        <v>2</v>
      </c>
    </row>
    <row r="94807" spans="1:9" x14ac:dyDescent="0.25">
      <c r="A94807" s="1" t="s">
        <v>94814</v>
      </c>
      <c r="B94807">
        <v>3.2250000000000014</v>
      </c>
      <c r="C94807">
        <v>1.8685835660610981</v>
      </c>
      <c r="D94807">
        <v>1.0064622815022095</v>
      </c>
      <c r="E94807">
        <v>0.86212128455888859</v>
      </c>
      <c r="F94807">
        <v>-0.19076020221856638</v>
      </c>
      <c r="G94807">
        <v>0</v>
      </c>
      <c r="H94807">
        <v>375000000</v>
      </c>
      <c r="I94807">
        <v>1</v>
      </c>
    </row>
    <row r="94808" spans="1:9" x14ac:dyDescent="0.25">
      <c r="A94808" s="1" t="s">
        <v>94815</v>
      </c>
      <c r="B94808">
        <v>57.400000000000539</v>
      </c>
      <c r="C94808">
        <v>364.73369341536699</v>
      </c>
      <c r="D94808">
        <v>49.021184594200172</v>
      </c>
      <c r="E94808">
        <v>315.71250882116675</v>
      </c>
      <c r="F94808">
        <v>1</v>
      </c>
      <c r="G94808">
        <v>0</v>
      </c>
      <c r="H94808">
        <v>3015625000</v>
      </c>
      <c r="I94808">
        <v>0</v>
      </c>
    </row>
    <row r="94809" spans="1:9" x14ac:dyDescent="0.25">
      <c r="A94809" s="1" t="s">
        <v>94816</v>
      </c>
      <c r="B94809">
        <v>58.525000000000574</v>
      </c>
      <c r="C94809">
        <v>384.61584756456597</v>
      </c>
      <c r="D94809">
        <v>55.685149104608833</v>
      </c>
      <c r="E94809">
        <v>328.93069845995711</v>
      </c>
      <c r="F94809">
        <v>1</v>
      </c>
      <c r="G94809">
        <v>0</v>
      </c>
      <c r="H94809">
        <v>2921875000</v>
      </c>
      <c r="I94809">
        <v>0</v>
      </c>
    </row>
    <row r="94810" spans="1:9" x14ac:dyDescent="0.25">
      <c r="A94810" s="1" t="s">
        <v>94817</v>
      </c>
      <c r="B94810">
        <v>3.0500000000000016</v>
      </c>
      <c r="C94810">
        <v>2.2508603775086522</v>
      </c>
      <c r="D94810">
        <v>1.4034483499746386</v>
      </c>
      <c r="E94810">
        <v>0.84741202753401357</v>
      </c>
      <c r="F94810">
        <v>0.25675636036772653</v>
      </c>
      <c r="G94810">
        <v>0</v>
      </c>
      <c r="H94810">
        <v>359375000</v>
      </c>
      <c r="I94810">
        <v>2</v>
      </c>
    </row>
    <row r="94811" spans="1:9" x14ac:dyDescent="0.25">
      <c r="A94811" s="1" t="s">
        <v>94818</v>
      </c>
      <c r="B94811">
        <v>3.1000000000000014</v>
      </c>
      <c r="C94811">
        <v>1.9293176527939182</v>
      </c>
      <c r="D94811">
        <v>1.1553903823369454</v>
      </c>
      <c r="E94811">
        <v>0.77392727045697285</v>
      </c>
      <c r="F94811">
        <v>0.25675636036772653</v>
      </c>
      <c r="G94811">
        <v>0</v>
      </c>
      <c r="H94811">
        <v>406250000</v>
      </c>
      <c r="I94811">
        <v>1</v>
      </c>
    </row>
    <row r="94812" spans="1:9" x14ac:dyDescent="0.25">
      <c r="A94812" s="1" t="s">
        <v>94819</v>
      </c>
      <c r="B94812">
        <v>3.1500000000000017</v>
      </c>
      <c r="C94812">
        <v>1.9167789900725718</v>
      </c>
      <c r="D94812">
        <v>1.0538443739985719</v>
      </c>
      <c r="E94812">
        <v>0.8629346160739999</v>
      </c>
      <c r="F94812">
        <v>0.19076020221856638</v>
      </c>
      <c r="G94812">
        <v>0</v>
      </c>
      <c r="H94812">
        <v>359375000</v>
      </c>
      <c r="I94812">
        <v>1</v>
      </c>
    </row>
    <row r="94813" spans="1:9" x14ac:dyDescent="0.25">
      <c r="A94813" s="1" t="s">
        <v>94820</v>
      </c>
      <c r="B94813">
        <v>3.225000000000001</v>
      </c>
      <c r="C94813">
        <v>1.9838507175615994</v>
      </c>
      <c r="D94813">
        <v>1.1064450564419586</v>
      </c>
      <c r="E94813">
        <v>0.8774056611196408</v>
      </c>
      <c r="F94813">
        <v>0.19076020221856638</v>
      </c>
      <c r="G94813">
        <v>0</v>
      </c>
      <c r="H94813">
        <v>375000000</v>
      </c>
      <c r="I94813">
        <v>1</v>
      </c>
    </row>
    <row r="94814" spans="1:9" x14ac:dyDescent="0.25">
      <c r="A94814" s="1" t="s">
        <v>94821</v>
      </c>
      <c r="B94814">
        <v>3.2750000000000012</v>
      </c>
      <c r="C94814">
        <v>1.608688499591306</v>
      </c>
      <c r="D94814">
        <v>0.80538043785681257</v>
      </c>
      <c r="E94814">
        <v>0.80330806173449343</v>
      </c>
      <c r="F94814">
        <v>0.15838444032453625</v>
      </c>
      <c r="G94814">
        <v>0</v>
      </c>
      <c r="H94814">
        <v>421875000</v>
      </c>
      <c r="I94814">
        <v>1</v>
      </c>
    </row>
    <row r="94815" spans="1:9" x14ac:dyDescent="0.25">
      <c r="A94815" s="1" t="s">
        <v>94822</v>
      </c>
      <c r="B94815">
        <v>6.6999999999999966</v>
      </c>
      <c r="C94815">
        <v>20.714081069108861</v>
      </c>
      <c r="D94815">
        <v>13.494641559497426</v>
      </c>
      <c r="E94815">
        <v>7.2194395096114388</v>
      </c>
      <c r="F94815">
        <v>1</v>
      </c>
      <c r="G94815">
        <v>0</v>
      </c>
      <c r="H94815">
        <v>578125000</v>
      </c>
      <c r="I94815">
        <v>1</v>
      </c>
    </row>
    <row r="94816" spans="1:9" x14ac:dyDescent="0.25">
      <c r="A94816" s="1" t="s">
        <v>94823</v>
      </c>
      <c r="B94816">
        <v>59.675000000000573</v>
      </c>
      <c r="C94816">
        <v>256.72138323817541</v>
      </c>
      <c r="D94816">
        <v>131.58131764814897</v>
      </c>
      <c r="E94816">
        <v>125.14006559002544</v>
      </c>
      <c r="F94816">
        <v>1</v>
      </c>
      <c r="G94816">
        <v>0</v>
      </c>
      <c r="H94816">
        <v>3421875000</v>
      </c>
      <c r="I94816">
        <v>0</v>
      </c>
    </row>
    <row r="94817" spans="1:9" x14ac:dyDescent="0.25">
      <c r="A94817" s="1" t="s">
        <v>94824</v>
      </c>
      <c r="B94817">
        <v>59.550000000000566</v>
      </c>
      <c r="C94817">
        <v>318.61891271868711</v>
      </c>
      <c r="D94817">
        <v>165.33211575503066</v>
      </c>
      <c r="E94817">
        <v>153.28679696365649</v>
      </c>
      <c r="F94817">
        <v>1</v>
      </c>
      <c r="G94817">
        <v>0</v>
      </c>
      <c r="H94817">
        <v>3171875000</v>
      </c>
      <c r="I94817">
        <v>0</v>
      </c>
    </row>
    <row r="94818" spans="1:9" x14ac:dyDescent="0.25">
      <c r="A94818" s="1" t="s">
        <v>94825</v>
      </c>
      <c r="B94818">
        <v>58.400000000000581</v>
      </c>
      <c r="C94818">
        <v>535.79886030803721</v>
      </c>
      <c r="D94818">
        <v>1.5713133021675318E-2</v>
      </c>
      <c r="E94818">
        <v>535.78314717501553</v>
      </c>
      <c r="F94818">
        <v>-1</v>
      </c>
      <c r="G94818">
        <v>0</v>
      </c>
      <c r="H94818">
        <v>2203125000</v>
      </c>
      <c r="I94818">
        <v>0</v>
      </c>
    </row>
    <row r="94819" spans="1:9" x14ac:dyDescent="0.25">
      <c r="A94819" s="1" t="s">
        <v>94826</v>
      </c>
      <c r="B94819">
        <v>58.175000000000566</v>
      </c>
      <c r="C94819">
        <v>530.48735867304299</v>
      </c>
      <c r="D94819">
        <v>1.5713133021675318E-2</v>
      </c>
      <c r="E94819">
        <v>530.4716455400212</v>
      </c>
      <c r="F94819">
        <v>-0.99996529590419403</v>
      </c>
      <c r="G94819">
        <v>0</v>
      </c>
      <c r="H94819">
        <v>2250000000</v>
      </c>
      <c r="I94819">
        <v>0</v>
      </c>
    </row>
    <row r="94820" spans="1:9" x14ac:dyDescent="0.25">
      <c r="A94820" s="1" t="s">
        <v>94827</v>
      </c>
      <c r="B94820">
        <v>56.625000000000526</v>
      </c>
      <c r="C94820">
        <v>510.37225601212219</v>
      </c>
      <c r="D94820">
        <v>0</v>
      </c>
      <c r="E94820">
        <v>510.37225601212219</v>
      </c>
      <c r="F94820">
        <v>-0.99980662056357961</v>
      </c>
      <c r="G94820">
        <v>0</v>
      </c>
      <c r="H94820">
        <v>2296875000</v>
      </c>
      <c r="I94820">
        <v>0</v>
      </c>
    </row>
    <row r="94821" spans="1:9" x14ac:dyDescent="0.25">
      <c r="A94821" s="1" t="s">
        <v>94828</v>
      </c>
      <c r="B94821">
        <v>56.60000000000052</v>
      </c>
      <c r="C94821">
        <v>506.90140700413485</v>
      </c>
      <c r="D94821">
        <v>0</v>
      </c>
      <c r="E94821">
        <v>506.90140700413485</v>
      </c>
      <c r="F94821">
        <v>-0.99966903725193612</v>
      </c>
      <c r="G94821">
        <v>0</v>
      </c>
      <c r="H94821">
        <v>2343750000</v>
      </c>
      <c r="I94821">
        <v>0</v>
      </c>
    </row>
    <row r="94822" spans="1:9" x14ac:dyDescent="0.25">
      <c r="A94822" s="1" t="s">
        <v>94829</v>
      </c>
      <c r="B94822">
        <v>57.950000000000522</v>
      </c>
      <c r="C94822">
        <v>387.67925374195971</v>
      </c>
      <c r="D94822">
        <v>140.42373078652901</v>
      </c>
      <c r="E94822">
        <v>247.25552295543002</v>
      </c>
      <c r="F94822">
        <v>1</v>
      </c>
      <c r="G94822">
        <v>0</v>
      </c>
      <c r="H94822">
        <v>3000000000</v>
      </c>
      <c r="I94822">
        <v>0</v>
      </c>
    </row>
    <row r="94823" spans="1:9" x14ac:dyDescent="0.25">
      <c r="A94823" s="1" t="s">
        <v>94830</v>
      </c>
      <c r="B94823">
        <v>58.925000000000544</v>
      </c>
      <c r="C94823">
        <v>363.18664350868653</v>
      </c>
      <c r="D94823">
        <v>172.29061036839462</v>
      </c>
      <c r="E94823">
        <v>190.89603314029208</v>
      </c>
      <c r="F94823">
        <v>1</v>
      </c>
      <c r="G94823">
        <v>0</v>
      </c>
      <c r="H94823">
        <v>3093750000</v>
      </c>
      <c r="I94823">
        <v>0</v>
      </c>
    </row>
    <row r="94824" spans="1:9" x14ac:dyDescent="0.25">
      <c r="A94824" s="1" t="s">
        <v>94831</v>
      </c>
      <c r="B94824">
        <v>20</v>
      </c>
      <c r="C94824">
        <v>3.7543212876627727</v>
      </c>
      <c r="D94824">
        <v>1.8182693919996238</v>
      </c>
      <c r="E94824">
        <v>1.9360518956631489</v>
      </c>
      <c r="F94824">
        <v>0.72654252800536057</v>
      </c>
      <c r="G94824">
        <v>19.900000000000013</v>
      </c>
      <c r="H94824">
        <v>1312500000</v>
      </c>
      <c r="I94824">
        <v>0</v>
      </c>
    </row>
    <row r="94825" spans="1:9" x14ac:dyDescent="0.25">
      <c r="A94825" s="1" t="s">
        <v>94832</v>
      </c>
      <c r="B94825">
        <v>20</v>
      </c>
      <c r="C94825">
        <v>3.7543212876627727</v>
      </c>
      <c r="D94825">
        <v>1.8182693919996238</v>
      </c>
      <c r="E94825">
        <v>1.9360518956631489</v>
      </c>
      <c r="F94825">
        <v>0.72654252800536057</v>
      </c>
      <c r="G94825">
        <v>19.900000000000013</v>
      </c>
      <c r="H94825">
        <v>1343750000</v>
      </c>
      <c r="I94825">
        <v>0</v>
      </c>
    </row>
    <row r="94826" spans="1:9" x14ac:dyDescent="0.25">
      <c r="A94826" s="1" t="s">
        <v>94833</v>
      </c>
      <c r="B94826">
        <v>2.4999999999999991</v>
      </c>
      <c r="C94826">
        <v>1.0381318373735513</v>
      </c>
      <c r="D94826">
        <v>0.68445508748330619</v>
      </c>
      <c r="E94826">
        <v>0.35367674989024511</v>
      </c>
      <c r="F94826">
        <v>0.25675636036772653</v>
      </c>
      <c r="G94826">
        <v>0</v>
      </c>
      <c r="H94826">
        <v>375000000</v>
      </c>
      <c r="I94826">
        <v>2</v>
      </c>
    </row>
    <row r="94827" spans="1:9" x14ac:dyDescent="0.25">
      <c r="A94827" s="1" t="s">
        <v>94834</v>
      </c>
      <c r="B94827">
        <v>4.6999999999999993</v>
      </c>
      <c r="C94827">
        <v>15.072990119911292</v>
      </c>
      <c r="D94827">
        <v>11.034331394673774</v>
      </c>
      <c r="E94827">
        <v>4.0386587252375197</v>
      </c>
      <c r="F94827">
        <v>1</v>
      </c>
      <c r="G94827">
        <v>0</v>
      </c>
      <c r="H94827">
        <v>484375000</v>
      </c>
      <c r="I94827">
        <v>2</v>
      </c>
    </row>
    <row r="94828" spans="1:9" x14ac:dyDescent="0.25">
      <c r="A94828" s="1" t="s">
        <v>94835</v>
      </c>
      <c r="B94828">
        <v>2.8000000000000003</v>
      </c>
      <c r="C94828">
        <v>1.0528269861591055</v>
      </c>
      <c r="D94828">
        <v>0.58296089038091514</v>
      </c>
      <c r="E94828">
        <v>0.46986609577819038</v>
      </c>
      <c r="F94828">
        <v>0.19076020221856638</v>
      </c>
      <c r="G94828">
        <v>0</v>
      </c>
      <c r="H94828">
        <v>390625000</v>
      </c>
      <c r="I94828">
        <v>1</v>
      </c>
    </row>
    <row r="94829" spans="1:9" x14ac:dyDescent="0.25">
      <c r="A94829" s="1" t="s">
        <v>94836</v>
      </c>
      <c r="B94829">
        <v>2.7999999999999994</v>
      </c>
      <c r="C94829">
        <v>1.1159910025754103</v>
      </c>
      <c r="D94829">
        <v>0.6144104379347306</v>
      </c>
      <c r="E94829">
        <v>0.50158056464067968</v>
      </c>
      <c r="F94829">
        <v>0.19076020221856638</v>
      </c>
      <c r="G94829">
        <v>0</v>
      </c>
      <c r="H94829">
        <v>390625000</v>
      </c>
      <c r="I94829">
        <v>1</v>
      </c>
    </row>
    <row r="94830" spans="1:9" x14ac:dyDescent="0.25">
      <c r="A94830" s="1" t="s">
        <v>94837</v>
      </c>
      <c r="B94830">
        <v>36.475000000000215</v>
      </c>
      <c r="C94830">
        <v>205.9271771629912</v>
      </c>
      <c r="D94830">
        <v>184.62456268698955</v>
      </c>
      <c r="E94830">
        <v>21.302614476001786</v>
      </c>
      <c r="F94830">
        <v>1</v>
      </c>
      <c r="G94830">
        <v>0</v>
      </c>
      <c r="H94830">
        <v>2281250000</v>
      </c>
      <c r="I94830">
        <v>1</v>
      </c>
    </row>
    <row r="94831" spans="1:9" x14ac:dyDescent="0.25">
      <c r="A94831" s="1" t="s">
        <v>94838</v>
      </c>
      <c r="B94831">
        <v>31.82500000000017</v>
      </c>
      <c r="C94831">
        <v>182.02802911365811</v>
      </c>
      <c r="D94831">
        <v>163.28771043950033</v>
      </c>
      <c r="E94831">
        <v>18.740318674157756</v>
      </c>
      <c r="F94831">
        <v>1</v>
      </c>
      <c r="G94831">
        <v>0</v>
      </c>
      <c r="H94831">
        <v>2015625000</v>
      </c>
      <c r="I94831">
        <v>1</v>
      </c>
    </row>
    <row r="94832" spans="1:9" x14ac:dyDescent="0.25">
      <c r="A94832" s="1" t="s">
        <v>94839</v>
      </c>
      <c r="B94832">
        <v>59.375000000000547</v>
      </c>
      <c r="C94832">
        <v>313.1824909656346</v>
      </c>
      <c r="D94832">
        <v>165.30472849187726</v>
      </c>
      <c r="E94832">
        <v>147.8777624737574</v>
      </c>
      <c r="F94832">
        <v>1</v>
      </c>
      <c r="G94832">
        <v>0</v>
      </c>
      <c r="H94832">
        <v>3359375000</v>
      </c>
      <c r="I94832">
        <v>0</v>
      </c>
    </row>
    <row r="94833" spans="1:9" x14ac:dyDescent="0.25">
      <c r="A94833" s="1" t="s">
        <v>94840</v>
      </c>
      <c r="B94833">
        <v>59.25000000000054</v>
      </c>
      <c r="C94833">
        <v>312.86741873502365</v>
      </c>
      <c r="D94833">
        <v>165.77174116702355</v>
      </c>
      <c r="E94833">
        <v>147.09567756799999</v>
      </c>
      <c r="F94833">
        <v>1</v>
      </c>
      <c r="G94833">
        <v>0</v>
      </c>
      <c r="H94833">
        <v>3359375000</v>
      </c>
      <c r="I94833">
        <v>0</v>
      </c>
    </row>
    <row r="94834" spans="1:9" x14ac:dyDescent="0.25">
      <c r="A94834" s="1" t="s">
        <v>94841</v>
      </c>
      <c r="B94834">
        <v>57.850000000000556</v>
      </c>
      <c r="C94834">
        <v>435.80975250475007</v>
      </c>
      <c r="D94834">
        <v>420.7746074424611</v>
      </c>
      <c r="E94834">
        <v>15.035145062288743</v>
      </c>
      <c r="F94834">
        <v>1</v>
      </c>
      <c r="G94834">
        <v>0</v>
      </c>
      <c r="H94834">
        <v>3359375000</v>
      </c>
      <c r="I94834">
        <v>0</v>
      </c>
    </row>
    <row r="94835" spans="1:9" x14ac:dyDescent="0.25">
      <c r="A94835" s="1" t="s">
        <v>94842</v>
      </c>
      <c r="B94835">
        <v>58.050000000000558</v>
      </c>
      <c r="C94835">
        <v>434.01245515304254</v>
      </c>
      <c r="D94835">
        <v>413.04952435966425</v>
      </c>
      <c r="E94835">
        <v>20.962930793378057</v>
      </c>
      <c r="F94835">
        <v>1</v>
      </c>
      <c r="G94835">
        <v>0</v>
      </c>
      <c r="H94835">
        <v>3281250000</v>
      </c>
      <c r="I94835">
        <v>0</v>
      </c>
    </row>
    <row r="94836" spans="1:9" x14ac:dyDescent="0.25">
      <c r="A94836" s="1" t="s">
        <v>94843</v>
      </c>
      <c r="B94836">
        <v>10.674999999999985</v>
      </c>
      <c r="C94836">
        <v>50.303263919116759</v>
      </c>
      <c r="D94836">
        <v>37.733083659592872</v>
      </c>
      <c r="E94836">
        <v>12.570180259523905</v>
      </c>
      <c r="F94836">
        <v>1</v>
      </c>
      <c r="G94836">
        <v>0</v>
      </c>
      <c r="H94836">
        <v>890625000</v>
      </c>
      <c r="I94836">
        <v>1</v>
      </c>
    </row>
    <row r="94837" spans="1:9" x14ac:dyDescent="0.25">
      <c r="A94837" s="1" t="s">
        <v>94844</v>
      </c>
      <c r="B94837">
        <v>2.5250000000000004</v>
      </c>
      <c r="C94837">
        <v>1.4522409189401708</v>
      </c>
      <c r="D94837">
        <v>0.7449271704827316</v>
      </c>
      <c r="E94837">
        <v>0.70731374845743922</v>
      </c>
      <c r="F94837">
        <v>-0.25675636036772653</v>
      </c>
      <c r="G94837">
        <v>0</v>
      </c>
      <c r="H94837">
        <v>312500000</v>
      </c>
      <c r="I94837">
        <v>1</v>
      </c>
    </row>
    <row r="94838" spans="1:9" x14ac:dyDescent="0.25">
      <c r="A94838" s="1" t="s">
        <v>94845</v>
      </c>
      <c r="B94838">
        <v>2.7000000000000011</v>
      </c>
      <c r="C94838">
        <v>1.3091310128758615</v>
      </c>
      <c r="D94838">
        <v>0.84993945181486952</v>
      </c>
      <c r="E94838">
        <v>0.45919156106099202</v>
      </c>
      <c r="F94838">
        <v>-0.19076020221856638</v>
      </c>
      <c r="G94838">
        <v>0</v>
      </c>
      <c r="H94838">
        <v>343750000</v>
      </c>
      <c r="I94838">
        <v>1</v>
      </c>
    </row>
    <row r="94839" spans="1:9" x14ac:dyDescent="0.25">
      <c r="A94839" s="1" t="s">
        <v>94846</v>
      </c>
      <c r="B94839">
        <v>2.7499999999999996</v>
      </c>
      <c r="C94839">
        <v>1.4195357296674316</v>
      </c>
      <c r="D94839">
        <v>0.9288946210526241</v>
      </c>
      <c r="E94839">
        <v>0.49064110861480748</v>
      </c>
      <c r="F94839">
        <v>-0.19076020221856638</v>
      </c>
      <c r="G94839">
        <v>0</v>
      </c>
      <c r="H94839">
        <v>375000000</v>
      </c>
      <c r="I94839">
        <v>1</v>
      </c>
    </row>
    <row r="94840" spans="1:9" x14ac:dyDescent="0.25">
      <c r="A94840" s="1" t="s">
        <v>94847</v>
      </c>
      <c r="B94840">
        <v>58.550000000000601</v>
      </c>
      <c r="C94840">
        <v>402.18194834869399</v>
      </c>
      <c r="D94840">
        <v>33.565695091296291</v>
      </c>
      <c r="E94840">
        <v>368.61625325739749</v>
      </c>
      <c r="F94840">
        <v>1</v>
      </c>
      <c r="G94840">
        <v>0</v>
      </c>
      <c r="H94840">
        <v>2718750000</v>
      </c>
      <c r="I94840">
        <v>0</v>
      </c>
    </row>
    <row r="94841" spans="1:9" x14ac:dyDescent="0.25">
      <c r="A94841" s="1" t="s">
        <v>94848</v>
      </c>
      <c r="B94841">
        <v>58.35000000000057</v>
      </c>
      <c r="C94841">
        <v>409.83049864560365</v>
      </c>
      <c r="D94841">
        <v>38.394428414951435</v>
      </c>
      <c r="E94841">
        <v>371.43607023065221</v>
      </c>
      <c r="F94841">
        <v>1</v>
      </c>
      <c r="G94841">
        <v>0</v>
      </c>
      <c r="H94841">
        <v>2812500000</v>
      </c>
      <c r="I94841">
        <v>0</v>
      </c>
    </row>
    <row r="94842" spans="1:9" x14ac:dyDescent="0.25">
      <c r="A94842" s="1" t="s">
        <v>94849</v>
      </c>
      <c r="B94842">
        <v>56.350000000000506</v>
      </c>
      <c r="C94842">
        <v>516.61408705892131</v>
      </c>
      <c r="D94842">
        <v>516.61408705892131</v>
      </c>
      <c r="E94842">
        <v>0</v>
      </c>
      <c r="F94842">
        <v>1</v>
      </c>
      <c r="G94842">
        <v>0</v>
      </c>
      <c r="H94842">
        <v>3312500000</v>
      </c>
      <c r="I94842">
        <v>0</v>
      </c>
    </row>
    <row r="94843" spans="1:9" x14ac:dyDescent="0.25">
      <c r="A94843" s="1" t="s">
        <v>94850</v>
      </c>
      <c r="B94843">
        <v>55.725000000000506</v>
      </c>
      <c r="C94843">
        <v>510.39405674953565</v>
      </c>
      <c r="D94843">
        <v>510.39405674953565</v>
      </c>
      <c r="E94843">
        <v>0</v>
      </c>
      <c r="F94843">
        <v>1</v>
      </c>
      <c r="G94843">
        <v>0</v>
      </c>
      <c r="H94843">
        <v>3328125000</v>
      </c>
      <c r="I94843">
        <v>0</v>
      </c>
    </row>
    <row r="94844" spans="1:9" x14ac:dyDescent="0.25">
      <c r="A94844" s="1" t="s">
        <v>94851</v>
      </c>
      <c r="B94844">
        <v>54.450000000000443</v>
      </c>
      <c r="C94844">
        <v>513.78214850901065</v>
      </c>
      <c r="D94844">
        <v>513.78214850901065</v>
      </c>
      <c r="E94844">
        <v>0</v>
      </c>
      <c r="F94844">
        <v>1</v>
      </c>
      <c r="G94844">
        <v>0</v>
      </c>
      <c r="H94844">
        <v>3421875000</v>
      </c>
      <c r="I94844">
        <v>0</v>
      </c>
    </row>
    <row r="94845" spans="1:9" x14ac:dyDescent="0.25">
      <c r="A94845" s="1" t="s">
        <v>94852</v>
      </c>
      <c r="B94845">
        <v>54.675000000000459</v>
      </c>
      <c r="C94845">
        <v>518.27876731006768</v>
      </c>
      <c r="D94845">
        <v>518.27876731006768</v>
      </c>
      <c r="E94845">
        <v>0</v>
      </c>
      <c r="F94845">
        <v>1</v>
      </c>
      <c r="G94845">
        <v>0</v>
      </c>
      <c r="H94845">
        <v>3375000000</v>
      </c>
      <c r="I94845">
        <v>0</v>
      </c>
    </row>
    <row r="94846" spans="1:9" x14ac:dyDescent="0.25">
      <c r="A94846" s="1" t="s">
        <v>94853</v>
      </c>
      <c r="B94846">
        <v>19.999999999999982</v>
      </c>
      <c r="C94846">
        <v>3.6437913282304475</v>
      </c>
      <c r="D94846">
        <v>1.7939231568824359</v>
      </c>
      <c r="E94846">
        <v>1.8498681713480116</v>
      </c>
      <c r="F94846">
        <v>-0.72654252800536057</v>
      </c>
      <c r="G94846">
        <v>19.900000000000013</v>
      </c>
      <c r="H94846">
        <v>1296875000</v>
      </c>
      <c r="I94846">
        <v>0</v>
      </c>
    </row>
    <row r="94847" spans="1:9" x14ac:dyDescent="0.25">
      <c r="A94847" s="1" t="s">
        <v>94854</v>
      </c>
      <c r="B94847">
        <v>19.999999999999982</v>
      </c>
      <c r="C94847">
        <v>3.6437913282304475</v>
      </c>
      <c r="D94847">
        <v>1.7939231568824359</v>
      </c>
      <c r="E94847">
        <v>1.8498681713480116</v>
      </c>
      <c r="F94847">
        <v>-0.72654252800536057</v>
      </c>
      <c r="G94847">
        <v>19.900000000000013</v>
      </c>
      <c r="H94847">
        <v>1328125000</v>
      </c>
      <c r="I94847">
        <v>0</v>
      </c>
    </row>
    <row r="94848" spans="1:9" x14ac:dyDescent="0.25">
      <c r="A94848" s="1" t="s">
        <v>94855</v>
      </c>
      <c r="B94848">
        <v>31.849999999999998</v>
      </c>
      <c r="C94848">
        <v>63.684393164874756</v>
      </c>
      <c r="D94848">
        <v>35.119337159412908</v>
      </c>
      <c r="E94848">
        <v>28.565056005461273</v>
      </c>
      <c r="F94848">
        <v>1</v>
      </c>
      <c r="G94848">
        <v>31.800000000000182</v>
      </c>
      <c r="H94848">
        <v>1984375000</v>
      </c>
      <c r="I94848">
        <v>0</v>
      </c>
    </row>
    <row r="94849" spans="1:9" x14ac:dyDescent="0.25">
      <c r="A94849" s="1" t="s">
        <v>94856</v>
      </c>
      <c r="B94849">
        <v>59.800000000000573</v>
      </c>
      <c r="C94849">
        <v>324.46313103086976</v>
      </c>
      <c r="D94849">
        <v>162.83640633433532</v>
      </c>
      <c r="E94849">
        <v>161.6267246965343</v>
      </c>
      <c r="F94849">
        <v>1</v>
      </c>
      <c r="G94849">
        <v>0</v>
      </c>
      <c r="H94849">
        <v>3250000000</v>
      </c>
      <c r="I94849">
        <v>0</v>
      </c>
    </row>
    <row r="94850" spans="1:9" x14ac:dyDescent="0.25">
      <c r="A94850" s="1" t="s">
        <v>94857</v>
      </c>
      <c r="B94850">
        <v>58.475000000000541</v>
      </c>
      <c r="C94850">
        <v>362.7440775987854</v>
      </c>
      <c r="D94850">
        <v>296.84133774723415</v>
      </c>
      <c r="E94850">
        <v>65.902739851551189</v>
      </c>
      <c r="F94850">
        <v>1</v>
      </c>
      <c r="G94850">
        <v>0</v>
      </c>
      <c r="H94850">
        <v>3375000000</v>
      </c>
      <c r="I94850">
        <v>0</v>
      </c>
    </row>
    <row r="94851" spans="1:9" x14ac:dyDescent="0.25">
      <c r="A94851" s="1" t="s">
        <v>94858</v>
      </c>
      <c r="B94851">
        <v>58.52500000000061</v>
      </c>
      <c r="C94851">
        <v>417.99787563327413</v>
      </c>
      <c r="D94851">
        <v>58.141218197354725</v>
      </c>
      <c r="E94851">
        <v>359.85665743591949</v>
      </c>
      <c r="F94851">
        <v>1</v>
      </c>
      <c r="G94851">
        <v>0</v>
      </c>
      <c r="H94851">
        <v>2750000000</v>
      </c>
      <c r="I94851">
        <v>0</v>
      </c>
    </row>
    <row r="94852" spans="1:9" x14ac:dyDescent="0.25">
      <c r="A94852" s="1" t="s">
        <v>94859</v>
      </c>
      <c r="B94852">
        <v>6.0250000000000021</v>
      </c>
      <c r="C94852">
        <v>2.3743493710460095</v>
      </c>
      <c r="D94852">
        <v>1.2062377268000581</v>
      </c>
      <c r="E94852">
        <v>1.1681116442459514</v>
      </c>
      <c r="F94852">
        <v>-0.25675636036772653</v>
      </c>
      <c r="G94852">
        <v>0</v>
      </c>
      <c r="H94852">
        <v>531250000</v>
      </c>
      <c r="I94852">
        <v>1</v>
      </c>
    </row>
    <row r="94853" spans="1:9" x14ac:dyDescent="0.25">
      <c r="A94853" s="1" t="s">
        <v>94860</v>
      </c>
      <c r="B94853">
        <v>57.800000000000558</v>
      </c>
      <c r="C94853">
        <v>348.52666220860226</v>
      </c>
      <c r="D94853">
        <v>322.72761209568603</v>
      </c>
      <c r="E94853">
        <v>25.799050112916191</v>
      </c>
      <c r="F94853">
        <v>1</v>
      </c>
      <c r="G94853">
        <v>0</v>
      </c>
      <c r="H94853">
        <v>3531250000</v>
      </c>
      <c r="I94853">
        <v>0</v>
      </c>
    </row>
    <row r="94854" spans="1:9" x14ac:dyDescent="0.25">
      <c r="A94854" s="1" t="s">
        <v>94861</v>
      </c>
      <c r="B94854">
        <v>6.0500000000000025</v>
      </c>
      <c r="C94854">
        <v>2.4912210714033467</v>
      </c>
      <c r="D94854">
        <v>1.4653826472530462</v>
      </c>
      <c r="E94854">
        <v>1.0258384241503005</v>
      </c>
      <c r="F94854">
        <v>-0.19076020221856682</v>
      </c>
      <c r="G94854">
        <v>0</v>
      </c>
      <c r="H94854">
        <v>593750000</v>
      </c>
      <c r="I94854">
        <v>1</v>
      </c>
    </row>
    <row r="94855" spans="1:9" x14ac:dyDescent="0.25">
      <c r="A94855" s="1" t="s">
        <v>94862</v>
      </c>
      <c r="B94855">
        <v>6.0749999999999957</v>
      </c>
      <c r="C94855">
        <v>2.4395095665911373</v>
      </c>
      <c r="D94855">
        <v>1.4454726897076622</v>
      </c>
      <c r="E94855">
        <v>0.99403687688347508</v>
      </c>
      <c r="F94855">
        <v>-0.19076020221856682</v>
      </c>
      <c r="G94855">
        <v>0</v>
      </c>
      <c r="H94855">
        <v>593750000</v>
      </c>
      <c r="I94855">
        <v>1</v>
      </c>
    </row>
    <row r="94856" spans="1:9" x14ac:dyDescent="0.25">
      <c r="A94856" s="1" t="s">
        <v>94863</v>
      </c>
      <c r="B94856">
        <v>33.350000000000151</v>
      </c>
      <c r="C94856">
        <v>185.24228791760643</v>
      </c>
      <c r="D94856">
        <v>30.127361674014377</v>
      </c>
      <c r="E94856">
        <v>155.11492624359195</v>
      </c>
      <c r="F94856">
        <v>1</v>
      </c>
      <c r="G94856">
        <v>0</v>
      </c>
      <c r="H94856">
        <v>1828125000</v>
      </c>
      <c r="I94856">
        <v>1</v>
      </c>
    </row>
    <row r="94857" spans="1:9" x14ac:dyDescent="0.25">
      <c r="A94857" s="1" t="s">
        <v>94864</v>
      </c>
      <c r="B94857">
        <v>58.550000000000537</v>
      </c>
      <c r="C94857">
        <v>363.07210532586419</v>
      </c>
      <c r="D94857">
        <v>64.302900044250094</v>
      </c>
      <c r="E94857">
        <v>298.76920528161418</v>
      </c>
      <c r="F94857">
        <v>1</v>
      </c>
      <c r="G94857">
        <v>0</v>
      </c>
      <c r="H94857">
        <v>2984375000</v>
      </c>
      <c r="I94857">
        <v>0</v>
      </c>
    </row>
    <row r="94858" spans="1:9" x14ac:dyDescent="0.25">
      <c r="A94858" s="1" t="s">
        <v>94865</v>
      </c>
      <c r="B94858">
        <v>6.0500000000000025</v>
      </c>
      <c r="C94858">
        <v>2.2508603775086522</v>
      </c>
      <c r="D94858">
        <v>1.4034483499746386</v>
      </c>
      <c r="E94858">
        <v>0.84741202753401357</v>
      </c>
      <c r="F94858">
        <v>0.25675636036772653</v>
      </c>
      <c r="G94858">
        <v>0</v>
      </c>
      <c r="H94858">
        <v>562500000</v>
      </c>
      <c r="I94858">
        <v>2</v>
      </c>
    </row>
    <row r="94859" spans="1:9" x14ac:dyDescent="0.25">
      <c r="A94859" s="1" t="s">
        <v>94866</v>
      </c>
      <c r="B94859">
        <v>6.1</v>
      </c>
      <c r="C94859">
        <v>1.9293176527939182</v>
      </c>
      <c r="D94859">
        <v>1.1553903823369454</v>
      </c>
      <c r="E94859">
        <v>0.77392727045697285</v>
      </c>
      <c r="F94859">
        <v>0.25675636036772653</v>
      </c>
      <c r="G94859">
        <v>0</v>
      </c>
      <c r="H94859">
        <v>593750000</v>
      </c>
      <c r="I94859">
        <v>1</v>
      </c>
    </row>
    <row r="94860" spans="1:9" x14ac:dyDescent="0.25">
      <c r="A94860" s="1" t="s">
        <v>94867</v>
      </c>
      <c r="B94860">
        <v>6.1000000000000023</v>
      </c>
      <c r="C94860">
        <v>2.1896731608266591</v>
      </c>
      <c r="D94860">
        <v>1.1349075062319183</v>
      </c>
      <c r="E94860">
        <v>1.0547656545947408</v>
      </c>
      <c r="F94860">
        <v>0.19076020221856682</v>
      </c>
      <c r="G94860">
        <v>0</v>
      </c>
      <c r="H94860">
        <v>625000000</v>
      </c>
      <c r="I94860">
        <v>1</v>
      </c>
    </row>
    <row r="94861" spans="1:9" x14ac:dyDescent="0.25">
      <c r="A94861" s="1" t="s">
        <v>94868</v>
      </c>
      <c r="B94861">
        <v>6.1749999999999954</v>
      </c>
      <c r="C94861">
        <v>2.1437309517642795</v>
      </c>
      <c r="D94861">
        <v>1.1295773982671755</v>
      </c>
      <c r="E94861">
        <v>1.014153553497104</v>
      </c>
      <c r="F94861">
        <v>0.19076020221856682</v>
      </c>
      <c r="G94861">
        <v>0</v>
      </c>
      <c r="H94861">
        <v>625000000</v>
      </c>
      <c r="I94861">
        <v>1</v>
      </c>
    </row>
    <row r="94862" spans="1:9" x14ac:dyDescent="0.25">
      <c r="A94862" s="1" t="s">
        <v>94869</v>
      </c>
      <c r="B94862">
        <v>15.52499999999997</v>
      </c>
      <c r="C94862">
        <v>59.341879020588827</v>
      </c>
      <c r="D94862">
        <v>48.514038736462176</v>
      </c>
      <c r="E94862">
        <v>10.827840284126637</v>
      </c>
      <c r="F94862">
        <v>1</v>
      </c>
      <c r="G94862">
        <v>0</v>
      </c>
      <c r="H94862">
        <v>1109375000</v>
      </c>
      <c r="I94862">
        <v>1</v>
      </c>
    </row>
    <row r="94863" spans="1:9" x14ac:dyDescent="0.25">
      <c r="A94863" s="1" t="s">
        <v>94870</v>
      </c>
      <c r="B94863">
        <v>10.650000000000004</v>
      </c>
      <c r="C94863">
        <v>28.303751844887834</v>
      </c>
      <c r="D94863">
        <v>20.433868606896212</v>
      </c>
      <c r="E94863">
        <v>7.8698832379916261</v>
      </c>
      <c r="F94863">
        <v>1</v>
      </c>
      <c r="G94863">
        <v>0</v>
      </c>
      <c r="H94863">
        <v>812500000</v>
      </c>
      <c r="I94863">
        <v>1</v>
      </c>
    </row>
    <row r="94864" spans="1:9" x14ac:dyDescent="0.25">
      <c r="A94864" s="1" t="s">
        <v>94871</v>
      </c>
      <c r="B94864">
        <v>59.525000000000567</v>
      </c>
      <c r="C94864">
        <v>297.76946115747069</v>
      </c>
      <c r="D94864">
        <v>154.83644111658708</v>
      </c>
      <c r="E94864">
        <v>142.93302004088346</v>
      </c>
      <c r="F94864">
        <v>1</v>
      </c>
      <c r="G94864">
        <v>0</v>
      </c>
      <c r="H94864">
        <v>3281250000</v>
      </c>
      <c r="I94864">
        <v>0</v>
      </c>
    </row>
    <row r="94865" spans="1:9" x14ac:dyDescent="0.25">
      <c r="A94865" s="1" t="s">
        <v>94872</v>
      </c>
      <c r="B94865">
        <v>59.475000000000577</v>
      </c>
      <c r="C94865">
        <v>298.35580736967989</v>
      </c>
      <c r="D94865">
        <v>149.57947621286442</v>
      </c>
      <c r="E94865">
        <v>148.77633115681525</v>
      </c>
      <c r="F94865">
        <v>1</v>
      </c>
      <c r="G94865">
        <v>0</v>
      </c>
      <c r="H94865">
        <v>3312500000</v>
      </c>
      <c r="I94865">
        <v>0</v>
      </c>
    </row>
    <row r="94866" spans="1:9" x14ac:dyDescent="0.25">
      <c r="A94866" s="1" t="s">
        <v>94873</v>
      </c>
      <c r="B94866">
        <v>58.125000000000576</v>
      </c>
      <c r="C94866">
        <v>502.41037578911403</v>
      </c>
      <c r="D94866">
        <v>4.7139399065026399E-2</v>
      </c>
      <c r="E94866">
        <v>502.363236390049</v>
      </c>
      <c r="F94866">
        <v>-0.99987099995915418</v>
      </c>
      <c r="G94866">
        <v>0</v>
      </c>
      <c r="H94866">
        <v>2328125000</v>
      </c>
      <c r="I94866">
        <v>0</v>
      </c>
    </row>
    <row r="94867" spans="1:9" x14ac:dyDescent="0.25">
      <c r="A94867" s="1" t="s">
        <v>94874</v>
      </c>
      <c r="B94867">
        <v>58.200000000000571</v>
      </c>
      <c r="C94867">
        <v>500.92810090582253</v>
      </c>
      <c r="D94867">
        <v>4.7139399065029064E-2</v>
      </c>
      <c r="E94867">
        <v>500.8809615067575</v>
      </c>
      <c r="F94867">
        <v>-0.99966253188970455</v>
      </c>
      <c r="G94867">
        <v>0</v>
      </c>
      <c r="H94867">
        <v>2250000000</v>
      </c>
      <c r="I94867">
        <v>0</v>
      </c>
    </row>
    <row r="94868" spans="1:9" x14ac:dyDescent="0.25">
      <c r="A94868" s="1" t="s">
        <v>94875</v>
      </c>
      <c r="B94868">
        <v>58.350000000000563</v>
      </c>
      <c r="C94868">
        <v>363.91627801071729</v>
      </c>
      <c r="D94868">
        <v>337.29814593629538</v>
      </c>
      <c r="E94868">
        <v>26.6181320744221</v>
      </c>
      <c r="F94868">
        <v>1</v>
      </c>
      <c r="G94868">
        <v>0</v>
      </c>
      <c r="H94868">
        <v>3406250000</v>
      </c>
      <c r="I94868">
        <v>0</v>
      </c>
    </row>
    <row r="94869" spans="1:9" x14ac:dyDescent="0.25">
      <c r="A94869" s="1" t="s">
        <v>94876</v>
      </c>
      <c r="B94869">
        <v>57.800000000000551</v>
      </c>
      <c r="C94869">
        <v>352.33665847989295</v>
      </c>
      <c r="D94869">
        <v>326.01958877553716</v>
      </c>
      <c r="E94869">
        <v>26.317069704355895</v>
      </c>
      <c r="F94869">
        <v>1</v>
      </c>
      <c r="G94869">
        <v>0</v>
      </c>
      <c r="H94869">
        <v>3437500000</v>
      </c>
      <c r="I94869">
        <v>0</v>
      </c>
    </row>
    <row r="94870" spans="1:9" x14ac:dyDescent="0.25">
      <c r="A94870" s="1" t="s">
        <v>94877</v>
      </c>
      <c r="B94870">
        <v>7.4499999999999993</v>
      </c>
      <c r="C94870">
        <v>8.3725945357305775</v>
      </c>
      <c r="D94870">
        <v>7.5494539087362948</v>
      </c>
      <c r="E94870">
        <v>0.82314062699428137</v>
      </c>
      <c r="F94870">
        <v>1</v>
      </c>
      <c r="G94870">
        <v>0</v>
      </c>
      <c r="H94870">
        <v>671875000</v>
      </c>
      <c r="I94870">
        <v>1</v>
      </c>
    </row>
    <row r="94871" spans="1:9" x14ac:dyDescent="0.25">
      <c r="A94871" s="1" t="s">
        <v>94878</v>
      </c>
      <c r="B94871">
        <v>7.4499999999999993</v>
      </c>
      <c r="C94871">
        <v>8.3797478272286199</v>
      </c>
      <c r="D94871">
        <v>7.5522836824184649</v>
      </c>
      <c r="E94871">
        <v>0.82746414481015629</v>
      </c>
      <c r="F94871">
        <v>1</v>
      </c>
      <c r="G94871">
        <v>0</v>
      </c>
      <c r="H94871">
        <v>625000000</v>
      </c>
      <c r="I94871">
        <v>1</v>
      </c>
    </row>
    <row r="94872" spans="1:9" x14ac:dyDescent="0.25">
      <c r="A94872" s="1" t="s">
        <v>94879</v>
      </c>
      <c r="B94872">
        <v>22.600000000000016</v>
      </c>
      <c r="C94872">
        <v>16.682256251560617</v>
      </c>
      <c r="D94872">
        <v>11.399848092031057</v>
      </c>
      <c r="E94872">
        <v>5.2824081595295969</v>
      </c>
      <c r="F94872">
        <v>1</v>
      </c>
      <c r="G94872">
        <v>22.50000000000005</v>
      </c>
      <c r="H94872">
        <v>1468750000</v>
      </c>
      <c r="I94872">
        <v>0</v>
      </c>
    </row>
    <row r="94873" spans="1:9" x14ac:dyDescent="0.25">
      <c r="A94873" s="1" t="s">
        <v>94880</v>
      </c>
      <c r="B94873">
        <v>20.300000000000022</v>
      </c>
      <c r="C94873">
        <v>3.750933610525935</v>
      </c>
      <c r="D94873">
        <v>1.8875413581167519</v>
      </c>
      <c r="E94873">
        <v>1.863392252409183</v>
      </c>
      <c r="F94873">
        <v>0.25675636036772653</v>
      </c>
      <c r="G94873">
        <v>20.200000000000017</v>
      </c>
      <c r="H94873">
        <v>1359375000</v>
      </c>
      <c r="I94873">
        <v>0</v>
      </c>
    </row>
    <row r="94874" spans="1:9" x14ac:dyDescent="0.25">
      <c r="A94874" s="1" t="s">
        <v>94881</v>
      </c>
      <c r="B94874">
        <v>5.5000000000000018</v>
      </c>
      <c r="C94874">
        <v>1.0381318373735513</v>
      </c>
      <c r="D94874">
        <v>0.68445508748330619</v>
      </c>
      <c r="E94874">
        <v>0.35367674989024511</v>
      </c>
      <c r="F94874">
        <v>0.25675636036772653</v>
      </c>
      <c r="G94874">
        <v>0</v>
      </c>
      <c r="H94874">
        <v>578125000</v>
      </c>
      <c r="I94874">
        <v>2</v>
      </c>
    </row>
    <row r="94875" spans="1:9" x14ac:dyDescent="0.25">
      <c r="A94875" s="1" t="s">
        <v>94882</v>
      </c>
      <c r="B94875">
        <v>7.7000000000000011</v>
      </c>
      <c r="C94875">
        <v>15.045160518403847</v>
      </c>
      <c r="D94875">
        <v>11.014556614388528</v>
      </c>
      <c r="E94875">
        <v>4.0306039040153152</v>
      </c>
      <c r="F94875">
        <v>1</v>
      </c>
      <c r="G94875">
        <v>0</v>
      </c>
      <c r="H94875">
        <v>656250000</v>
      </c>
      <c r="I94875">
        <v>1</v>
      </c>
    </row>
    <row r="94876" spans="1:9" x14ac:dyDescent="0.25">
      <c r="A94876" s="1" t="s">
        <v>94883</v>
      </c>
      <c r="B94876">
        <v>5.8000000000000034</v>
      </c>
      <c r="C94876">
        <v>1.0528269861591055</v>
      </c>
      <c r="D94876">
        <v>0.58296089038091514</v>
      </c>
      <c r="E94876">
        <v>0.46986609577819038</v>
      </c>
      <c r="F94876">
        <v>0.19076020221856638</v>
      </c>
      <c r="G94876">
        <v>0</v>
      </c>
      <c r="H94876">
        <v>578125000</v>
      </c>
      <c r="I94876">
        <v>1</v>
      </c>
    </row>
    <row r="94877" spans="1:9" x14ac:dyDescent="0.25">
      <c r="A94877" s="1" t="s">
        <v>94884</v>
      </c>
      <c r="B94877">
        <v>5.8000000000000025</v>
      </c>
      <c r="C94877">
        <v>1.1159910025754103</v>
      </c>
      <c r="D94877">
        <v>0.6144104379347306</v>
      </c>
      <c r="E94877">
        <v>0.50158056464067968</v>
      </c>
      <c r="F94877">
        <v>0.19076020221856638</v>
      </c>
      <c r="G94877">
        <v>0</v>
      </c>
      <c r="H94877">
        <v>578125000</v>
      </c>
      <c r="I94877">
        <v>1</v>
      </c>
    </row>
    <row r="94878" spans="1:9" x14ac:dyDescent="0.25">
      <c r="A94878" s="1" t="s">
        <v>94885</v>
      </c>
      <c r="B94878">
        <v>20.000000000000014</v>
      </c>
      <c r="C94878">
        <v>86.404878015776049</v>
      </c>
      <c r="D94878">
        <v>74.640257081627595</v>
      </c>
      <c r="E94878">
        <v>11.764620934148503</v>
      </c>
      <c r="F94878">
        <v>1</v>
      </c>
      <c r="G94878">
        <v>0</v>
      </c>
      <c r="H94878">
        <v>1390625000</v>
      </c>
      <c r="I94878">
        <v>1</v>
      </c>
    </row>
    <row r="94879" spans="1:9" x14ac:dyDescent="0.25">
      <c r="A94879" s="1" t="s">
        <v>94886</v>
      </c>
      <c r="B94879">
        <v>46.025000000000347</v>
      </c>
      <c r="C94879">
        <v>248.34051258996672</v>
      </c>
      <c r="D94879">
        <v>224.71582104924406</v>
      </c>
      <c r="E94879">
        <v>23.624691540722644</v>
      </c>
      <c r="F94879">
        <v>1</v>
      </c>
      <c r="G94879">
        <v>0</v>
      </c>
      <c r="H94879">
        <v>2937500000</v>
      </c>
      <c r="I94879">
        <v>1</v>
      </c>
    </row>
    <row r="94880" spans="1:9" x14ac:dyDescent="0.25">
      <c r="A94880" s="1" t="s">
        <v>94887</v>
      </c>
      <c r="B94880">
        <v>59.375000000000554</v>
      </c>
      <c r="C94880">
        <v>297.64602694408097</v>
      </c>
      <c r="D94880">
        <v>155.44795564858433</v>
      </c>
      <c r="E94880">
        <v>142.19807129549656</v>
      </c>
      <c r="F94880">
        <v>1</v>
      </c>
      <c r="G94880">
        <v>0</v>
      </c>
      <c r="H94880">
        <v>3375000000</v>
      </c>
      <c r="I94880">
        <v>0</v>
      </c>
    </row>
    <row r="94881" spans="1:9" x14ac:dyDescent="0.25">
      <c r="A94881" s="1" t="s">
        <v>94888</v>
      </c>
      <c r="B94881">
        <v>59.20000000000055</v>
      </c>
      <c r="C94881">
        <v>268.08447722897932</v>
      </c>
      <c r="D94881">
        <v>156.15657832625686</v>
      </c>
      <c r="E94881">
        <v>111.92789890272073</v>
      </c>
      <c r="F94881">
        <v>1</v>
      </c>
      <c r="G94881">
        <v>0</v>
      </c>
      <c r="H94881">
        <v>3406250000</v>
      </c>
      <c r="I94881">
        <v>0</v>
      </c>
    </row>
    <row r="94882" spans="1:9" x14ac:dyDescent="0.25">
      <c r="A94882" s="1" t="s">
        <v>94889</v>
      </c>
      <c r="B94882">
        <v>57.850000000000549</v>
      </c>
      <c r="C94882">
        <v>419.0740657202436</v>
      </c>
      <c r="D94882">
        <v>403.74243409204496</v>
      </c>
      <c r="E94882">
        <v>15.33163162819849</v>
      </c>
      <c r="F94882">
        <v>1</v>
      </c>
      <c r="G94882">
        <v>0</v>
      </c>
      <c r="H94882">
        <v>3406250000</v>
      </c>
      <c r="I94882">
        <v>0</v>
      </c>
    </row>
    <row r="94883" spans="1:9" x14ac:dyDescent="0.25">
      <c r="A94883" s="1" t="s">
        <v>94890</v>
      </c>
      <c r="B94883">
        <v>58.100000000000556</v>
      </c>
      <c r="C94883">
        <v>413.12611524868584</v>
      </c>
      <c r="D94883">
        <v>393.04885588352079</v>
      </c>
      <c r="E94883">
        <v>20.077259365165002</v>
      </c>
      <c r="F94883">
        <v>1</v>
      </c>
      <c r="G94883">
        <v>0</v>
      </c>
      <c r="H94883">
        <v>3375000000</v>
      </c>
      <c r="I94883">
        <v>0</v>
      </c>
    </row>
    <row r="94884" spans="1:9" x14ac:dyDescent="0.25">
      <c r="A94884" s="1" t="s">
        <v>94891</v>
      </c>
      <c r="B94884">
        <v>13.674999999999983</v>
      </c>
      <c r="C94884">
        <v>50.303263919116759</v>
      </c>
      <c r="D94884">
        <v>37.733083659592872</v>
      </c>
      <c r="E94884">
        <v>12.570180259523905</v>
      </c>
      <c r="F94884">
        <v>1</v>
      </c>
      <c r="G94884">
        <v>0</v>
      </c>
      <c r="H94884">
        <v>1125000000</v>
      </c>
      <c r="I94884">
        <v>1</v>
      </c>
    </row>
    <row r="94885" spans="1:9" x14ac:dyDescent="0.25">
      <c r="A94885" s="1" t="s">
        <v>94892</v>
      </c>
      <c r="B94885">
        <v>5.5250000000000004</v>
      </c>
      <c r="C94885">
        <v>1.4522409189401708</v>
      </c>
      <c r="D94885">
        <v>0.7449271704827316</v>
      </c>
      <c r="E94885">
        <v>0.70731374845743922</v>
      </c>
      <c r="F94885">
        <v>-0.25675636036772653</v>
      </c>
      <c r="G94885">
        <v>0</v>
      </c>
      <c r="H94885">
        <v>578125000</v>
      </c>
      <c r="I94885">
        <v>1</v>
      </c>
    </row>
    <row r="94886" spans="1:9" x14ac:dyDescent="0.25">
      <c r="A94886" s="1" t="s">
        <v>94893</v>
      </c>
      <c r="B94886">
        <v>5.7000000000000028</v>
      </c>
      <c r="C94886">
        <v>1.3091310128758615</v>
      </c>
      <c r="D94886">
        <v>0.84993945181486952</v>
      </c>
      <c r="E94886">
        <v>0.45919156106099202</v>
      </c>
      <c r="F94886">
        <v>-0.19076020221856638</v>
      </c>
      <c r="G94886">
        <v>0</v>
      </c>
      <c r="H94886">
        <v>578125000</v>
      </c>
      <c r="I94886">
        <v>1</v>
      </c>
    </row>
    <row r="94887" spans="1:9" x14ac:dyDescent="0.25">
      <c r="A94887" s="1" t="s">
        <v>94894</v>
      </c>
      <c r="B94887">
        <v>5.7500000000000009</v>
      </c>
      <c r="C94887">
        <v>1.4195357296674316</v>
      </c>
      <c r="D94887">
        <v>0.9288946210526241</v>
      </c>
      <c r="E94887">
        <v>0.49064110861480748</v>
      </c>
      <c r="F94887">
        <v>-0.19076020221856638</v>
      </c>
      <c r="G94887">
        <v>0</v>
      </c>
      <c r="H94887">
        <v>578125000</v>
      </c>
      <c r="I94887">
        <v>1</v>
      </c>
    </row>
    <row r="94888" spans="1:9" x14ac:dyDescent="0.25">
      <c r="A94888" s="1" t="s">
        <v>94895</v>
      </c>
      <c r="B94888">
        <v>58.625000000000576</v>
      </c>
      <c r="C94888">
        <v>382.4649114017048</v>
      </c>
      <c r="D94888">
        <v>32.962725419054884</v>
      </c>
      <c r="E94888">
        <v>349.50218598264968</v>
      </c>
      <c r="F94888">
        <v>1</v>
      </c>
      <c r="G94888">
        <v>0</v>
      </c>
      <c r="H94888">
        <v>3078125000</v>
      </c>
      <c r="I94888">
        <v>0</v>
      </c>
    </row>
    <row r="94889" spans="1:9" x14ac:dyDescent="0.25">
      <c r="A94889" s="1" t="s">
        <v>94896</v>
      </c>
      <c r="B94889">
        <v>58.525000000000581</v>
      </c>
      <c r="C94889">
        <v>389.56931071544864</v>
      </c>
      <c r="D94889">
        <v>41.768112599769672</v>
      </c>
      <c r="E94889">
        <v>347.80119811567897</v>
      </c>
      <c r="F94889">
        <v>1</v>
      </c>
      <c r="G94889">
        <v>0</v>
      </c>
      <c r="H94889">
        <v>2953125000</v>
      </c>
      <c r="I94889">
        <v>0</v>
      </c>
    </row>
    <row r="94890" spans="1:9" x14ac:dyDescent="0.25">
      <c r="A94890" s="1" t="s">
        <v>94897</v>
      </c>
      <c r="B94890">
        <v>6.45</v>
      </c>
      <c r="C94890">
        <v>3.4805131773559324</v>
      </c>
      <c r="D94890">
        <v>2.031305041256231</v>
      </c>
      <c r="E94890">
        <v>1.4492081360997013</v>
      </c>
      <c r="F94890">
        <v>0.27356904308223751</v>
      </c>
      <c r="G94890">
        <v>0</v>
      </c>
      <c r="H94890">
        <v>640625000</v>
      </c>
      <c r="I94890">
        <v>2</v>
      </c>
    </row>
    <row r="94891" spans="1:9" x14ac:dyDescent="0.25">
      <c r="A94891" s="1" t="s">
        <v>94898</v>
      </c>
      <c r="B94891">
        <v>55.975000000000499</v>
      </c>
      <c r="C94891">
        <v>482.51639769865938</v>
      </c>
      <c r="D94891">
        <v>482.07580763762007</v>
      </c>
      <c r="E94891">
        <v>0.44059006103926635</v>
      </c>
      <c r="F94891">
        <v>1</v>
      </c>
      <c r="G94891">
        <v>0</v>
      </c>
      <c r="H94891">
        <v>3546875000</v>
      </c>
      <c r="I94891">
        <v>0</v>
      </c>
    </row>
    <row r="94892" spans="1:9" x14ac:dyDescent="0.25">
      <c r="A94892" s="1" t="s">
        <v>94899</v>
      </c>
      <c r="B94892">
        <v>20.399999999999952</v>
      </c>
      <c r="C94892">
        <v>4.1915392899270998</v>
      </c>
      <c r="D94892">
        <v>2.1383268470071419</v>
      </c>
      <c r="E94892">
        <v>2.0532124429199579</v>
      </c>
      <c r="F94892">
        <v>-0.2905268567319168</v>
      </c>
      <c r="G94892">
        <v>20.300000000000018</v>
      </c>
      <c r="H94892">
        <v>1375000000</v>
      </c>
      <c r="I94892">
        <v>0</v>
      </c>
    </row>
    <row r="94893" spans="1:9" x14ac:dyDescent="0.25">
      <c r="A94893" s="1" t="s">
        <v>94900</v>
      </c>
      <c r="B94893">
        <v>20.399999999999967</v>
      </c>
      <c r="C94893">
        <v>4.2260859005224463</v>
      </c>
      <c r="D94893">
        <v>2.1545376395706013</v>
      </c>
      <c r="E94893">
        <v>2.071548260951845</v>
      </c>
      <c r="F94893">
        <v>-0.2905268567319168</v>
      </c>
      <c r="G94893">
        <v>20.300000000000018</v>
      </c>
      <c r="H94893">
        <v>1390625000</v>
      </c>
      <c r="I94893">
        <v>0</v>
      </c>
    </row>
    <row r="94894" spans="1:9" x14ac:dyDescent="0.25">
      <c r="A94894" s="1" t="s">
        <v>94901</v>
      </c>
      <c r="B94894">
        <v>20.29999999999999</v>
      </c>
      <c r="C94894">
        <v>3.8059619510077614</v>
      </c>
      <c r="D94894">
        <v>1.9738734096265613</v>
      </c>
      <c r="E94894">
        <v>1.8320885413812</v>
      </c>
      <c r="F94894">
        <v>-0.25675636036772653</v>
      </c>
      <c r="G94894">
        <v>20.200000000000017</v>
      </c>
      <c r="H94894">
        <v>1375000000</v>
      </c>
      <c r="I94894">
        <v>0</v>
      </c>
    </row>
    <row r="94895" spans="1:9" x14ac:dyDescent="0.25">
      <c r="A94895" s="1" t="s">
        <v>94902</v>
      </c>
      <c r="B94895">
        <v>20.299999999999994</v>
      </c>
      <c r="C94895">
        <v>3.892540277304227</v>
      </c>
      <c r="D94895">
        <v>2.0290157720443407</v>
      </c>
      <c r="E94895">
        <v>1.8635245052598863</v>
      </c>
      <c r="F94895">
        <v>-0.25675636036772653</v>
      </c>
      <c r="G94895">
        <v>20.200000000000017</v>
      </c>
      <c r="H94895">
        <v>1343750000</v>
      </c>
      <c r="I94895">
        <v>0</v>
      </c>
    </row>
    <row r="94896" spans="1:9" x14ac:dyDescent="0.25">
      <c r="A94896" s="1" t="s">
        <v>94903</v>
      </c>
      <c r="B94896">
        <v>59.900000000000588</v>
      </c>
      <c r="C94896">
        <v>311.04378453222006</v>
      </c>
      <c r="D94896">
        <v>156.89958274455776</v>
      </c>
      <c r="E94896">
        <v>154.14420178766227</v>
      </c>
      <c r="F94896">
        <v>1</v>
      </c>
      <c r="G94896">
        <v>0</v>
      </c>
      <c r="H94896">
        <v>3218750000</v>
      </c>
      <c r="I94896">
        <v>0</v>
      </c>
    </row>
    <row r="94897" spans="1:9" x14ac:dyDescent="0.25">
      <c r="A94897" s="1" t="s">
        <v>94904</v>
      </c>
      <c r="B94897">
        <v>54.700000000000514</v>
      </c>
      <c r="C94897">
        <v>190.2646915698007</v>
      </c>
      <c r="D94897">
        <v>98.362565141283127</v>
      </c>
      <c r="E94897">
        <v>91.902126428517278</v>
      </c>
      <c r="F94897">
        <v>1</v>
      </c>
      <c r="G94897">
        <v>54.700000000000507</v>
      </c>
      <c r="H94897">
        <v>3218750000</v>
      </c>
      <c r="I94897">
        <v>0</v>
      </c>
    </row>
    <row r="94898" spans="1:9" x14ac:dyDescent="0.25">
      <c r="A94898" s="1" t="s">
        <v>94905</v>
      </c>
      <c r="B94898">
        <v>58.600000000000534</v>
      </c>
      <c r="C94898">
        <v>314.80046446769148</v>
      </c>
      <c r="D94898">
        <v>245.15939122008106</v>
      </c>
      <c r="E94898">
        <v>69.641073247609967</v>
      </c>
      <c r="F94898">
        <v>1</v>
      </c>
      <c r="G94898">
        <v>0</v>
      </c>
      <c r="H94898">
        <v>3421875000</v>
      </c>
      <c r="I94898">
        <v>0</v>
      </c>
    </row>
    <row r="94899" spans="1:9" x14ac:dyDescent="0.25">
      <c r="A94899" s="1" t="s">
        <v>94906</v>
      </c>
      <c r="B94899">
        <v>58.200000000000458</v>
      </c>
      <c r="C94899">
        <v>338.69839802562484</v>
      </c>
      <c r="D94899">
        <v>294.04386856429858</v>
      </c>
      <c r="E94899">
        <v>44.654529461326348</v>
      </c>
      <c r="F94899">
        <v>1</v>
      </c>
      <c r="G94899">
        <v>0</v>
      </c>
      <c r="H94899">
        <v>3531250000</v>
      </c>
      <c r="I94899">
        <v>0</v>
      </c>
    </row>
    <row r="94900" spans="1:9" x14ac:dyDescent="0.25">
      <c r="A94900" s="1" t="s">
        <v>94907</v>
      </c>
      <c r="B94900">
        <v>12.024999999999977</v>
      </c>
      <c r="C94900">
        <v>2.5124095423534607</v>
      </c>
      <c r="D94900">
        <v>1.290645352559705</v>
      </c>
      <c r="E94900">
        <v>1.2217641897937557</v>
      </c>
      <c r="F94900">
        <v>-0.25675636036772653</v>
      </c>
      <c r="G94900">
        <v>0</v>
      </c>
      <c r="H94900">
        <v>921875000</v>
      </c>
      <c r="I94900">
        <v>2</v>
      </c>
    </row>
    <row r="94901" spans="1:9" x14ac:dyDescent="0.25">
      <c r="A94901" s="1" t="s">
        <v>94908</v>
      </c>
      <c r="B94901">
        <v>57.725000000000485</v>
      </c>
      <c r="C94901">
        <v>308.50549854255473</v>
      </c>
      <c r="D94901">
        <v>285.40730621192529</v>
      </c>
      <c r="E94901">
        <v>23.098192330629594</v>
      </c>
      <c r="F94901">
        <v>1</v>
      </c>
      <c r="G94901">
        <v>0</v>
      </c>
      <c r="H94901">
        <v>3500000000</v>
      </c>
      <c r="I94901">
        <v>0</v>
      </c>
    </row>
    <row r="94902" spans="1:9" x14ac:dyDescent="0.25">
      <c r="A94902" s="1" t="s">
        <v>94909</v>
      </c>
      <c r="B94902">
        <v>12.099999999999984</v>
      </c>
      <c r="C94902">
        <v>2.1169923900519696</v>
      </c>
      <c r="D94902">
        <v>1.1384061251724646</v>
      </c>
      <c r="E94902">
        <v>0.97858626487950495</v>
      </c>
      <c r="F94902">
        <v>-0.19076020221856682</v>
      </c>
      <c r="G94902">
        <v>0</v>
      </c>
      <c r="H94902">
        <v>1015625000</v>
      </c>
      <c r="I94902">
        <v>2</v>
      </c>
    </row>
    <row r="94903" spans="1:9" x14ac:dyDescent="0.25">
      <c r="A94903" s="1" t="s">
        <v>94910</v>
      </c>
      <c r="B94903">
        <v>12.149999999999991</v>
      </c>
      <c r="C94903">
        <v>2.2393388923022228</v>
      </c>
      <c r="D94903">
        <v>1.2138835047714158</v>
      </c>
      <c r="E94903">
        <v>1.025455387530807</v>
      </c>
      <c r="F94903">
        <v>-0.19076020221856682</v>
      </c>
      <c r="G94903">
        <v>0</v>
      </c>
      <c r="H94903">
        <v>968750000</v>
      </c>
      <c r="I94903">
        <v>1</v>
      </c>
    </row>
    <row r="94904" spans="1:9" x14ac:dyDescent="0.25">
      <c r="A94904" s="1" t="s">
        <v>94911</v>
      </c>
      <c r="B94904">
        <v>12.274999999999986</v>
      </c>
      <c r="C94904">
        <v>2.6286312844563753</v>
      </c>
      <c r="D94904">
        <v>1.4734521739429609</v>
      </c>
      <c r="E94904">
        <v>1.1551791105134144</v>
      </c>
      <c r="F94904">
        <v>-0.25675636036772653</v>
      </c>
      <c r="G94904">
        <v>0</v>
      </c>
      <c r="H94904">
        <v>984375000</v>
      </c>
      <c r="I94904">
        <v>1</v>
      </c>
    </row>
    <row r="94905" spans="1:9" x14ac:dyDescent="0.25">
      <c r="A94905" s="1" t="s">
        <v>94912</v>
      </c>
      <c r="B94905">
        <v>58.900000000000489</v>
      </c>
      <c r="C94905">
        <v>322.89781972267963</v>
      </c>
      <c r="D94905">
        <v>82.066261241085996</v>
      </c>
      <c r="E94905">
        <v>240.8315584815935</v>
      </c>
      <c r="F94905">
        <v>1</v>
      </c>
      <c r="G94905">
        <v>0</v>
      </c>
      <c r="H94905">
        <v>3187500000</v>
      </c>
      <c r="I94905">
        <v>0</v>
      </c>
    </row>
    <row r="94906" spans="1:9" x14ac:dyDescent="0.25">
      <c r="A94906" s="1" t="s">
        <v>94913</v>
      </c>
      <c r="B94906">
        <v>12.049999999999974</v>
      </c>
      <c r="C94906">
        <v>2.3084972902187193</v>
      </c>
      <c r="D94906">
        <v>1.4427912881465903</v>
      </c>
      <c r="E94906">
        <v>0.865706002072129</v>
      </c>
      <c r="F94906">
        <v>0.25675636036772653</v>
      </c>
      <c r="G94906">
        <v>0</v>
      </c>
      <c r="H94906">
        <v>1000000000</v>
      </c>
      <c r="I94906">
        <v>2</v>
      </c>
    </row>
    <row r="94907" spans="1:9" x14ac:dyDescent="0.25">
      <c r="A94907" s="1" t="s">
        <v>94914</v>
      </c>
      <c r="B94907">
        <v>12.099999999999982</v>
      </c>
      <c r="C94907">
        <v>1.9253083788567826</v>
      </c>
      <c r="D94907">
        <v>1.1563687249386816</v>
      </c>
      <c r="E94907">
        <v>0.76893965391810104</v>
      </c>
      <c r="F94907">
        <v>0.25675636036772653</v>
      </c>
      <c r="G94907">
        <v>0</v>
      </c>
      <c r="H94907">
        <v>984375000</v>
      </c>
      <c r="I94907">
        <v>1</v>
      </c>
    </row>
    <row r="94908" spans="1:9" x14ac:dyDescent="0.25">
      <c r="A94908" s="1" t="s">
        <v>94915</v>
      </c>
      <c r="B94908">
        <v>12.099999999999987</v>
      </c>
      <c r="C94908">
        <v>2.1032765617682623</v>
      </c>
      <c r="D94908">
        <v>1.1013753585506927</v>
      </c>
      <c r="E94908">
        <v>1.0019012032175696</v>
      </c>
      <c r="F94908">
        <v>0.19076020221856682</v>
      </c>
      <c r="G94908">
        <v>0</v>
      </c>
      <c r="H94908">
        <v>1015625000</v>
      </c>
      <c r="I94908">
        <v>1</v>
      </c>
    </row>
    <row r="94909" spans="1:9" x14ac:dyDescent="0.25">
      <c r="A94909" s="1" t="s">
        <v>94916</v>
      </c>
      <c r="B94909">
        <v>12.149999999999995</v>
      </c>
      <c r="C94909">
        <v>2.1284418474536571</v>
      </c>
      <c r="D94909">
        <v>1.0964061934193245</v>
      </c>
      <c r="E94909">
        <v>1.0320356540343325</v>
      </c>
      <c r="F94909">
        <v>0.19076020221856682</v>
      </c>
      <c r="G94909">
        <v>0</v>
      </c>
      <c r="H94909">
        <v>953125000</v>
      </c>
      <c r="I94909">
        <v>1</v>
      </c>
    </row>
    <row r="94910" spans="1:9" x14ac:dyDescent="0.25">
      <c r="A94910" s="1" t="s">
        <v>94917</v>
      </c>
      <c r="B94910">
        <v>12.274999999999999</v>
      </c>
      <c r="C94910">
        <v>2.7636127046187373</v>
      </c>
      <c r="D94910">
        <v>1.331578634095643</v>
      </c>
      <c r="E94910">
        <v>1.4320340705230943</v>
      </c>
      <c r="F94910">
        <v>0.25675636036772653</v>
      </c>
      <c r="G94910">
        <v>0</v>
      </c>
      <c r="H94910">
        <v>984375000</v>
      </c>
      <c r="I94910">
        <v>1</v>
      </c>
    </row>
    <row r="94911" spans="1:9" x14ac:dyDescent="0.25">
      <c r="A94911" s="1" t="s">
        <v>94918</v>
      </c>
      <c r="B94911">
        <v>59.000000000000483</v>
      </c>
      <c r="C94911">
        <v>301.20614013469799</v>
      </c>
      <c r="D94911">
        <v>242.73758950939595</v>
      </c>
      <c r="E94911">
        <v>58.468550625302086</v>
      </c>
      <c r="F94911">
        <v>1</v>
      </c>
      <c r="G94911">
        <v>0</v>
      </c>
      <c r="H94911">
        <v>3531250000</v>
      </c>
      <c r="I94911">
        <v>0</v>
      </c>
    </row>
    <row r="94912" spans="1:9" x14ac:dyDescent="0.25">
      <c r="A94912" s="1" t="s">
        <v>94919</v>
      </c>
      <c r="B94912">
        <v>56.925000000000473</v>
      </c>
      <c r="C94912">
        <v>197.14486366537048</v>
      </c>
      <c r="D94912">
        <v>117.61620452222816</v>
      </c>
      <c r="E94912">
        <v>79.528659143142107</v>
      </c>
      <c r="F94912">
        <v>1</v>
      </c>
      <c r="G94912">
        <v>57.400000000000546</v>
      </c>
      <c r="H94912">
        <v>3421875000</v>
      </c>
      <c r="I94912">
        <v>0</v>
      </c>
    </row>
    <row r="94913" spans="1:9" x14ac:dyDescent="0.25">
      <c r="A94913" s="1" t="s">
        <v>94920</v>
      </c>
      <c r="B94913">
        <v>59.125000000000483</v>
      </c>
      <c r="C94913">
        <v>258.82996878108918</v>
      </c>
      <c r="D94913">
        <v>151.39209822888131</v>
      </c>
      <c r="E94913">
        <v>107.43787055220758</v>
      </c>
      <c r="F94913">
        <v>1</v>
      </c>
      <c r="G94913">
        <v>0</v>
      </c>
      <c r="H94913">
        <v>3515625000</v>
      </c>
      <c r="I94913">
        <v>0</v>
      </c>
    </row>
    <row r="94914" spans="1:9" x14ac:dyDescent="0.25">
      <c r="A94914" s="1" t="s">
        <v>94921</v>
      </c>
      <c r="B94914">
        <v>58.2000000000005</v>
      </c>
      <c r="C94914">
        <v>443.54856684615777</v>
      </c>
      <c r="D94914">
        <v>4.7139399065026399E-2</v>
      </c>
      <c r="E94914">
        <v>443.50142744709274</v>
      </c>
      <c r="F94914">
        <v>-0.99989582124579846</v>
      </c>
      <c r="G94914">
        <v>0</v>
      </c>
      <c r="H94914">
        <v>2484375000</v>
      </c>
      <c r="I94914">
        <v>0</v>
      </c>
    </row>
    <row r="94915" spans="1:9" x14ac:dyDescent="0.25">
      <c r="A94915" s="1" t="s">
        <v>94922</v>
      </c>
      <c r="B94915">
        <v>58.375000000000476</v>
      </c>
      <c r="C94915">
        <v>447.24415719242199</v>
      </c>
      <c r="D94915">
        <v>4.7139399065029064E-2</v>
      </c>
      <c r="E94915">
        <v>447.19701779335696</v>
      </c>
      <c r="F94915">
        <v>-0.99993264348831357</v>
      </c>
      <c r="G94915">
        <v>0</v>
      </c>
      <c r="H94915">
        <v>2515625000</v>
      </c>
      <c r="I94915">
        <v>0</v>
      </c>
    </row>
    <row r="94916" spans="1:9" x14ac:dyDescent="0.25">
      <c r="A94916" s="1" t="s">
        <v>94923</v>
      </c>
      <c r="B94916">
        <v>12.449999999999982</v>
      </c>
      <c r="C94916">
        <v>3.6156551420514753</v>
      </c>
      <c r="D94916">
        <v>1.8587855641235498</v>
      </c>
      <c r="E94916">
        <v>1.7568695779279255</v>
      </c>
      <c r="F94916">
        <v>-0.27356904308223706</v>
      </c>
      <c r="G94916">
        <v>0</v>
      </c>
      <c r="H94916">
        <v>984375000</v>
      </c>
      <c r="I94916">
        <v>2</v>
      </c>
    </row>
    <row r="94917" spans="1:9" x14ac:dyDescent="0.25">
      <c r="A94917" s="1" t="s">
        <v>94924</v>
      </c>
      <c r="B94917">
        <v>57.475000000000435</v>
      </c>
      <c r="C94917">
        <v>333.03771223557578</v>
      </c>
      <c r="D94917">
        <v>310.8188276176291</v>
      </c>
      <c r="E94917">
        <v>22.218884617946642</v>
      </c>
      <c r="F94917">
        <v>1</v>
      </c>
      <c r="G94917">
        <v>0</v>
      </c>
      <c r="H94917">
        <v>3546875000</v>
      </c>
      <c r="I94917">
        <v>0</v>
      </c>
    </row>
    <row r="94918" spans="1:9" x14ac:dyDescent="0.25">
      <c r="A94918" s="1" t="s">
        <v>94925</v>
      </c>
      <c r="B94918">
        <v>57.075000000000429</v>
      </c>
      <c r="C94918">
        <v>284.3323070708351</v>
      </c>
      <c r="D94918">
        <v>242.69093047819334</v>
      </c>
      <c r="E94918">
        <v>41.641376592641969</v>
      </c>
      <c r="F94918">
        <v>1</v>
      </c>
      <c r="G94918">
        <v>0</v>
      </c>
      <c r="H94918">
        <v>3546875000</v>
      </c>
      <c r="I94918">
        <v>0</v>
      </c>
    </row>
    <row r="94919" spans="1:9" x14ac:dyDescent="0.25">
      <c r="A94919" s="1" t="s">
        <v>94926</v>
      </c>
      <c r="B94919">
        <v>13.499999999999979</v>
      </c>
      <c r="C94919">
        <v>8.3112856389839109</v>
      </c>
      <c r="D94919">
        <v>7.4420894021353181</v>
      </c>
      <c r="E94919">
        <v>0.8691962368485977</v>
      </c>
      <c r="F94919">
        <v>1</v>
      </c>
      <c r="G94919">
        <v>0</v>
      </c>
      <c r="H94919">
        <v>1015625000</v>
      </c>
      <c r="I94919">
        <v>1</v>
      </c>
    </row>
    <row r="94920" spans="1:9" x14ac:dyDescent="0.25">
      <c r="A94920" s="1" t="s">
        <v>94927</v>
      </c>
      <c r="B94920">
        <v>22.599999999999987</v>
      </c>
      <c r="C94920">
        <v>15.23238486147911</v>
      </c>
      <c r="D94920">
        <v>10.635600919643119</v>
      </c>
      <c r="E94920">
        <v>4.5967839418359908</v>
      </c>
      <c r="F94920">
        <v>1</v>
      </c>
      <c r="G94920">
        <v>22.50000000000005</v>
      </c>
      <c r="H94920">
        <v>1453125000</v>
      </c>
      <c r="I94920">
        <v>0</v>
      </c>
    </row>
    <row r="94921" spans="1:9" x14ac:dyDescent="0.25">
      <c r="A94921" s="1" t="s">
        <v>94928</v>
      </c>
      <c r="B94921">
        <v>20.299999999999994</v>
      </c>
      <c r="C94921">
        <v>3.0756568231299988</v>
      </c>
      <c r="D94921">
        <v>1.5340467661957722</v>
      </c>
      <c r="E94921">
        <v>1.5416100569342266</v>
      </c>
      <c r="F94921">
        <v>0.25675636036772653</v>
      </c>
      <c r="G94921">
        <v>20.200000000000017</v>
      </c>
      <c r="H94921">
        <v>1343750000</v>
      </c>
      <c r="I94921">
        <v>0</v>
      </c>
    </row>
    <row r="94922" spans="1:9" x14ac:dyDescent="0.25">
      <c r="A94922" s="1" t="s">
        <v>94929</v>
      </c>
      <c r="B94922">
        <v>11.449999999999982</v>
      </c>
      <c r="C94922">
        <v>1.0468326949016156</v>
      </c>
      <c r="D94922">
        <v>0.75506825691842439</v>
      </c>
      <c r="E94922">
        <v>0.29176443798319118</v>
      </c>
      <c r="F94922">
        <v>0.25675636036772653</v>
      </c>
      <c r="G94922">
        <v>0</v>
      </c>
      <c r="H94922">
        <v>953125000</v>
      </c>
      <c r="I94922">
        <v>1</v>
      </c>
    </row>
    <row r="94923" spans="1:9" x14ac:dyDescent="0.25">
      <c r="A94923" s="1" t="s">
        <v>94930</v>
      </c>
      <c r="B94923">
        <v>13.699999999999983</v>
      </c>
      <c r="C94923">
        <v>15.065990147333176</v>
      </c>
      <c r="D94923">
        <v>11.035352502975011</v>
      </c>
      <c r="E94923">
        <v>4.0306376443581629</v>
      </c>
      <c r="F94923">
        <v>1</v>
      </c>
      <c r="G94923">
        <v>0</v>
      </c>
      <c r="H94923">
        <v>1109375000</v>
      </c>
      <c r="I94923">
        <v>2</v>
      </c>
    </row>
    <row r="94924" spans="1:9" x14ac:dyDescent="0.25">
      <c r="A94924" s="1" t="s">
        <v>94931</v>
      </c>
      <c r="B94924">
        <v>11.799999999999983</v>
      </c>
      <c r="C94924">
        <v>1.0528269861591055</v>
      </c>
      <c r="D94924">
        <v>0.58296089038091514</v>
      </c>
      <c r="E94924">
        <v>0.46986609577819038</v>
      </c>
      <c r="F94924">
        <v>0.19076020221856638</v>
      </c>
      <c r="G94924">
        <v>0</v>
      </c>
      <c r="H94924">
        <v>937500000</v>
      </c>
      <c r="I94924">
        <v>1</v>
      </c>
    </row>
    <row r="94925" spans="1:9" x14ac:dyDescent="0.25">
      <c r="A94925" s="1" t="s">
        <v>94932</v>
      </c>
      <c r="B94925">
        <v>11.799999999999976</v>
      </c>
      <c r="C94925">
        <v>1.1159910025754103</v>
      </c>
      <c r="D94925">
        <v>0.6144104379347306</v>
      </c>
      <c r="E94925">
        <v>0.50158056464067968</v>
      </c>
      <c r="F94925">
        <v>0.19076020221856638</v>
      </c>
      <c r="G94925">
        <v>0</v>
      </c>
      <c r="H94925">
        <v>1046875000</v>
      </c>
      <c r="I94925">
        <v>1</v>
      </c>
    </row>
    <row r="94926" spans="1:9" x14ac:dyDescent="0.25">
      <c r="A94926" s="1" t="s">
        <v>94933</v>
      </c>
      <c r="B94926">
        <v>59.175000000000487</v>
      </c>
      <c r="C94926">
        <v>304.71968013713979</v>
      </c>
      <c r="D94926">
        <v>277.20832788364885</v>
      </c>
      <c r="E94926">
        <v>27.511352253490799</v>
      </c>
      <c r="F94926">
        <v>1</v>
      </c>
      <c r="G94926">
        <v>0</v>
      </c>
      <c r="H94926">
        <v>3515625000</v>
      </c>
      <c r="I94926">
        <v>0</v>
      </c>
    </row>
    <row r="94927" spans="1:9" x14ac:dyDescent="0.25">
      <c r="A94927" s="1" t="s">
        <v>94934</v>
      </c>
      <c r="B94927">
        <v>42.000000000000213</v>
      </c>
      <c r="C94927">
        <v>189.86082702527827</v>
      </c>
      <c r="D94927">
        <v>170.33298675122512</v>
      </c>
      <c r="E94927">
        <v>19.52784027405318</v>
      </c>
      <c r="F94927">
        <v>1</v>
      </c>
      <c r="G94927">
        <v>0</v>
      </c>
      <c r="H94927">
        <v>2625000000</v>
      </c>
      <c r="I94927">
        <v>1</v>
      </c>
    </row>
    <row r="94928" spans="1:9" x14ac:dyDescent="0.25">
      <c r="A94928" s="1" t="s">
        <v>94935</v>
      </c>
      <c r="B94928">
        <v>59.125000000000497</v>
      </c>
      <c r="C94928">
        <v>272.62619062551909</v>
      </c>
      <c r="D94928">
        <v>173.38687637187198</v>
      </c>
      <c r="E94928">
        <v>99.23931425364681</v>
      </c>
      <c r="F94928">
        <v>1</v>
      </c>
      <c r="G94928">
        <v>0</v>
      </c>
      <c r="H94928">
        <v>3484375000</v>
      </c>
      <c r="I94928">
        <v>0</v>
      </c>
    </row>
    <row r="94929" spans="1:9" x14ac:dyDescent="0.25">
      <c r="A94929" s="1" t="s">
        <v>94936</v>
      </c>
      <c r="B94929">
        <v>59.150000000000482</v>
      </c>
      <c r="C94929">
        <v>270.74897575368874</v>
      </c>
      <c r="D94929">
        <v>161.43234861000099</v>
      </c>
      <c r="E94929">
        <v>109.31662714368737</v>
      </c>
      <c r="F94929">
        <v>1</v>
      </c>
      <c r="G94929">
        <v>0</v>
      </c>
      <c r="H94929">
        <v>3468750000</v>
      </c>
      <c r="I94929">
        <v>0</v>
      </c>
    </row>
    <row r="94930" spans="1:9" x14ac:dyDescent="0.25">
      <c r="A94930" s="1" t="s">
        <v>94937</v>
      </c>
      <c r="B94930">
        <v>58.075000000000479</v>
      </c>
      <c r="C94930">
        <v>377.28239850254965</v>
      </c>
      <c r="D94930">
        <v>367.14409271897563</v>
      </c>
      <c r="E94930">
        <v>10.138305783573815</v>
      </c>
      <c r="F94930">
        <v>1</v>
      </c>
      <c r="G94930">
        <v>0</v>
      </c>
      <c r="H94930">
        <v>3437500000</v>
      </c>
      <c r="I94930">
        <v>0</v>
      </c>
    </row>
    <row r="94931" spans="1:9" x14ac:dyDescent="0.25">
      <c r="A94931" s="1" t="s">
        <v>94938</v>
      </c>
      <c r="B94931">
        <v>58.150000000000446</v>
      </c>
      <c r="C94931">
        <v>367.29216971593775</v>
      </c>
      <c r="D94931">
        <v>350.4074133247484</v>
      </c>
      <c r="E94931">
        <v>16.884756391189427</v>
      </c>
      <c r="F94931">
        <v>1</v>
      </c>
      <c r="G94931">
        <v>0</v>
      </c>
      <c r="H94931">
        <v>3421875000</v>
      </c>
      <c r="I94931">
        <v>0</v>
      </c>
    </row>
    <row r="94932" spans="1:9" x14ac:dyDescent="0.25">
      <c r="A94932" s="1" t="s">
        <v>94939</v>
      </c>
      <c r="B94932">
        <v>11.499999999999979</v>
      </c>
      <c r="C94932">
        <v>1.3196144899793638</v>
      </c>
      <c r="D94932">
        <v>0.70420119653324242</v>
      </c>
      <c r="E94932">
        <v>0.61541329344612139</v>
      </c>
      <c r="F94932">
        <v>-0.25675636036772653</v>
      </c>
      <c r="G94932">
        <v>0</v>
      </c>
      <c r="H94932">
        <v>984375000</v>
      </c>
      <c r="I94932">
        <v>2</v>
      </c>
    </row>
    <row r="94933" spans="1:9" x14ac:dyDescent="0.25">
      <c r="A94933" s="1" t="s">
        <v>94940</v>
      </c>
      <c r="B94933">
        <v>11.524999999999986</v>
      </c>
      <c r="C94933">
        <v>1.4832545220821496</v>
      </c>
      <c r="D94933">
        <v>0.76607785868475986</v>
      </c>
      <c r="E94933">
        <v>0.71717666339738972</v>
      </c>
      <c r="F94933">
        <v>-0.25675636036772653</v>
      </c>
      <c r="G94933">
        <v>0</v>
      </c>
      <c r="H94933">
        <v>937500000</v>
      </c>
      <c r="I94933">
        <v>1</v>
      </c>
    </row>
    <row r="94934" spans="1:9" x14ac:dyDescent="0.25">
      <c r="A94934" s="1" t="s">
        <v>94941</v>
      </c>
      <c r="B94934">
        <v>11.699999999999982</v>
      </c>
      <c r="C94934">
        <v>1.3091310128758615</v>
      </c>
      <c r="D94934">
        <v>0.84993945181486952</v>
      </c>
      <c r="E94934">
        <v>0.45919156106099202</v>
      </c>
      <c r="F94934">
        <v>-0.19076020221856638</v>
      </c>
      <c r="G94934">
        <v>0</v>
      </c>
      <c r="H94934">
        <v>953125000</v>
      </c>
      <c r="I94934">
        <v>1</v>
      </c>
    </row>
    <row r="94935" spans="1:9" x14ac:dyDescent="0.25">
      <c r="A94935" s="1" t="s">
        <v>94942</v>
      </c>
      <c r="B94935">
        <v>11.749999999999984</v>
      </c>
      <c r="C94935">
        <v>1.4195357296674316</v>
      </c>
      <c r="D94935">
        <v>0.9288946210526241</v>
      </c>
      <c r="E94935">
        <v>0.49064110861480748</v>
      </c>
      <c r="F94935">
        <v>-0.19076020221856638</v>
      </c>
      <c r="G94935">
        <v>0</v>
      </c>
      <c r="H94935">
        <v>968750000</v>
      </c>
      <c r="I94935">
        <v>1</v>
      </c>
    </row>
    <row r="94936" spans="1:9" x14ac:dyDescent="0.25">
      <c r="A94936" s="1" t="s">
        <v>94943</v>
      </c>
      <c r="B94936">
        <v>58.475000000000477</v>
      </c>
      <c r="C94936">
        <v>340.49799746333565</v>
      </c>
      <c r="D94936">
        <v>33.574216884043182</v>
      </c>
      <c r="E94936">
        <v>306.92378057929261</v>
      </c>
      <c r="F94936">
        <v>1</v>
      </c>
      <c r="G94936">
        <v>0</v>
      </c>
      <c r="H94936">
        <v>2906250000</v>
      </c>
      <c r="I94936">
        <v>0</v>
      </c>
    </row>
    <row r="94937" spans="1:9" x14ac:dyDescent="0.25">
      <c r="A94937" s="1" t="s">
        <v>94944</v>
      </c>
      <c r="B94937">
        <v>58.65000000000046</v>
      </c>
      <c r="C94937">
        <v>340.17279938598983</v>
      </c>
      <c r="D94937">
        <v>41.344965595856983</v>
      </c>
      <c r="E94937">
        <v>298.82783379013267</v>
      </c>
      <c r="F94937">
        <v>1</v>
      </c>
      <c r="G94937">
        <v>0</v>
      </c>
      <c r="H94937">
        <v>3156250000</v>
      </c>
      <c r="I94937">
        <v>0</v>
      </c>
    </row>
    <row r="94938" spans="1:9" x14ac:dyDescent="0.25">
      <c r="A94938" s="1" t="s">
        <v>94945</v>
      </c>
      <c r="B94938">
        <v>56.725000000000463</v>
      </c>
      <c r="C94938">
        <v>433.23936853318571</v>
      </c>
      <c r="D94938">
        <v>432.7360508876771</v>
      </c>
      <c r="E94938">
        <v>0.50331764550858393</v>
      </c>
      <c r="F94938">
        <v>1</v>
      </c>
      <c r="G94938">
        <v>0</v>
      </c>
      <c r="H94938">
        <v>3953125000</v>
      </c>
      <c r="I94938">
        <v>0</v>
      </c>
    </row>
    <row r="94939" spans="1:9" x14ac:dyDescent="0.25">
      <c r="A94939" s="1" t="s">
        <v>94946</v>
      </c>
      <c r="B94939">
        <v>56.475000000000435</v>
      </c>
      <c r="C94939">
        <v>431.48870562157236</v>
      </c>
      <c r="D94939">
        <v>431.01668929448977</v>
      </c>
      <c r="E94939">
        <v>0.47201632708261743</v>
      </c>
      <c r="F94939">
        <v>1</v>
      </c>
      <c r="G94939">
        <v>0</v>
      </c>
      <c r="H94939">
        <v>4312500000</v>
      </c>
      <c r="I94939">
        <v>0</v>
      </c>
    </row>
    <row r="94940" spans="1:9" x14ac:dyDescent="0.25">
      <c r="A94940" s="1" t="s">
        <v>94947</v>
      </c>
      <c r="B94940">
        <v>20.400000000000013</v>
      </c>
      <c r="C94940">
        <v>3.2802771010169742</v>
      </c>
      <c r="D94940">
        <v>1.6989692351843528</v>
      </c>
      <c r="E94940">
        <v>1.5813078658326214</v>
      </c>
      <c r="F94940">
        <v>-0.2905268567319168</v>
      </c>
      <c r="G94940">
        <v>20.300000000000018</v>
      </c>
      <c r="H94940">
        <v>1406250000</v>
      </c>
      <c r="I94940">
        <v>0</v>
      </c>
    </row>
    <row r="94941" spans="1:9" x14ac:dyDescent="0.25">
      <c r="A94941" s="1" t="s">
        <v>94948</v>
      </c>
      <c r="B94941">
        <v>13.549999999999981</v>
      </c>
      <c r="C94941">
        <v>8.4680294760284021</v>
      </c>
      <c r="D94941">
        <v>1.2381009236732887</v>
      </c>
      <c r="E94941">
        <v>7.2299285523551067</v>
      </c>
      <c r="F94941">
        <v>-0.96906741719379408</v>
      </c>
      <c r="G94941">
        <v>0</v>
      </c>
      <c r="H94941">
        <v>1109375000</v>
      </c>
      <c r="I94941">
        <v>2</v>
      </c>
    </row>
    <row r="94942" spans="1:9" x14ac:dyDescent="0.25">
      <c r="A94942" s="1" t="s">
        <v>94949</v>
      </c>
      <c r="B94942">
        <v>20.299999999999979</v>
      </c>
      <c r="C94942">
        <v>3.114894811573178</v>
      </c>
      <c r="D94942">
        <v>1.6283885678672458</v>
      </c>
      <c r="E94942">
        <v>1.4865062437059322</v>
      </c>
      <c r="F94942">
        <v>-0.25675636036772653</v>
      </c>
      <c r="G94942">
        <v>20.200000000000017</v>
      </c>
      <c r="H94942">
        <v>1390625000</v>
      </c>
      <c r="I94942">
        <v>0</v>
      </c>
    </row>
    <row r="94943" spans="1:9" x14ac:dyDescent="0.25">
      <c r="A94943" s="1" t="s">
        <v>94950</v>
      </c>
      <c r="B94943">
        <v>20.300000000000004</v>
      </c>
      <c r="C94943">
        <v>3.201364105362777</v>
      </c>
      <c r="D94943">
        <v>1.6834218977781585</v>
      </c>
      <c r="E94943">
        <v>1.5179422075846185</v>
      </c>
      <c r="F94943">
        <v>-0.25675636036772653</v>
      </c>
      <c r="G94943">
        <v>20.200000000000017</v>
      </c>
      <c r="H94943">
        <v>1375000000</v>
      </c>
      <c r="I94943">
        <v>0</v>
      </c>
    </row>
    <row r="94944" spans="1:9" x14ac:dyDescent="0.25">
      <c r="A94944" s="1" t="s">
        <v>94951</v>
      </c>
      <c r="B94944">
        <v>59.850000000000499</v>
      </c>
      <c r="C94944">
        <v>275.90470181772537</v>
      </c>
      <c r="D94944">
        <v>140.55548345569727</v>
      </c>
      <c r="E94944">
        <v>135.34921836202801</v>
      </c>
      <c r="F94944">
        <v>1</v>
      </c>
      <c r="G94944">
        <v>0</v>
      </c>
      <c r="H94944">
        <v>3343750000</v>
      </c>
      <c r="I94944">
        <v>0</v>
      </c>
    </row>
    <row r="94945" spans="1:9" x14ac:dyDescent="0.25">
      <c r="A94945" s="1" t="s">
        <v>94952</v>
      </c>
      <c r="B94945">
        <v>59.700000000000507</v>
      </c>
      <c r="C94945">
        <v>272.9322796625101</v>
      </c>
      <c r="D94945">
        <v>138.28761246277207</v>
      </c>
      <c r="E94945">
        <v>134.64466719973802</v>
      </c>
      <c r="F94945">
        <v>1</v>
      </c>
      <c r="G94945">
        <v>0</v>
      </c>
      <c r="H94945">
        <v>3406250000</v>
      </c>
      <c r="I94945">
        <v>0</v>
      </c>
    </row>
    <row r="94946" spans="1:9" x14ac:dyDescent="0.25">
      <c r="A94946" s="1" t="s">
        <v>94953</v>
      </c>
      <c r="B94946">
        <v>58.375000000000533</v>
      </c>
      <c r="C94946">
        <v>343.99913361029741</v>
      </c>
      <c r="D94946">
        <v>316.33937438310863</v>
      </c>
      <c r="E94946">
        <v>27.659759227188776</v>
      </c>
      <c r="F94946">
        <v>1</v>
      </c>
      <c r="G94946">
        <v>0</v>
      </c>
      <c r="H94946">
        <v>3515625000</v>
      </c>
      <c r="I94946">
        <v>0</v>
      </c>
    </row>
    <row r="94947" spans="1:9" x14ac:dyDescent="0.25">
      <c r="A94947" s="1" t="s">
        <v>94954</v>
      </c>
      <c r="B94947">
        <v>58.425000000000466</v>
      </c>
      <c r="C94947">
        <v>358.67336306254555</v>
      </c>
      <c r="D94947">
        <v>341.3576840003534</v>
      </c>
      <c r="E94947">
        <v>17.315679062192235</v>
      </c>
      <c r="F94947">
        <v>1</v>
      </c>
      <c r="G94947">
        <v>0</v>
      </c>
      <c r="H94947">
        <v>3578125000</v>
      </c>
      <c r="I94947">
        <v>0</v>
      </c>
    </row>
    <row r="94948" spans="1:9" x14ac:dyDescent="0.25">
      <c r="A94948" s="1" t="s">
        <v>94955</v>
      </c>
      <c r="B94948">
        <v>58.775000000000503</v>
      </c>
      <c r="C94948">
        <v>286.42950816051331</v>
      </c>
      <c r="D94948">
        <v>191.50115835647844</v>
      </c>
      <c r="E94948">
        <v>94.928349804034866</v>
      </c>
      <c r="F94948">
        <v>1</v>
      </c>
      <c r="G94948">
        <v>0</v>
      </c>
      <c r="H94948">
        <v>3484375000</v>
      </c>
      <c r="I94948">
        <v>0</v>
      </c>
    </row>
    <row r="94949" spans="1:9" x14ac:dyDescent="0.25">
      <c r="A94949" s="1" t="s">
        <v>94956</v>
      </c>
      <c r="B94949">
        <v>59.100000000000513</v>
      </c>
      <c r="C94949">
        <v>263.30296825174116</v>
      </c>
      <c r="D94949">
        <v>120.69954624572141</v>
      </c>
      <c r="E94949">
        <v>142.60342200601968</v>
      </c>
      <c r="F94949">
        <v>1</v>
      </c>
      <c r="G94949">
        <v>0</v>
      </c>
      <c r="H94949">
        <v>3562500000</v>
      </c>
      <c r="I94949">
        <v>0</v>
      </c>
    </row>
    <row r="94950" spans="1:9" x14ac:dyDescent="0.25">
      <c r="A94950" s="1" t="s">
        <v>94957</v>
      </c>
      <c r="B94950">
        <v>57.625000000000384</v>
      </c>
      <c r="C94950">
        <v>282.87486681565969</v>
      </c>
      <c r="D94950">
        <v>265.09342804130199</v>
      </c>
      <c r="E94950">
        <v>17.781438774357635</v>
      </c>
      <c r="F94950">
        <v>1</v>
      </c>
      <c r="G94950">
        <v>0</v>
      </c>
      <c r="H94950">
        <v>3796875000</v>
      </c>
      <c r="I94950">
        <v>0</v>
      </c>
    </row>
    <row r="94951" spans="1:9" x14ac:dyDescent="0.25">
      <c r="A94951" s="1" t="s">
        <v>94958</v>
      </c>
      <c r="B94951">
        <v>58.700000000000344</v>
      </c>
      <c r="C94951">
        <v>280.45374593043471</v>
      </c>
      <c r="D94951">
        <v>258.254096254297</v>
      </c>
      <c r="E94951">
        <v>22.199649676137778</v>
      </c>
      <c r="F94951">
        <v>1</v>
      </c>
      <c r="G94951">
        <v>0</v>
      </c>
      <c r="H94951">
        <v>3703125000</v>
      </c>
      <c r="I94951">
        <v>0</v>
      </c>
    </row>
    <row r="94952" spans="1:9" x14ac:dyDescent="0.25">
      <c r="A94952" s="1" t="s">
        <v>94959</v>
      </c>
      <c r="B94952">
        <v>18.249999999999947</v>
      </c>
      <c r="C94952">
        <v>2.6660639439444083</v>
      </c>
      <c r="D94952">
        <v>1.5430532738462994</v>
      </c>
      <c r="E94952">
        <v>1.1230106700981088</v>
      </c>
      <c r="F94952">
        <v>-0.25675636036772653</v>
      </c>
      <c r="G94952">
        <v>0</v>
      </c>
      <c r="H94952">
        <v>1375000000</v>
      </c>
      <c r="I94952">
        <v>1</v>
      </c>
    </row>
    <row r="94953" spans="1:9" x14ac:dyDescent="0.25">
      <c r="A94953" s="1" t="s">
        <v>94960</v>
      </c>
      <c r="B94953">
        <v>18.299999999999976</v>
      </c>
      <c r="C94953">
        <v>2.5164783794828947</v>
      </c>
      <c r="D94953">
        <v>1.472931802255359</v>
      </c>
      <c r="E94953">
        <v>1.0435465772275356</v>
      </c>
      <c r="F94953">
        <v>-0.22352648289714905</v>
      </c>
      <c r="G94953">
        <v>0</v>
      </c>
      <c r="H94953">
        <v>1375000000</v>
      </c>
      <c r="I94953">
        <v>2</v>
      </c>
    </row>
    <row r="94954" spans="1:9" x14ac:dyDescent="0.25">
      <c r="A94954" s="1" t="s">
        <v>94961</v>
      </c>
      <c r="B94954">
        <v>59.40000000000046</v>
      </c>
      <c r="C94954">
        <v>252.53684079084761</v>
      </c>
      <c r="D94954">
        <v>187.27417118915776</v>
      </c>
      <c r="E94954">
        <v>65.262669601689808</v>
      </c>
      <c r="F94954">
        <v>1</v>
      </c>
      <c r="G94954">
        <v>0</v>
      </c>
      <c r="H94954">
        <v>3546875000</v>
      </c>
      <c r="I94954">
        <v>0</v>
      </c>
    </row>
    <row r="94955" spans="1:9" x14ac:dyDescent="0.25">
      <c r="A94955" s="1" t="s">
        <v>94962</v>
      </c>
      <c r="B94955">
        <v>59.350000000000477</v>
      </c>
      <c r="C94955">
        <v>247.64970727202993</v>
      </c>
      <c r="D94955">
        <v>181.18291969586122</v>
      </c>
      <c r="E94955">
        <v>66.466787576168954</v>
      </c>
      <c r="F94955">
        <v>1</v>
      </c>
      <c r="G94955">
        <v>0</v>
      </c>
      <c r="H94955">
        <v>3765625000</v>
      </c>
      <c r="I94955">
        <v>0</v>
      </c>
    </row>
    <row r="94956" spans="1:9" x14ac:dyDescent="0.25">
      <c r="A94956" s="1" t="s">
        <v>94963</v>
      </c>
      <c r="B94956">
        <v>18.099999999999966</v>
      </c>
      <c r="C94956">
        <v>2.0572154602227641</v>
      </c>
      <c r="D94956">
        <v>1.1081996675012578</v>
      </c>
      <c r="E94956">
        <v>0.94901579272150638</v>
      </c>
      <c r="F94956">
        <v>0.19076020221856682</v>
      </c>
      <c r="G94956">
        <v>0</v>
      </c>
      <c r="H94956">
        <v>1656250000</v>
      </c>
      <c r="I94956">
        <v>2</v>
      </c>
    </row>
    <row r="94957" spans="1:9" x14ac:dyDescent="0.25">
      <c r="A94957" s="1" t="s">
        <v>94964</v>
      </c>
      <c r="B94957">
        <v>58.100000000000392</v>
      </c>
      <c r="C94957">
        <v>320.21597422350203</v>
      </c>
      <c r="D94957">
        <v>17.164521784161838</v>
      </c>
      <c r="E94957">
        <v>303.05145243934021</v>
      </c>
      <c r="F94957">
        <v>1</v>
      </c>
      <c r="G94957">
        <v>0</v>
      </c>
      <c r="H94957">
        <v>3093750000</v>
      </c>
      <c r="I94957">
        <v>0</v>
      </c>
    </row>
    <row r="94958" spans="1:9" x14ac:dyDescent="0.25">
      <c r="A94958" s="1" t="s">
        <v>94965</v>
      </c>
      <c r="B94958">
        <v>18.249999999999964</v>
      </c>
      <c r="C94958">
        <v>2.6503637654456442</v>
      </c>
      <c r="D94958">
        <v>1.2565889620122412</v>
      </c>
      <c r="E94958">
        <v>1.393774803433403</v>
      </c>
      <c r="F94958">
        <v>0.25675636036772653</v>
      </c>
      <c r="G94958">
        <v>0</v>
      </c>
      <c r="H94958">
        <v>1468750000</v>
      </c>
      <c r="I94958">
        <v>1</v>
      </c>
    </row>
    <row r="94959" spans="1:9" x14ac:dyDescent="0.25">
      <c r="A94959" s="1" t="s">
        <v>94966</v>
      </c>
      <c r="B94959">
        <v>18.299999999999965</v>
      </c>
      <c r="C94959">
        <v>2.5007705235127133</v>
      </c>
      <c r="D94959">
        <v>1.192826485953435</v>
      </c>
      <c r="E94959">
        <v>1.3079440375592783</v>
      </c>
      <c r="F94959">
        <v>0.22352648289714905</v>
      </c>
      <c r="G94959">
        <v>0</v>
      </c>
      <c r="H94959">
        <v>1468750000</v>
      </c>
      <c r="I94959">
        <v>1</v>
      </c>
    </row>
    <row r="94960" spans="1:9" x14ac:dyDescent="0.25">
      <c r="A94960" s="1" t="s">
        <v>94967</v>
      </c>
      <c r="B94960">
        <v>59.250000000000469</v>
      </c>
      <c r="C94960">
        <v>244.08423312862891</v>
      </c>
      <c r="D94960">
        <v>160.2204121708757</v>
      </c>
      <c r="E94960">
        <v>83.863820957753177</v>
      </c>
      <c r="F94960">
        <v>1</v>
      </c>
      <c r="G94960">
        <v>0</v>
      </c>
      <c r="H94960">
        <v>3562500000</v>
      </c>
      <c r="I94960">
        <v>0</v>
      </c>
    </row>
    <row r="94961" spans="1:9" x14ac:dyDescent="0.25">
      <c r="A94961" s="1" t="s">
        <v>94968</v>
      </c>
      <c r="B94961">
        <v>59.000000000000469</v>
      </c>
      <c r="C94961">
        <v>240.54635781932657</v>
      </c>
      <c r="D94961">
        <v>167.30301737497243</v>
      </c>
      <c r="E94961">
        <v>73.243340444354118</v>
      </c>
      <c r="F94961">
        <v>1</v>
      </c>
      <c r="G94961">
        <v>0</v>
      </c>
      <c r="H94961">
        <v>3687500000</v>
      </c>
      <c r="I94961">
        <v>0</v>
      </c>
    </row>
    <row r="94962" spans="1:9" x14ac:dyDescent="0.25">
      <c r="A94962" s="1" t="s">
        <v>94969</v>
      </c>
      <c r="B94962">
        <v>58.625000000000469</v>
      </c>
      <c r="C94962">
        <v>394.37821186065531</v>
      </c>
      <c r="D94962">
        <v>4.7139399065026399E-2</v>
      </c>
      <c r="E94962">
        <v>394.33107246159028</v>
      </c>
      <c r="F94962">
        <v>-1</v>
      </c>
      <c r="G94962">
        <v>0</v>
      </c>
      <c r="H94962">
        <v>2718750000</v>
      </c>
      <c r="I94962">
        <v>0</v>
      </c>
    </row>
    <row r="94963" spans="1:9" x14ac:dyDescent="0.25">
      <c r="A94963" s="1" t="s">
        <v>94970</v>
      </c>
      <c r="B94963">
        <v>58.675000000000459</v>
      </c>
      <c r="C94963">
        <v>385.86638367451542</v>
      </c>
      <c r="D94963">
        <v>4.4041092414310246</v>
      </c>
      <c r="E94963">
        <v>381.4622744330843</v>
      </c>
      <c r="F94963">
        <v>-1</v>
      </c>
      <c r="G94963">
        <v>0</v>
      </c>
      <c r="H94963">
        <v>2765625000</v>
      </c>
      <c r="I94963">
        <v>0</v>
      </c>
    </row>
    <row r="94964" spans="1:9" x14ac:dyDescent="0.25">
      <c r="A94964" s="1" t="s">
        <v>94971</v>
      </c>
      <c r="B94964">
        <v>57.350000000000421</v>
      </c>
      <c r="C94964">
        <v>377.37647050760569</v>
      </c>
      <c r="D94964">
        <v>0.5035047282929157</v>
      </c>
      <c r="E94964">
        <v>376.87296577931278</v>
      </c>
      <c r="F94964">
        <v>-0.99987727757028866</v>
      </c>
      <c r="G94964">
        <v>0</v>
      </c>
      <c r="H94964">
        <v>2843750000</v>
      </c>
      <c r="I94964">
        <v>0</v>
      </c>
    </row>
    <row r="94965" spans="1:9" x14ac:dyDescent="0.25">
      <c r="A94965" s="1" t="s">
        <v>94972</v>
      </c>
      <c r="B94965">
        <v>57.050000000000445</v>
      </c>
      <c r="C94965">
        <v>376.59669645194685</v>
      </c>
      <c r="D94965">
        <v>0.5035047282929157</v>
      </c>
      <c r="E94965">
        <v>376.09319172365394</v>
      </c>
      <c r="F94965">
        <v>-0.99972306837742764</v>
      </c>
      <c r="G94965">
        <v>0</v>
      </c>
      <c r="H94965">
        <v>2828125000</v>
      </c>
      <c r="I94965">
        <v>0</v>
      </c>
    </row>
    <row r="94966" spans="1:9" x14ac:dyDescent="0.25">
      <c r="A94966" s="1" t="s">
        <v>94973</v>
      </c>
      <c r="B94966">
        <v>58.600000000000399</v>
      </c>
      <c r="C94966">
        <v>317.40321694739765</v>
      </c>
      <c r="D94966">
        <v>298.49055433539672</v>
      </c>
      <c r="E94966">
        <v>18.912662612000993</v>
      </c>
      <c r="F94966">
        <v>1</v>
      </c>
      <c r="G94966">
        <v>0</v>
      </c>
      <c r="H94966">
        <v>3578125000</v>
      </c>
      <c r="I94966">
        <v>0</v>
      </c>
    </row>
    <row r="94967" spans="1:9" x14ac:dyDescent="0.25">
      <c r="A94967" s="1" t="s">
        <v>94974</v>
      </c>
      <c r="B94967">
        <v>58.575000000000415</v>
      </c>
      <c r="C94967">
        <v>317.17402334772106</v>
      </c>
      <c r="D94967">
        <v>299.30864128806201</v>
      </c>
      <c r="E94967">
        <v>17.865382059659076</v>
      </c>
      <c r="F94967">
        <v>1</v>
      </c>
      <c r="G94967">
        <v>0</v>
      </c>
      <c r="H94967">
        <v>3531250000</v>
      </c>
      <c r="I94967">
        <v>0</v>
      </c>
    </row>
    <row r="94968" spans="1:9" x14ac:dyDescent="0.25">
      <c r="A94968" s="1" t="s">
        <v>94975</v>
      </c>
      <c r="B94968">
        <v>22.69999999999996</v>
      </c>
      <c r="C94968">
        <v>16.145695584981432</v>
      </c>
      <c r="D94968">
        <v>11.132469739763856</v>
      </c>
      <c r="E94968">
        <v>5.0132258452176153</v>
      </c>
      <c r="F94968">
        <v>1</v>
      </c>
      <c r="G94968">
        <v>22.600000000000051</v>
      </c>
      <c r="H94968">
        <v>1500000000</v>
      </c>
      <c r="I94968">
        <v>0</v>
      </c>
    </row>
    <row r="94969" spans="1:9" x14ac:dyDescent="0.25">
      <c r="A94969" s="1" t="s">
        <v>94976</v>
      </c>
      <c r="B94969">
        <v>22.84999999999998</v>
      </c>
      <c r="C94969">
        <v>16.917441310442577</v>
      </c>
      <c r="D94969">
        <v>11.479129300949111</v>
      </c>
      <c r="E94969">
        <v>5.438312009493373</v>
      </c>
      <c r="F94969">
        <v>1</v>
      </c>
      <c r="G94969">
        <v>22.800000000000054</v>
      </c>
      <c r="H94969">
        <v>1468750000</v>
      </c>
      <c r="I94969">
        <v>0</v>
      </c>
    </row>
    <row r="94970" spans="1:9" x14ac:dyDescent="0.25">
      <c r="A94970" s="1" t="s">
        <v>94977</v>
      </c>
      <c r="B94970">
        <v>58.525000000000375</v>
      </c>
      <c r="C94970">
        <v>316.49109763155434</v>
      </c>
      <c r="D94970">
        <v>28.448378396720464</v>
      </c>
      <c r="E94970">
        <v>288.04271923483401</v>
      </c>
      <c r="F94970">
        <v>1</v>
      </c>
      <c r="G94970">
        <v>0</v>
      </c>
      <c r="H94970">
        <v>3093750000</v>
      </c>
      <c r="I94970">
        <v>0</v>
      </c>
    </row>
    <row r="94971" spans="1:9" x14ac:dyDescent="0.25">
      <c r="A94971" s="1" t="s">
        <v>94978</v>
      </c>
      <c r="B94971">
        <v>58.625000000000455</v>
      </c>
      <c r="C94971">
        <v>319.02568636420381</v>
      </c>
      <c r="D94971">
        <v>28.750709359348356</v>
      </c>
      <c r="E94971">
        <v>290.27497700485537</v>
      </c>
      <c r="F94971">
        <v>1</v>
      </c>
      <c r="G94971">
        <v>0</v>
      </c>
      <c r="H94971">
        <v>3093750000</v>
      </c>
      <c r="I94971">
        <v>0</v>
      </c>
    </row>
    <row r="94972" spans="1:9" x14ac:dyDescent="0.25">
      <c r="A94972" s="1" t="s">
        <v>94979</v>
      </c>
      <c r="B94972">
        <v>17.799999999999947</v>
      </c>
      <c r="C94972">
        <v>1.0414695359383255</v>
      </c>
      <c r="D94972">
        <v>0.56536923040974107</v>
      </c>
      <c r="E94972">
        <v>0.4761003055285844</v>
      </c>
      <c r="F94972">
        <v>0.19076020221856638</v>
      </c>
      <c r="G94972">
        <v>0</v>
      </c>
      <c r="H94972">
        <v>1437500000</v>
      </c>
      <c r="I94972">
        <v>2</v>
      </c>
    </row>
    <row r="94973" spans="1:9" x14ac:dyDescent="0.25">
      <c r="A94973" s="1" t="s">
        <v>94980</v>
      </c>
      <c r="B94973">
        <v>17.824999999999964</v>
      </c>
      <c r="C94973">
        <v>1.1164869383253038</v>
      </c>
      <c r="D94973">
        <v>0.60468116485201051</v>
      </c>
      <c r="E94973">
        <v>0.51180577347329326</v>
      </c>
      <c r="F94973">
        <v>0.19076020221856638</v>
      </c>
      <c r="G94973">
        <v>0</v>
      </c>
      <c r="H94973">
        <v>1375000000</v>
      </c>
      <c r="I94973">
        <v>1</v>
      </c>
    </row>
    <row r="94974" spans="1:9" x14ac:dyDescent="0.25">
      <c r="A94974" s="1" t="s">
        <v>94981</v>
      </c>
      <c r="B94974">
        <v>59.150000000000375</v>
      </c>
      <c r="C94974">
        <v>269.71594902582808</v>
      </c>
      <c r="D94974">
        <v>244.33520528369272</v>
      </c>
      <c r="E94974">
        <v>25.380743742135483</v>
      </c>
      <c r="F94974">
        <v>1</v>
      </c>
      <c r="G94974">
        <v>0</v>
      </c>
      <c r="H94974">
        <v>3515625000</v>
      </c>
      <c r="I94974">
        <v>0</v>
      </c>
    </row>
    <row r="94975" spans="1:9" x14ac:dyDescent="0.25">
      <c r="A94975" s="1" t="s">
        <v>94982</v>
      </c>
      <c r="B94975">
        <v>58.925000000000352</v>
      </c>
      <c r="C94975">
        <v>273.93383821560707</v>
      </c>
      <c r="D94975">
        <v>232.73921452441661</v>
      </c>
      <c r="E94975">
        <v>41.194623691190685</v>
      </c>
      <c r="F94975">
        <v>1</v>
      </c>
      <c r="G94975">
        <v>0</v>
      </c>
      <c r="H94975">
        <v>3546875000</v>
      </c>
      <c r="I94975">
        <v>0</v>
      </c>
    </row>
    <row r="94976" spans="1:9" x14ac:dyDescent="0.25">
      <c r="A94976" s="1" t="s">
        <v>94983</v>
      </c>
      <c r="B94976">
        <v>59.250000000000469</v>
      </c>
      <c r="C94976">
        <v>244.08423312862891</v>
      </c>
      <c r="D94976">
        <v>160.2204121708757</v>
      </c>
      <c r="E94976">
        <v>83.863820957753177</v>
      </c>
      <c r="F94976">
        <v>1</v>
      </c>
      <c r="G94976">
        <v>0</v>
      </c>
      <c r="H94976">
        <v>3593750000</v>
      </c>
      <c r="I94976">
        <v>0</v>
      </c>
    </row>
    <row r="94977" spans="1:9" x14ac:dyDescent="0.25">
      <c r="A94977" s="1" t="s">
        <v>94984</v>
      </c>
      <c r="B94977">
        <v>59.000000000000469</v>
      </c>
      <c r="C94977">
        <v>240.54635781932657</v>
      </c>
      <c r="D94977">
        <v>167.30301737497243</v>
      </c>
      <c r="E94977">
        <v>73.243340444354118</v>
      </c>
      <c r="F94977">
        <v>1</v>
      </c>
      <c r="G94977">
        <v>0</v>
      </c>
      <c r="H94977">
        <v>3640625000</v>
      </c>
      <c r="I94977">
        <v>0</v>
      </c>
    </row>
    <row r="94978" spans="1:9" x14ac:dyDescent="0.25">
      <c r="A94978" s="1" t="s">
        <v>94985</v>
      </c>
      <c r="B94978">
        <v>58.200000000000436</v>
      </c>
      <c r="C94978">
        <v>352.51514989022326</v>
      </c>
      <c r="D94978">
        <v>347.20889678359828</v>
      </c>
      <c r="E94978">
        <v>5.3062531066250109</v>
      </c>
      <c r="F94978">
        <v>1</v>
      </c>
      <c r="G94978">
        <v>0</v>
      </c>
      <c r="H94978">
        <v>3531250000</v>
      </c>
      <c r="I94978">
        <v>0</v>
      </c>
    </row>
    <row r="94979" spans="1:9" x14ac:dyDescent="0.25">
      <c r="A94979" s="1" t="s">
        <v>94986</v>
      </c>
      <c r="B94979">
        <v>58.400000000000439</v>
      </c>
      <c r="C94979">
        <v>357.28883909463258</v>
      </c>
      <c r="D94979">
        <v>352.2194673894179</v>
      </c>
      <c r="E94979">
        <v>5.0693717052147669</v>
      </c>
      <c r="F94979">
        <v>1</v>
      </c>
      <c r="G94979">
        <v>0</v>
      </c>
      <c r="H94979">
        <v>3453125000</v>
      </c>
      <c r="I94979">
        <v>0</v>
      </c>
    </row>
    <row r="94980" spans="1:9" x14ac:dyDescent="0.25">
      <c r="A94980" s="1" t="s">
        <v>94987</v>
      </c>
      <c r="B94980">
        <v>19.79999999999999</v>
      </c>
      <c r="C94980">
        <v>15.631448028610093</v>
      </c>
      <c r="D94980">
        <v>4.7314543546229171</v>
      </c>
      <c r="E94980">
        <v>10.899993673987172</v>
      </c>
      <c r="F94980">
        <v>-0.99980827078274626</v>
      </c>
      <c r="G94980">
        <v>0</v>
      </c>
      <c r="H94980">
        <v>1500000000</v>
      </c>
      <c r="I94980">
        <v>2</v>
      </c>
    </row>
    <row r="94981" spans="1:9" x14ac:dyDescent="0.25">
      <c r="A94981" s="1" t="s">
        <v>94988</v>
      </c>
      <c r="B94981">
        <v>58.825000000000429</v>
      </c>
      <c r="C94981">
        <v>299.85868946471396</v>
      </c>
      <c r="D94981">
        <v>270.19315954762027</v>
      </c>
      <c r="E94981">
        <v>29.665529917093505</v>
      </c>
      <c r="F94981">
        <v>1</v>
      </c>
      <c r="G94981">
        <v>0</v>
      </c>
      <c r="H94981">
        <v>3562500000</v>
      </c>
      <c r="I94981">
        <v>0</v>
      </c>
    </row>
    <row r="94982" spans="1:9" x14ac:dyDescent="0.25">
      <c r="A94982" s="1" t="s">
        <v>94989</v>
      </c>
      <c r="B94982">
        <v>17.799999999999951</v>
      </c>
      <c r="C94982">
        <v>1.1225205925188209</v>
      </c>
      <c r="D94982">
        <v>0.64369246230324739</v>
      </c>
      <c r="E94982">
        <v>0.47882813021557347</v>
      </c>
      <c r="F94982">
        <v>-0.19076020221856638</v>
      </c>
      <c r="G94982">
        <v>0</v>
      </c>
      <c r="H94982">
        <v>1437500000</v>
      </c>
      <c r="I94982">
        <v>1</v>
      </c>
    </row>
    <row r="94983" spans="1:9" x14ac:dyDescent="0.25">
      <c r="A94983" s="1" t="s">
        <v>94990</v>
      </c>
      <c r="B94983">
        <v>17.824999999999971</v>
      </c>
      <c r="C94983">
        <v>1.1975379949057983</v>
      </c>
      <c r="D94983">
        <v>0.67939793024795492</v>
      </c>
      <c r="E94983">
        <v>0.51814006465784335</v>
      </c>
      <c r="F94983">
        <v>-0.19076020221856638</v>
      </c>
      <c r="G94983">
        <v>0</v>
      </c>
      <c r="H94983">
        <v>1437500000</v>
      </c>
      <c r="I94983">
        <v>1</v>
      </c>
    </row>
    <row r="94984" spans="1:9" x14ac:dyDescent="0.25">
      <c r="A94984" s="1" t="s">
        <v>94991</v>
      </c>
      <c r="B94984">
        <v>58.325000000000443</v>
      </c>
      <c r="C94984">
        <v>299.87507836863261</v>
      </c>
      <c r="D94984">
        <v>43.19053724945914</v>
      </c>
      <c r="E94984">
        <v>256.68454111917367</v>
      </c>
      <c r="F94984">
        <v>1</v>
      </c>
      <c r="G94984">
        <v>0</v>
      </c>
      <c r="H94984">
        <v>3218750000</v>
      </c>
      <c r="I94984">
        <v>0</v>
      </c>
    </row>
    <row r="94985" spans="1:9" x14ac:dyDescent="0.25">
      <c r="A94985" s="1" t="s">
        <v>94992</v>
      </c>
      <c r="B94985">
        <v>58.525000000000368</v>
      </c>
      <c r="C94985">
        <v>302.04059425505801</v>
      </c>
      <c r="D94985">
        <v>36.380615216058452</v>
      </c>
      <c r="E94985">
        <v>265.65997903899955</v>
      </c>
      <c r="F94985">
        <v>1</v>
      </c>
      <c r="G94985">
        <v>0</v>
      </c>
      <c r="H94985">
        <v>3125000000</v>
      </c>
      <c r="I94985">
        <v>0</v>
      </c>
    </row>
    <row r="94986" spans="1:9" x14ac:dyDescent="0.25">
      <c r="A94986" s="1" t="s">
        <v>94993</v>
      </c>
      <c r="B94986">
        <v>56.875000000000426</v>
      </c>
      <c r="C94986">
        <v>381.35720491226976</v>
      </c>
      <c r="D94986">
        <v>380.85370018397685</v>
      </c>
      <c r="E94986">
        <v>0.5035047282929157</v>
      </c>
      <c r="F94986">
        <v>1</v>
      </c>
      <c r="G94986">
        <v>0</v>
      </c>
      <c r="H94986">
        <v>3531250000</v>
      </c>
      <c r="I94986">
        <v>0</v>
      </c>
    </row>
    <row r="94987" spans="1:9" x14ac:dyDescent="0.25">
      <c r="A94987" s="1" t="s">
        <v>94994</v>
      </c>
      <c r="B94987">
        <v>56.325000000000429</v>
      </c>
      <c r="C94987">
        <v>377.2642318230051</v>
      </c>
      <c r="D94987">
        <v>376.76072709471219</v>
      </c>
      <c r="E94987">
        <v>0.5035047282929157</v>
      </c>
      <c r="F94987">
        <v>1</v>
      </c>
      <c r="G94987">
        <v>0</v>
      </c>
      <c r="H94987">
        <v>3546875000</v>
      </c>
      <c r="I94987">
        <v>0</v>
      </c>
    </row>
    <row r="94988" spans="1:9" x14ac:dyDescent="0.25">
      <c r="A94988" s="1" t="s">
        <v>94995</v>
      </c>
      <c r="B94988">
        <v>20.500000000000004</v>
      </c>
      <c r="C94988">
        <v>1.8672149617486369</v>
      </c>
      <c r="D94988">
        <v>1.1027257589839166</v>
      </c>
      <c r="E94988">
        <v>0.76448920276472032</v>
      </c>
      <c r="F94988">
        <v>-0.2905268567319168</v>
      </c>
      <c r="G94988">
        <v>20.40000000000002</v>
      </c>
      <c r="H94988">
        <v>1359375000</v>
      </c>
      <c r="I94988">
        <v>0</v>
      </c>
    </row>
    <row r="94989" spans="1:9" x14ac:dyDescent="0.25">
      <c r="A94989" s="1" t="s">
        <v>94996</v>
      </c>
      <c r="B94989">
        <v>58.600000000000442</v>
      </c>
      <c r="C94989">
        <v>366.1329821522728</v>
      </c>
      <c r="D94989">
        <v>9.251688921217232</v>
      </c>
      <c r="E94989">
        <v>356.88129323105551</v>
      </c>
      <c r="F94989">
        <v>1</v>
      </c>
      <c r="G94989">
        <v>0</v>
      </c>
      <c r="H94989">
        <v>2796875000</v>
      </c>
      <c r="I94989">
        <v>0</v>
      </c>
    </row>
    <row r="94990" spans="1:9" x14ac:dyDescent="0.25">
      <c r="A94990" s="1" t="s">
        <v>94997</v>
      </c>
      <c r="B94990">
        <v>20.299999999999965</v>
      </c>
      <c r="C94990">
        <v>2.4868913790700287</v>
      </c>
      <c r="D94990">
        <v>1.361675719297331</v>
      </c>
      <c r="E94990">
        <v>1.1252156597726977</v>
      </c>
      <c r="F94990">
        <v>-0.25675636036772653</v>
      </c>
      <c r="G94990">
        <v>20.200000000000017</v>
      </c>
      <c r="H94990">
        <v>1359375000</v>
      </c>
      <c r="I94990">
        <v>0</v>
      </c>
    </row>
    <row r="94991" spans="1:9" x14ac:dyDescent="0.25">
      <c r="A94991" s="1" t="s">
        <v>94998</v>
      </c>
      <c r="B94991">
        <v>22.699999999999996</v>
      </c>
      <c r="C94991">
        <v>16.456108739610077</v>
      </c>
      <c r="D94991">
        <v>5.1709580343599235</v>
      </c>
      <c r="E94991">
        <v>11.285150705250157</v>
      </c>
      <c r="F94991">
        <v>-0.97600721256991418</v>
      </c>
      <c r="G94991">
        <v>22.600000000000051</v>
      </c>
      <c r="H94991">
        <v>1453125000</v>
      </c>
      <c r="I94991">
        <v>0</v>
      </c>
    </row>
    <row r="94992" spans="1:9" x14ac:dyDescent="0.25">
      <c r="A94992" s="1" t="s">
        <v>94999</v>
      </c>
      <c r="B94992">
        <v>33.200000000000095</v>
      </c>
      <c r="C94992">
        <v>70.681330869658026</v>
      </c>
      <c r="D94992">
        <v>48.212404331228839</v>
      </c>
      <c r="E94992">
        <v>22.46892653842901</v>
      </c>
      <c r="F94992">
        <v>1</v>
      </c>
      <c r="G94992">
        <v>33.400000000000205</v>
      </c>
      <c r="H94992">
        <v>2093750000</v>
      </c>
      <c r="I94992">
        <v>0</v>
      </c>
    </row>
    <row r="94993" spans="1:9" x14ac:dyDescent="0.25">
      <c r="A94993" s="1" t="s">
        <v>95000</v>
      </c>
      <c r="B94993">
        <v>33.250000000000092</v>
      </c>
      <c r="C94993">
        <v>70.508912512394929</v>
      </c>
      <c r="D94993">
        <v>48.170717768550482</v>
      </c>
      <c r="E94993">
        <v>22.338194743844468</v>
      </c>
      <c r="F94993">
        <v>1</v>
      </c>
      <c r="G94993">
        <v>33.400000000000205</v>
      </c>
      <c r="H94993">
        <v>2062500000</v>
      </c>
      <c r="I94993">
        <v>0</v>
      </c>
    </row>
    <row r="94994" spans="1:9" x14ac:dyDescent="0.25">
      <c r="A94994" s="1" t="s">
        <v>95001</v>
      </c>
      <c r="B94994">
        <v>57.875000000000405</v>
      </c>
      <c r="C94994">
        <v>252.63303122425671</v>
      </c>
      <c r="D94994">
        <v>214.23757129326125</v>
      </c>
      <c r="E94994">
        <v>38.395459930995386</v>
      </c>
      <c r="F94994">
        <v>1</v>
      </c>
      <c r="G94994">
        <v>0</v>
      </c>
      <c r="H94994">
        <v>3750000000</v>
      </c>
      <c r="I94994">
        <v>0</v>
      </c>
    </row>
    <row r="94995" spans="1:9" x14ac:dyDescent="0.25">
      <c r="A94995" s="1" t="s">
        <v>95002</v>
      </c>
      <c r="B94995">
        <v>58.100000000000392</v>
      </c>
      <c r="C94995">
        <v>255.24935860646107</v>
      </c>
      <c r="D94995">
        <v>211.69099522384741</v>
      </c>
      <c r="E94995">
        <v>43.55836338261367</v>
      </c>
      <c r="F94995">
        <v>1</v>
      </c>
      <c r="G94995">
        <v>0</v>
      </c>
      <c r="H94995">
        <v>3734375000</v>
      </c>
      <c r="I94995">
        <v>0</v>
      </c>
    </row>
    <row r="94996" spans="1:9" x14ac:dyDescent="0.25">
      <c r="A94996" s="1" t="s">
        <v>95003</v>
      </c>
      <c r="B94996">
        <v>58.550000000000388</v>
      </c>
      <c r="C94996">
        <v>261.08271569294794</v>
      </c>
      <c r="D94996">
        <v>33.991324522338289</v>
      </c>
      <c r="E94996">
        <v>227.09139117060977</v>
      </c>
      <c r="F94996">
        <v>-0.99983384570559553</v>
      </c>
      <c r="G94996">
        <v>0</v>
      </c>
      <c r="H94996">
        <v>3296875000</v>
      </c>
      <c r="I94996">
        <v>0</v>
      </c>
    </row>
    <row r="94997" spans="1:9" x14ac:dyDescent="0.25">
      <c r="A94997" s="1" t="s">
        <v>95004</v>
      </c>
      <c r="B94997">
        <v>58.575000000000365</v>
      </c>
      <c r="C94997">
        <v>262.50497431373714</v>
      </c>
      <c r="D94997">
        <v>34.499188106468957</v>
      </c>
      <c r="E94997">
        <v>228.00578620726824</v>
      </c>
      <c r="F94997">
        <v>-0.99949100321993001</v>
      </c>
      <c r="G94997">
        <v>0</v>
      </c>
      <c r="H94997">
        <v>3250000000</v>
      </c>
      <c r="I94997">
        <v>0</v>
      </c>
    </row>
    <row r="94998" spans="1:9" x14ac:dyDescent="0.25">
      <c r="A94998" s="1" t="s">
        <v>95005</v>
      </c>
      <c r="B94998">
        <v>58.200000000000351</v>
      </c>
      <c r="C94998">
        <v>255.34551083282958</v>
      </c>
      <c r="D94998">
        <v>36.960190125302624</v>
      </c>
      <c r="E94998">
        <v>218.38532070752697</v>
      </c>
      <c r="F94998">
        <v>1</v>
      </c>
      <c r="G94998">
        <v>0</v>
      </c>
      <c r="H94998">
        <v>3296875000</v>
      </c>
      <c r="I94998">
        <v>0</v>
      </c>
    </row>
    <row r="94999" spans="1:9" x14ac:dyDescent="0.25">
      <c r="A94999" s="1" t="s">
        <v>95006</v>
      </c>
      <c r="B94999">
        <v>58.450000000000344</v>
      </c>
      <c r="C94999">
        <v>258.0284861548779</v>
      </c>
      <c r="D94999">
        <v>34.528906696576726</v>
      </c>
      <c r="E94999">
        <v>223.4995794583011</v>
      </c>
      <c r="F94999">
        <v>-0.99907893973970996</v>
      </c>
      <c r="G94999">
        <v>0</v>
      </c>
      <c r="H94999">
        <v>3218750000</v>
      </c>
      <c r="I94999">
        <v>0</v>
      </c>
    </row>
    <row r="95000" spans="1:9" x14ac:dyDescent="0.25">
      <c r="A95000" s="1" t="s">
        <v>95007</v>
      </c>
      <c r="B95000">
        <v>58.025000000000311</v>
      </c>
      <c r="C95000">
        <v>278.89407637147474</v>
      </c>
      <c r="D95000">
        <v>22.343096846088748</v>
      </c>
      <c r="E95000">
        <v>256.55097952538591</v>
      </c>
      <c r="F95000">
        <v>-0.99838144903201531</v>
      </c>
      <c r="G95000">
        <v>0</v>
      </c>
      <c r="H95000">
        <v>3187500000</v>
      </c>
      <c r="I95000">
        <v>0</v>
      </c>
    </row>
    <row r="95001" spans="1:9" x14ac:dyDescent="0.25">
      <c r="A95001" s="1" t="s">
        <v>95008</v>
      </c>
      <c r="B95001">
        <v>57.725000000000279</v>
      </c>
      <c r="C95001">
        <v>277.11891722324395</v>
      </c>
      <c r="D95001">
        <v>23.052113013090128</v>
      </c>
      <c r="E95001">
        <v>254.06680421015403</v>
      </c>
      <c r="F95001">
        <v>-0.99858088247276999</v>
      </c>
      <c r="G95001">
        <v>0</v>
      </c>
      <c r="H95001">
        <v>3234375000</v>
      </c>
      <c r="I95001">
        <v>0</v>
      </c>
    </row>
    <row r="95002" spans="1:9" x14ac:dyDescent="0.25">
      <c r="A95002" s="1" t="s">
        <v>95009</v>
      </c>
      <c r="B95002">
        <v>58.225000000000378</v>
      </c>
      <c r="C95002">
        <v>263.71636830330368</v>
      </c>
      <c r="D95002">
        <v>242.77321035635782</v>
      </c>
      <c r="E95002">
        <v>20.943157946945831</v>
      </c>
      <c r="F95002">
        <v>1</v>
      </c>
      <c r="G95002">
        <v>0</v>
      </c>
      <c r="H95002">
        <v>3640625000</v>
      </c>
      <c r="I95002">
        <v>0</v>
      </c>
    </row>
    <row r="95003" spans="1:9" x14ac:dyDescent="0.25">
      <c r="A95003" s="1" t="s">
        <v>95010</v>
      </c>
      <c r="B95003">
        <v>58.400000000000382</v>
      </c>
      <c r="C95003">
        <v>269.35136393187742</v>
      </c>
      <c r="D95003">
        <v>251.90917626029471</v>
      </c>
      <c r="E95003">
        <v>17.44218767158268</v>
      </c>
      <c r="F95003">
        <v>1</v>
      </c>
      <c r="G95003">
        <v>0</v>
      </c>
      <c r="H95003">
        <v>3593750000</v>
      </c>
      <c r="I95003">
        <v>0</v>
      </c>
    </row>
    <row r="95004" spans="1:9" x14ac:dyDescent="0.25">
      <c r="A95004" s="1" t="s">
        <v>95011</v>
      </c>
      <c r="B95004">
        <v>58.17500000000031</v>
      </c>
      <c r="C95004">
        <v>264.77864379229482</v>
      </c>
      <c r="D95004">
        <v>247.29635705316355</v>
      </c>
      <c r="E95004">
        <v>17.482286739131293</v>
      </c>
      <c r="F95004">
        <v>1</v>
      </c>
      <c r="G95004">
        <v>0</v>
      </c>
      <c r="H95004">
        <v>3640625000</v>
      </c>
      <c r="I95004">
        <v>0</v>
      </c>
    </row>
    <row r="95005" spans="1:9" x14ac:dyDescent="0.25">
      <c r="A95005" s="1" t="s">
        <v>95012</v>
      </c>
      <c r="B95005">
        <v>58.175000000000352</v>
      </c>
      <c r="C95005">
        <v>252.42594619417284</v>
      </c>
      <c r="D95005">
        <v>226.40609125965889</v>
      </c>
      <c r="E95005">
        <v>26.019854934513901</v>
      </c>
      <c r="F95005">
        <v>1</v>
      </c>
      <c r="G95005">
        <v>0</v>
      </c>
      <c r="H95005">
        <v>3625000000</v>
      </c>
      <c r="I95005">
        <v>0</v>
      </c>
    </row>
    <row r="95006" spans="1:9" x14ac:dyDescent="0.25">
      <c r="A95006" s="1" t="s">
        <v>95013</v>
      </c>
      <c r="B95006">
        <v>58.425000000000374</v>
      </c>
      <c r="C95006">
        <v>282.71574827411632</v>
      </c>
      <c r="D95006">
        <v>267.87395688717777</v>
      </c>
      <c r="E95006">
        <v>14.841791386938546</v>
      </c>
      <c r="F95006">
        <v>1</v>
      </c>
      <c r="G95006">
        <v>0</v>
      </c>
      <c r="H95006">
        <v>3625000000</v>
      </c>
      <c r="I95006">
        <v>0</v>
      </c>
    </row>
    <row r="95007" spans="1:9" x14ac:dyDescent="0.25">
      <c r="A95007" s="1" t="s">
        <v>95014</v>
      </c>
      <c r="B95007">
        <v>58.250000000000298</v>
      </c>
      <c r="C95007">
        <v>264.60646014587263</v>
      </c>
      <c r="D95007">
        <v>241.68887555436231</v>
      </c>
      <c r="E95007">
        <v>22.917584591510263</v>
      </c>
      <c r="F95007">
        <v>1</v>
      </c>
      <c r="G95007">
        <v>0</v>
      </c>
      <c r="H95007">
        <v>3656250000</v>
      </c>
      <c r="I95007">
        <v>0</v>
      </c>
    </row>
    <row r="95008" spans="1:9" x14ac:dyDescent="0.25">
      <c r="A95008" s="1" t="s">
        <v>95015</v>
      </c>
      <c r="B95008">
        <v>58.900000000000446</v>
      </c>
      <c r="C95008">
        <v>236.73833596355232</v>
      </c>
      <c r="D95008">
        <v>88.688240061875135</v>
      </c>
      <c r="E95008">
        <v>148.05009590167691</v>
      </c>
      <c r="F95008">
        <v>1</v>
      </c>
      <c r="G95008">
        <v>0</v>
      </c>
      <c r="H95008">
        <v>3765625000</v>
      </c>
      <c r="I95008">
        <v>0</v>
      </c>
    </row>
    <row r="95009" spans="1:9" x14ac:dyDescent="0.25">
      <c r="A95009" s="1" t="s">
        <v>95016</v>
      </c>
      <c r="B95009">
        <v>58.650000000000389</v>
      </c>
      <c r="C95009">
        <v>245.39949848821226</v>
      </c>
      <c r="D95009">
        <v>201.37681756439258</v>
      </c>
      <c r="E95009">
        <v>44.0226809238195</v>
      </c>
      <c r="F95009">
        <v>1</v>
      </c>
      <c r="G95009">
        <v>0</v>
      </c>
      <c r="H95009">
        <v>3671875000</v>
      </c>
      <c r="I95009">
        <v>0</v>
      </c>
    </row>
    <row r="95010" spans="1:9" x14ac:dyDescent="0.25">
      <c r="A95010" s="1" t="s">
        <v>95017</v>
      </c>
      <c r="B95010">
        <v>58.125000000000448</v>
      </c>
      <c r="C95010">
        <v>350.66770231500885</v>
      </c>
      <c r="D95010">
        <v>5.0462445297300089</v>
      </c>
      <c r="E95010">
        <v>345.62145778527878</v>
      </c>
      <c r="F95010">
        <v>1</v>
      </c>
      <c r="G95010">
        <v>0</v>
      </c>
      <c r="H95010">
        <v>3078125000</v>
      </c>
      <c r="I95010">
        <v>0</v>
      </c>
    </row>
    <row r="95011" spans="1:9" x14ac:dyDescent="0.25">
      <c r="A95011" s="1" t="s">
        <v>95018</v>
      </c>
      <c r="B95011">
        <v>57.425000000000423</v>
      </c>
      <c r="C95011">
        <v>340.0663533587641</v>
      </c>
      <c r="D95011">
        <v>5.0462445297300089</v>
      </c>
      <c r="E95011">
        <v>335.02010882903414</v>
      </c>
      <c r="F95011">
        <v>1</v>
      </c>
      <c r="G95011">
        <v>0</v>
      </c>
      <c r="H95011">
        <v>3000000000</v>
      </c>
      <c r="I95011">
        <v>0</v>
      </c>
    </row>
    <row r="95012" spans="1:9" x14ac:dyDescent="0.25">
      <c r="A95012" s="1" t="s">
        <v>95019</v>
      </c>
      <c r="B95012">
        <v>57.125000000000348</v>
      </c>
      <c r="C95012">
        <v>349.22913511669265</v>
      </c>
      <c r="D95012">
        <v>0.53518002738549519</v>
      </c>
      <c r="E95012">
        <v>348.69395508930711</v>
      </c>
      <c r="F95012">
        <v>-0.9998981675062617</v>
      </c>
      <c r="G95012">
        <v>0</v>
      </c>
      <c r="H95012">
        <v>2921875000</v>
      </c>
      <c r="I95012">
        <v>0</v>
      </c>
    </row>
    <row r="95013" spans="1:9" x14ac:dyDescent="0.25">
      <c r="A95013" s="1" t="s">
        <v>95020</v>
      </c>
      <c r="B95013">
        <v>57.275000000000411</v>
      </c>
      <c r="C95013">
        <v>346.55630553074741</v>
      </c>
      <c r="D95013">
        <v>0.76435039965445117</v>
      </c>
      <c r="E95013">
        <v>345.79195513109289</v>
      </c>
      <c r="F95013">
        <v>-0.99989908035597708</v>
      </c>
      <c r="G95013">
        <v>0</v>
      </c>
      <c r="H95013">
        <v>2906250000</v>
      </c>
      <c r="I95013">
        <v>0</v>
      </c>
    </row>
    <row r="95014" spans="1:9" x14ac:dyDescent="0.25">
      <c r="A95014" s="1" t="s">
        <v>95021</v>
      </c>
      <c r="B95014">
        <v>57.075000000000301</v>
      </c>
      <c r="C95014">
        <v>338.32052848689074</v>
      </c>
      <c r="D95014">
        <v>6.8159712269916337</v>
      </c>
      <c r="E95014">
        <v>331.50455725989917</v>
      </c>
      <c r="F95014">
        <v>1</v>
      </c>
      <c r="G95014">
        <v>0</v>
      </c>
      <c r="H95014">
        <v>3093750000</v>
      </c>
      <c r="I95014">
        <v>0</v>
      </c>
    </row>
    <row r="95015" spans="1:9" x14ac:dyDescent="0.25">
      <c r="A95015" s="1" t="s">
        <v>95022</v>
      </c>
      <c r="B95015">
        <v>57.200000000000365</v>
      </c>
      <c r="C95015">
        <v>326.41748668794935</v>
      </c>
      <c r="D95015">
        <v>10.534655063549549</v>
      </c>
      <c r="E95015">
        <v>315.88283162439984</v>
      </c>
      <c r="F95015">
        <v>1</v>
      </c>
      <c r="G95015">
        <v>0</v>
      </c>
      <c r="H95015">
        <v>3000000000</v>
      </c>
      <c r="I95015">
        <v>0</v>
      </c>
    </row>
    <row r="95016" spans="1:9" x14ac:dyDescent="0.25">
      <c r="A95016" s="1" t="s">
        <v>95023</v>
      </c>
      <c r="B95016">
        <v>25.599999999999984</v>
      </c>
      <c r="C95016">
        <v>31.109250961396967</v>
      </c>
      <c r="D95016">
        <v>21.58218131120427</v>
      </c>
      <c r="E95016">
        <v>9.5270696501927059</v>
      </c>
      <c r="F95016">
        <v>1</v>
      </c>
      <c r="G95016">
        <v>25.500000000000092</v>
      </c>
      <c r="H95016">
        <v>1671875000</v>
      </c>
      <c r="I95016">
        <v>0</v>
      </c>
    </row>
    <row r="95017" spans="1:9" x14ac:dyDescent="0.25">
      <c r="A95017" s="1" t="s">
        <v>95024</v>
      </c>
      <c r="B95017">
        <v>25.749999999999957</v>
      </c>
      <c r="C95017">
        <v>31.374812919835747</v>
      </c>
      <c r="D95017">
        <v>21.74003408409223</v>
      </c>
      <c r="E95017">
        <v>9.6347788357435071</v>
      </c>
      <c r="F95017">
        <v>1</v>
      </c>
      <c r="G95017">
        <v>25.700000000000095</v>
      </c>
      <c r="H95017">
        <v>1703125000</v>
      </c>
      <c r="I95017">
        <v>0</v>
      </c>
    </row>
    <row r="95018" spans="1:9" x14ac:dyDescent="0.25">
      <c r="A95018" s="1" t="s">
        <v>95025</v>
      </c>
      <c r="B95018">
        <v>57.200000000000365</v>
      </c>
      <c r="C95018">
        <v>306.23906828584302</v>
      </c>
      <c r="D95018">
        <v>181.01835316407625</v>
      </c>
      <c r="E95018">
        <v>125.22071512176672</v>
      </c>
      <c r="F95018">
        <v>1</v>
      </c>
      <c r="G95018">
        <v>0</v>
      </c>
      <c r="H95018">
        <v>3468750000</v>
      </c>
      <c r="I95018">
        <v>0</v>
      </c>
    </row>
    <row r="95019" spans="1:9" x14ac:dyDescent="0.25">
      <c r="A95019" s="1" t="s">
        <v>95026</v>
      </c>
      <c r="B95019">
        <v>55.875000000000291</v>
      </c>
      <c r="C95019">
        <v>322.37208524605609</v>
      </c>
      <c r="D95019">
        <v>29.148875062178291</v>
      </c>
      <c r="E95019">
        <v>293.22321018387771</v>
      </c>
      <c r="F95019">
        <v>1</v>
      </c>
      <c r="G95019">
        <v>0</v>
      </c>
      <c r="H95019">
        <v>3109375000</v>
      </c>
      <c r="I95019">
        <v>0</v>
      </c>
    </row>
    <row r="95020" spans="1:9" x14ac:dyDescent="0.25">
      <c r="A95020" s="1" t="s">
        <v>95027</v>
      </c>
      <c r="B95020">
        <v>19.900000000000013</v>
      </c>
      <c r="C95020">
        <v>0</v>
      </c>
      <c r="D95020">
        <v>0</v>
      </c>
      <c r="E95020">
        <v>0</v>
      </c>
      <c r="F95020">
        <v>0</v>
      </c>
      <c r="G95020">
        <v>19.800000000000011</v>
      </c>
      <c r="H95020">
        <v>1328125000</v>
      </c>
      <c r="I95020">
        <v>0</v>
      </c>
    </row>
    <row r="95021" spans="1:9" x14ac:dyDescent="0.25">
      <c r="A95021" s="1" t="s">
        <v>95028</v>
      </c>
      <c r="B95021">
        <v>19.900000000000013</v>
      </c>
      <c r="C95021">
        <v>0</v>
      </c>
      <c r="D95021">
        <v>0</v>
      </c>
      <c r="E95021">
        <v>0</v>
      </c>
      <c r="F95021">
        <v>0</v>
      </c>
      <c r="G95021">
        <v>19.800000000000011</v>
      </c>
      <c r="H95021">
        <v>1328125000</v>
      </c>
      <c r="I95021">
        <v>0</v>
      </c>
    </row>
    <row r="95022" spans="1:9" x14ac:dyDescent="0.25">
      <c r="A95022" s="1" t="s">
        <v>95029</v>
      </c>
      <c r="B95022">
        <v>19.900000000000013</v>
      </c>
      <c r="C95022">
        <v>0</v>
      </c>
      <c r="D95022">
        <v>0</v>
      </c>
      <c r="E95022">
        <v>0</v>
      </c>
      <c r="F95022">
        <v>0</v>
      </c>
      <c r="G95022">
        <v>19.800000000000011</v>
      </c>
      <c r="H95022">
        <v>1359375000</v>
      </c>
      <c r="I95022">
        <v>0</v>
      </c>
    </row>
    <row r="95023" spans="1:9" x14ac:dyDescent="0.25">
      <c r="A95023" s="1" t="s">
        <v>95030</v>
      </c>
      <c r="B95023">
        <v>19.900000000000013</v>
      </c>
      <c r="C95023">
        <v>0</v>
      </c>
      <c r="D95023">
        <v>0</v>
      </c>
      <c r="E95023">
        <v>0</v>
      </c>
      <c r="F95023">
        <v>0</v>
      </c>
      <c r="G95023">
        <v>19.800000000000011</v>
      </c>
      <c r="H95023">
        <v>1328125000</v>
      </c>
      <c r="I95023">
        <v>0</v>
      </c>
    </row>
    <row r="95024" spans="1:9" x14ac:dyDescent="0.25">
      <c r="A95024" s="1" t="s">
        <v>95031</v>
      </c>
      <c r="B95024">
        <v>58.850000000000435</v>
      </c>
      <c r="C95024">
        <v>235.91548528784645</v>
      </c>
      <c r="D95024">
        <v>88.164906936170993</v>
      </c>
      <c r="E95024">
        <v>147.75057835167524</v>
      </c>
      <c r="F95024">
        <v>1</v>
      </c>
      <c r="G95024">
        <v>0</v>
      </c>
      <c r="H95024">
        <v>3531250000</v>
      </c>
      <c r="I95024">
        <v>0</v>
      </c>
    </row>
    <row r="95025" spans="1:9" x14ac:dyDescent="0.25">
      <c r="A95025" s="1" t="s">
        <v>95032</v>
      </c>
      <c r="B95025">
        <v>58.650000000000389</v>
      </c>
      <c r="C95025">
        <v>245.39949848821226</v>
      </c>
      <c r="D95025">
        <v>201.37681756439258</v>
      </c>
      <c r="E95025">
        <v>44.0226809238195</v>
      </c>
      <c r="F95025">
        <v>1</v>
      </c>
      <c r="G95025">
        <v>0</v>
      </c>
      <c r="H95025">
        <v>3718750000</v>
      </c>
      <c r="I95025">
        <v>0</v>
      </c>
    </row>
    <row r="95026" spans="1:9" x14ac:dyDescent="0.25">
      <c r="A95026" s="1" t="s">
        <v>95033</v>
      </c>
      <c r="B95026">
        <v>57.350000000000435</v>
      </c>
      <c r="C95026">
        <v>356.7285726943266</v>
      </c>
      <c r="D95026">
        <v>356.7285726943266</v>
      </c>
      <c r="E95026">
        <v>0</v>
      </c>
      <c r="F95026">
        <v>1</v>
      </c>
      <c r="G95026">
        <v>0</v>
      </c>
      <c r="H95026">
        <v>3562500000</v>
      </c>
      <c r="I95026">
        <v>0</v>
      </c>
    </row>
    <row r="95027" spans="1:9" x14ac:dyDescent="0.25">
      <c r="A95027" s="1" t="s">
        <v>95034</v>
      </c>
      <c r="B95027">
        <v>57.075000000000408</v>
      </c>
      <c r="C95027">
        <v>350.99570681492548</v>
      </c>
      <c r="D95027">
        <v>350.99570681492548</v>
      </c>
      <c r="E95027">
        <v>0</v>
      </c>
      <c r="F95027">
        <v>1</v>
      </c>
      <c r="G95027">
        <v>0</v>
      </c>
      <c r="H95027">
        <v>3578125000</v>
      </c>
      <c r="I95027">
        <v>0</v>
      </c>
    </row>
    <row r="95028" spans="1:9" x14ac:dyDescent="0.25">
      <c r="A95028" s="1" t="s">
        <v>95035</v>
      </c>
      <c r="B95028">
        <v>57.325000000000408</v>
      </c>
      <c r="C95028">
        <v>332.04867849455172</v>
      </c>
      <c r="D95028">
        <v>7.5489704564401148</v>
      </c>
      <c r="E95028">
        <v>324.49970803811152</v>
      </c>
      <c r="F95028">
        <v>-1</v>
      </c>
      <c r="G95028">
        <v>0</v>
      </c>
      <c r="H95028">
        <v>2984375000</v>
      </c>
      <c r="I95028">
        <v>0</v>
      </c>
    </row>
    <row r="95029" spans="1:9" x14ac:dyDescent="0.25">
      <c r="A95029" s="1" t="s">
        <v>95036</v>
      </c>
      <c r="B95029">
        <v>57.125000000000391</v>
      </c>
      <c r="C95029">
        <v>326.64241699012484</v>
      </c>
      <c r="D95029">
        <v>7.4210828730125051</v>
      </c>
      <c r="E95029">
        <v>319.22133411711224</v>
      </c>
      <c r="F95029">
        <v>-1</v>
      </c>
      <c r="G95029">
        <v>0</v>
      </c>
      <c r="H95029">
        <v>3015625000</v>
      </c>
      <c r="I95029">
        <v>0</v>
      </c>
    </row>
    <row r="95030" spans="1:9" x14ac:dyDescent="0.25">
      <c r="A95030" s="1" t="s">
        <v>95037</v>
      </c>
      <c r="B95030">
        <v>19.900000000000013</v>
      </c>
      <c r="C95030">
        <v>0</v>
      </c>
      <c r="D95030">
        <v>0</v>
      </c>
      <c r="E95030">
        <v>0</v>
      </c>
      <c r="F95030">
        <v>0</v>
      </c>
      <c r="G95030">
        <v>19.800000000000011</v>
      </c>
      <c r="H95030">
        <v>1296875000</v>
      </c>
      <c r="I95030">
        <v>0</v>
      </c>
    </row>
    <row r="95031" spans="1:9" x14ac:dyDescent="0.25">
      <c r="A95031" s="1" t="s">
        <v>95038</v>
      </c>
      <c r="B95031">
        <v>19.900000000000013</v>
      </c>
      <c r="C95031">
        <v>0</v>
      </c>
      <c r="D95031">
        <v>0</v>
      </c>
      <c r="E95031">
        <v>0</v>
      </c>
      <c r="F95031">
        <v>0</v>
      </c>
      <c r="G95031">
        <v>19.800000000000011</v>
      </c>
      <c r="H95031">
        <v>1375000000</v>
      </c>
      <c r="I95031">
        <v>0</v>
      </c>
    </row>
    <row r="95032" spans="1:9" x14ac:dyDescent="0.25">
      <c r="A95032" s="1" t="s">
        <v>95039</v>
      </c>
      <c r="B95032">
        <v>19.900000000000013</v>
      </c>
      <c r="C95032">
        <v>0</v>
      </c>
      <c r="D95032">
        <v>0</v>
      </c>
      <c r="E95032">
        <v>0</v>
      </c>
      <c r="F95032">
        <v>0</v>
      </c>
      <c r="G95032">
        <v>19.800000000000011</v>
      </c>
      <c r="H95032">
        <v>1359375000</v>
      </c>
      <c r="I95032">
        <v>0</v>
      </c>
    </row>
    <row r="95033" spans="1:9" x14ac:dyDescent="0.25">
      <c r="A95033" s="1" t="s">
        <v>95040</v>
      </c>
      <c r="B95033">
        <v>19.900000000000013</v>
      </c>
      <c r="C95033">
        <v>0</v>
      </c>
      <c r="D95033">
        <v>0</v>
      </c>
      <c r="E95033">
        <v>0</v>
      </c>
      <c r="F95033">
        <v>0</v>
      </c>
      <c r="G95033">
        <v>19.800000000000011</v>
      </c>
      <c r="H95033">
        <v>1328125000</v>
      </c>
      <c r="I95033">
        <v>0</v>
      </c>
    </row>
    <row r="95034" spans="1:9" x14ac:dyDescent="0.25">
      <c r="A95034" s="1" t="s">
        <v>95041</v>
      </c>
      <c r="B95034">
        <v>56.475000000000335</v>
      </c>
      <c r="C95034">
        <v>345.12032135687878</v>
      </c>
      <c r="D95034">
        <v>344.3648462989737</v>
      </c>
      <c r="E95034">
        <v>0.75547505790513103</v>
      </c>
      <c r="F95034">
        <v>1</v>
      </c>
      <c r="G95034">
        <v>0</v>
      </c>
      <c r="H95034">
        <v>3609375000</v>
      </c>
      <c r="I95034">
        <v>0</v>
      </c>
    </row>
    <row r="95035" spans="1:9" x14ac:dyDescent="0.25">
      <c r="A95035" s="1" t="s">
        <v>95042</v>
      </c>
      <c r="B95035">
        <v>55.900000000000311</v>
      </c>
      <c r="C95035">
        <v>347.1524004768786</v>
      </c>
      <c r="D95035">
        <v>346.58585631861666</v>
      </c>
      <c r="E95035">
        <v>0.56654415826189464</v>
      </c>
      <c r="F95035">
        <v>1</v>
      </c>
      <c r="G95035">
        <v>0</v>
      </c>
      <c r="H95035">
        <v>3640625000</v>
      </c>
      <c r="I95035">
        <v>0</v>
      </c>
    </row>
    <row r="95036" spans="1:9" x14ac:dyDescent="0.25">
      <c r="A95036" s="1" t="s">
        <v>95043</v>
      </c>
      <c r="B95036">
        <v>56.025000000000276</v>
      </c>
      <c r="C95036">
        <v>340.83148872912818</v>
      </c>
      <c r="D95036">
        <v>334.20301350986131</v>
      </c>
      <c r="E95036">
        <v>6.6284752192669281</v>
      </c>
      <c r="F95036">
        <v>1</v>
      </c>
      <c r="G95036">
        <v>0</v>
      </c>
      <c r="H95036">
        <v>3671875000</v>
      </c>
      <c r="I95036">
        <v>0</v>
      </c>
    </row>
    <row r="95037" spans="1:9" x14ac:dyDescent="0.25">
      <c r="A95037" s="1" t="s">
        <v>95044</v>
      </c>
      <c r="B95037">
        <v>55.800000000000317</v>
      </c>
      <c r="C95037">
        <v>339.91426738161209</v>
      </c>
      <c r="D95037">
        <v>333.33507842855585</v>
      </c>
      <c r="E95037">
        <v>6.5791889530561889</v>
      </c>
      <c r="F95037">
        <v>1</v>
      </c>
      <c r="G95037">
        <v>0</v>
      </c>
      <c r="H95037">
        <v>3625000000</v>
      </c>
      <c r="I95037">
        <v>0</v>
      </c>
    </row>
    <row r="95038" spans="1:9" x14ac:dyDescent="0.25">
      <c r="A95038" s="1" t="s">
        <v>95045</v>
      </c>
      <c r="B95038">
        <v>22.749999999999957</v>
      </c>
      <c r="C95038">
        <v>16.254216329100135</v>
      </c>
      <c r="D95038">
        <v>5.2057185730848587</v>
      </c>
      <c r="E95038">
        <v>11.048497756015259</v>
      </c>
      <c r="F95038">
        <v>-0.97600721256991418</v>
      </c>
      <c r="G95038">
        <v>22.700000000000053</v>
      </c>
      <c r="H95038">
        <v>1484375000</v>
      </c>
      <c r="I95038">
        <v>0</v>
      </c>
    </row>
    <row r="95039" spans="1:9" x14ac:dyDescent="0.25">
      <c r="A95039" s="1" t="s">
        <v>95046</v>
      </c>
      <c r="B95039">
        <v>22.64999999999997</v>
      </c>
      <c r="C95039">
        <v>15.729235483595524</v>
      </c>
      <c r="D95039">
        <v>4.9384106128948844</v>
      </c>
      <c r="E95039">
        <v>10.790824870700634</v>
      </c>
      <c r="F95039">
        <v>-0.99217670017750637</v>
      </c>
      <c r="G95039">
        <v>22.600000000000051</v>
      </c>
      <c r="H95039">
        <v>1453125000</v>
      </c>
      <c r="I95039">
        <v>0</v>
      </c>
    </row>
    <row r="95040" spans="1:9" x14ac:dyDescent="0.25">
      <c r="A95040" s="1" t="s">
        <v>95047</v>
      </c>
      <c r="B95040">
        <v>58.900000000000446</v>
      </c>
      <c r="C95040">
        <v>236.73833596355232</v>
      </c>
      <c r="D95040">
        <v>88.688240061875135</v>
      </c>
      <c r="E95040">
        <v>148.05009590167691</v>
      </c>
      <c r="F95040">
        <v>1</v>
      </c>
      <c r="G95040">
        <v>0</v>
      </c>
      <c r="H95040">
        <v>3375000000</v>
      </c>
      <c r="I95040">
        <v>0</v>
      </c>
    </row>
    <row r="95041" spans="1:9" x14ac:dyDescent="0.25">
      <c r="A95041" s="1" t="s">
        <v>95048</v>
      </c>
      <c r="B95041">
        <v>58.950000000000415</v>
      </c>
      <c r="C95041">
        <v>238.82065109293097</v>
      </c>
      <c r="D95041">
        <v>185.28446850026441</v>
      </c>
      <c r="E95041">
        <v>53.536182592666464</v>
      </c>
      <c r="F95041">
        <v>1</v>
      </c>
      <c r="G95041">
        <v>0</v>
      </c>
      <c r="H95041">
        <v>3593750000</v>
      </c>
      <c r="I95041">
        <v>0</v>
      </c>
    </row>
    <row r="95042" spans="1:9" x14ac:dyDescent="0.25">
      <c r="A95042" s="1" t="s">
        <v>95049</v>
      </c>
      <c r="B95042">
        <v>59.375000000000568</v>
      </c>
      <c r="C95042">
        <v>251.69405031072739</v>
      </c>
      <c r="D95042">
        <v>179.31788273097979</v>
      </c>
      <c r="E95042">
        <v>72.376167579746408</v>
      </c>
      <c r="F95042">
        <v>1</v>
      </c>
      <c r="G95042">
        <v>0</v>
      </c>
      <c r="H95042">
        <v>3625000000</v>
      </c>
      <c r="I95042">
        <v>0</v>
      </c>
    </row>
    <row r="95043" spans="1:9" x14ac:dyDescent="0.25">
      <c r="A95043" s="1" t="s">
        <v>95050</v>
      </c>
      <c r="B95043">
        <v>58.450000000000578</v>
      </c>
      <c r="C95043">
        <v>492.55610658520084</v>
      </c>
      <c r="D95043">
        <v>29.020966852792906</v>
      </c>
      <c r="E95043">
        <v>463.53513973240763</v>
      </c>
      <c r="F95043">
        <v>1</v>
      </c>
      <c r="G95043">
        <v>0</v>
      </c>
      <c r="H95043">
        <v>2453125000</v>
      </c>
      <c r="I95043">
        <v>0</v>
      </c>
    </row>
    <row r="95044" spans="1:9" x14ac:dyDescent="0.25">
      <c r="A95044" s="1" t="s">
        <v>95051</v>
      </c>
      <c r="B95044">
        <v>24.599999999999994</v>
      </c>
      <c r="C95044">
        <v>24.131039536948048</v>
      </c>
      <c r="D95044">
        <v>12.168541214668746</v>
      </c>
      <c r="E95044">
        <v>11.962498322279064</v>
      </c>
      <c r="F95044">
        <v>1</v>
      </c>
      <c r="G95044">
        <v>24.700000000000081</v>
      </c>
      <c r="H95044">
        <v>1593750000</v>
      </c>
      <c r="I95044">
        <v>0</v>
      </c>
    </row>
    <row r="95045" spans="1:9" x14ac:dyDescent="0.25">
      <c r="A95045" s="1" t="s">
        <v>95052</v>
      </c>
      <c r="B95045">
        <v>23.45</v>
      </c>
      <c r="C95045">
        <v>17.82396164089527</v>
      </c>
      <c r="D95045">
        <v>12.171812649274324</v>
      </c>
      <c r="E95045">
        <v>5.6521489916207681</v>
      </c>
      <c r="F95045">
        <v>1</v>
      </c>
      <c r="G95045">
        <v>23.400000000000063</v>
      </c>
      <c r="H95045">
        <v>1562500000</v>
      </c>
      <c r="I95045">
        <v>0</v>
      </c>
    </row>
    <row r="95046" spans="1:9" x14ac:dyDescent="0.25">
      <c r="A95046" s="1" t="s">
        <v>95053</v>
      </c>
      <c r="B95046">
        <v>22.974999999999998</v>
      </c>
      <c r="C95046">
        <v>16.871769415910105</v>
      </c>
      <c r="D95046">
        <v>5.410138324283432</v>
      </c>
      <c r="E95046">
        <v>11.461631091626666</v>
      </c>
      <c r="F95046">
        <v>-0.98913726986739148</v>
      </c>
      <c r="G95046">
        <v>22.900000000000055</v>
      </c>
      <c r="H95046">
        <v>1468750000</v>
      </c>
      <c r="I95046">
        <v>0</v>
      </c>
    </row>
    <row r="95047" spans="1:9" x14ac:dyDescent="0.25">
      <c r="A95047" s="1" t="s">
        <v>95054</v>
      </c>
      <c r="B95047">
        <v>22.974999999999973</v>
      </c>
      <c r="C95047">
        <v>16.047592716203525</v>
      </c>
      <c r="D95047">
        <v>5.0030074295896618</v>
      </c>
      <c r="E95047">
        <v>11.044585286613874</v>
      </c>
      <c r="F95047">
        <v>-0.9975027320849561</v>
      </c>
      <c r="G95047">
        <v>22.900000000000055</v>
      </c>
      <c r="H95047">
        <v>1484375000</v>
      </c>
      <c r="I95047">
        <v>0</v>
      </c>
    </row>
    <row r="95048" spans="1:9" x14ac:dyDescent="0.25">
      <c r="A95048" s="1" t="s">
        <v>95055</v>
      </c>
      <c r="B95048">
        <v>24.774999999999995</v>
      </c>
      <c r="C95048">
        <v>34.943501925847109</v>
      </c>
      <c r="D95048">
        <v>4.9209193084837093</v>
      </c>
      <c r="E95048">
        <v>30.022582617363639</v>
      </c>
      <c r="F95048">
        <v>-0.99996983955606922</v>
      </c>
      <c r="G95048">
        <v>24.800000000000082</v>
      </c>
      <c r="H95048">
        <v>1515625000</v>
      </c>
      <c r="I95048">
        <v>0</v>
      </c>
    </row>
    <row r="95049" spans="1:9" x14ac:dyDescent="0.25">
      <c r="A95049" s="1" t="s">
        <v>95056</v>
      </c>
      <c r="B95049">
        <v>24.825000000000017</v>
      </c>
      <c r="C95049">
        <v>35.329798685692801</v>
      </c>
      <c r="D95049">
        <v>5.1747648480052817</v>
      </c>
      <c r="E95049">
        <v>30.155033837687874</v>
      </c>
      <c r="F95049">
        <v>-0.99551919710811987</v>
      </c>
      <c r="G95049">
        <v>24.800000000000082</v>
      </c>
      <c r="H95049">
        <v>1546875000</v>
      </c>
      <c r="I95049">
        <v>0</v>
      </c>
    </row>
    <row r="95050" spans="1:9" x14ac:dyDescent="0.25">
      <c r="A95050" s="1" t="s">
        <v>95057</v>
      </c>
      <c r="B95050">
        <v>4.5999999999999996</v>
      </c>
      <c r="C95050">
        <v>14.912799532798276</v>
      </c>
      <c r="D95050">
        <v>10.797343969634662</v>
      </c>
      <c r="E95050">
        <v>4.1154555631636107</v>
      </c>
      <c r="F95050">
        <v>1</v>
      </c>
      <c r="G95050">
        <v>0</v>
      </c>
      <c r="H95050">
        <v>484375000</v>
      </c>
      <c r="I95050">
        <v>1</v>
      </c>
    </row>
    <row r="95051" spans="1:9" x14ac:dyDescent="0.25">
      <c r="A95051" s="1" t="s">
        <v>95058</v>
      </c>
      <c r="B95051">
        <v>4.7500000000000009</v>
      </c>
      <c r="C95051">
        <v>15.918503388677715</v>
      </c>
      <c r="D95051">
        <v>11.319733190282795</v>
      </c>
      <c r="E95051">
        <v>4.5987701983949201</v>
      </c>
      <c r="F95051">
        <v>1</v>
      </c>
      <c r="G95051">
        <v>0</v>
      </c>
      <c r="H95051">
        <v>468750000</v>
      </c>
      <c r="I95051">
        <v>1</v>
      </c>
    </row>
    <row r="95052" spans="1:9" x14ac:dyDescent="0.25">
      <c r="A95052" s="1" t="s">
        <v>95059</v>
      </c>
      <c r="B95052">
        <v>2.6000000000000005</v>
      </c>
      <c r="C95052">
        <v>1.7483879245951748</v>
      </c>
      <c r="D95052">
        <v>0.90466704103949835</v>
      </c>
      <c r="E95052">
        <v>0.84372088355567643</v>
      </c>
      <c r="F95052">
        <v>0.19076020221856638</v>
      </c>
      <c r="G95052">
        <v>0</v>
      </c>
      <c r="H95052">
        <v>343750000</v>
      </c>
      <c r="I95052">
        <v>2</v>
      </c>
    </row>
    <row r="95053" spans="1:9" x14ac:dyDescent="0.25">
      <c r="A95053" s="1" t="s">
        <v>95060</v>
      </c>
      <c r="B95053">
        <v>2.6250000000000009</v>
      </c>
      <c r="C95053">
        <v>1.6402405562232079</v>
      </c>
      <c r="D95053">
        <v>0.83452450561981673</v>
      </c>
      <c r="E95053">
        <v>0.80571605060339113</v>
      </c>
      <c r="F95053">
        <v>0.22352648289714905</v>
      </c>
      <c r="G95053">
        <v>0</v>
      </c>
      <c r="H95053">
        <v>312500000</v>
      </c>
      <c r="I95053">
        <v>2</v>
      </c>
    </row>
    <row r="95054" spans="1:9" x14ac:dyDescent="0.25">
      <c r="A95054" s="1" t="s">
        <v>95061</v>
      </c>
      <c r="B95054">
        <v>48.575000000000394</v>
      </c>
      <c r="C95054">
        <v>281.87087989386168</v>
      </c>
      <c r="D95054">
        <v>257.18134878989736</v>
      </c>
      <c r="E95054">
        <v>24.68953110396453</v>
      </c>
      <c r="F95054">
        <v>1</v>
      </c>
      <c r="G95054">
        <v>0</v>
      </c>
      <c r="H95054">
        <v>2937500000</v>
      </c>
      <c r="I95054">
        <v>1</v>
      </c>
    </row>
    <row r="95055" spans="1:9" x14ac:dyDescent="0.25">
      <c r="A95055" s="1" t="s">
        <v>95062</v>
      </c>
      <c r="B95055">
        <v>11.299999999999985</v>
      </c>
      <c r="C95055">
        <v>54.94383137569379</v>
      </c>
      <c r="D95055">
        <v>49.464923991501394</v>
      </c>
      <c r="E95055">
        <v>5.4789073841923983</v>
      </c>
      <c r="F95055">
        <v>1</v>
      </c>
      <c r="G95055">
        <v>0</v>
      </c>
      <c r="H95055">
        <v>828125000</v>
      </c>
      <c r="I95055">
        <v>1</v>
      </c>
    </row>
    <row r="95056" spans="1:9" x14ac:dyDescent="0.25">
      <c r="A95056" s="1" t="s">
        <v>95063</v>
      </c>
      <c r="B95056">
        <v>59.550000000000551</v>
      </c>
      <c r="C95056">
        <v>318.5788630370111</v>
      </c>
      <c r="D95056">
        <v>159.62707540730591</v>
      </c>
      <c r="E95056">
        <v>158.95178762970517</v>
      </c>
      <c r="F95056">
        <v>1</v>
      </c>
      <c r="G95056">
        <v>0</v>
      </c>
      <c r="H95056">
        <v>3218750000</v>
      </c>
      <c r="I95056">
        <v>0</v>
      </c>
    </row>
    <row r="95057" spans="1:9" x14ac:dyDescent="0.25">
      <c r="A95057" s="1" t="s">
        <v>95064</v>
      </c>
      <c r="B95057">
        <v>45.150000000000361</v>
      </c>
      <c r="C95057">
        <v>137.83931166559566</v>
      </c>
      <c r="D95057">
        <v>68.91609287186786</v>
      </c>
      <c r="E95057">
        <v>68.923218793725013</v>
      </c>
      <c r="F95057">
        <v>-1</v>
      </c>
      <c r="G95057">
        <v>45.200000000000372</v>
      </c>
      <c r="H95057">
        <v>2687500000</v>
      </c>
      <c r="I95057">
        <v>0</v>
      </c>
    </row>
    <row r="95058" spans="1:9" x14ac:dyDescent="0.25">
      <c r="A95058" s="1" t="s">
        <v>95065</v>
      </c>
      <c r="B95058">
        <v>58.075000000000578</v>
      </c>
      <c r="C95058">
        <v>532.18854191441801</v>
      </c>
      <c r="D95058">
        <v>4.7139399065026399E-2</v>
      </c>
      <c r="E95058">
        <v>532.14140251535298</v>
      </c>
      <c r="F95058">
        <v>-1</v>
      </c>
      <c r="G95058">
        <v>0</v>
      </c>
      <c r="H95058">
        <v>2250000000</v>
      </c>
      <c r="I95058">
        <v>0</v>
      </c>
    </row>
    <row r="95059" spans="1:9" x14ac:dyDescent="0.25">
      <c r="A95059" s="1" t="s">
        <v>95066</v>
      </c>
      <c r="B95059">
        <v>58.225000000000584</v>
      </c>
      <c r="C95059">
        <v>531.63912609592739</v>
      </c>
      <c r="D95059">
        <v>1.5713133021675318E-2</v>
      </c>
      <c r="E95059">
        <v>531.6234129629056</v>
      </c>
      <c r="F95059">
        <v>-1</v>
      </c>
      <c r="G95059">
        <v>0</v>
      </c>
      <c r="H95059">
        <v>2406250000</v>
      </c>
      <c r="I95059">
        <v>0</v>
      </c>
    </row>
    <row r="95060" spans="1:9" x14ac:dyDescent="0.25">
      <c r="A95060" s="1" t="s">
        <v>95067</v>
      </c>
      <c r="B95060">
        <v>57.025000000000524</v>
      </c>
      <c r="C95060">
        <v>511.89323023022365</v>
      </c>
      <c r="D95060">
        <v>0.25197032961221577</v>
      </c>
      <c r="E95060">
        <v>511.64125990061137</v>
      </c>
      <c r="F95060">
        <v>-0.99934644646795867</v>
      </c>
      <c r="G95060">
        <v>0</v>
      </c>
      <c r="H95060">
        <v>2406250000</v>
      </c>
      <c r="I95060">
        <v>0</v>
      </c>
    </row>
    <row r="95061" spans="1:9" x14ac:dyDescent="0.25">
      <c r="A95061" s="1" t="s">
        <v>95068</v>
      </c>
      <c r="B95061">
        <v>56.850000000000513</v>
      </c>
      <c r="C95061">
        <v>509.13578810927919</v>
      </c>
      <c r="D95061">
        <v>0</v>
      </c>
      <c r="E95061">
        <v>509.13578810927919</v>
      </c>
      <c r="F95061">
        <v>-0.99970076525082208</v>
      </c>
      <c r="G95061">
        <v>0</v>
      </c>
      <c r="H95061">
        <v>2265625000</v>
      </c>
      <c r="I95061">
        <v>0</v>
      </c>
    </row>
    <row r="95062" spans="1:9" x14ac:dyDescent="0.25">
      <c r="A95062" s="1" t="s">
        <v>95069</v>
      </c>
      <c r="B95062">
        <v>0.1</v>
      </c>
      <c r="C95062">
        <v>0</v>
      </c>
      <c r="D95062">
        <v>0</v>
      </c>
      <c r="E95062">
        <v>0</v>
      </c>
      <c r="F95062">
        <v>0</v>
      </c>
      <c r="G95062">
        <v>0</v>
      </c>
      <c r="H95062">
        <v>0</v>
      </c>
      <c r="I95062">
        <v>2</v>
      </c>
    </row>
    <row r="95063" spans="1:9" x14ac:dyDescent="0.25">
      <c r="A95063" s="1" t="s">
        <v>95070</v>
      </c>
      <c r="B95063">
        <v>0.1</v>
      </c>
      <c r="C95063">
        <v>0</v>
      </c>
      <c r="D95063">
        <v>0</v>
      </c>
      <c r="E95063">
        <v>0</v>
      </c>
      <c r="F95063">
        <v>0</v>
      </c>
      <c r="G95063">
        <v>0</v>
      </c>
      <c r="H95063">
        <v>15625000</v>
      </c>
      <c r="I95063">
        <v>2</v>
      </c>
    </row>
    <row r="95064" spans="1:9" x14ac:dyDescent="0.25">
      <c r="A95064" s="1" t="s">
        <v>95071</v>
      </c>
      <c r="B95064">
        <v>21.900000000000006</v>
      </c>
      <c r="C95064">
        <v>10.021111614408174</v>
      </c>
      <c r="D95064">
        <v>4.9495789708313502</v>
      </c>
      <c r="E95064">
        <v>5.0715326435768304</v>
      </c>
      <c r="F95064">
        <v>1</v>
      </c>
      <c r="G95064">
        <v>21.80000000000004</v>
      </c>
      <c r="H95064">
        <v>1453125000</v>
      </c>
      <c r="I95064">
        <v>0</v>
      </c>
    </row>
    <row r="95065" spans="1:9" x14ac:dyDescent="0.25">
      <c r="A95065" s="1" t="s">
        <v>95072</v>
      </c>
      <c r="B95065">
        <v>21.900000000000002</v>
      </c>
      <c r="C95065">
        <v>9.7611654560593131</v>
      </c>
      <c r="D95065">
        <v>4.8914556414007269</v>
      </c>
      <c r="E95065">
        <v>4.869709814658572</v>
      </c>
      <c r="F95065">
        <v>1</v>
      </c>
      <c r="G95065">
        <v>21.80000000000004</v>
      </c>
      <c r="H95065">
        <v>1437500000</v>
      </c>
      <c r="I95065">
        <v>0</v>
      </c>
    </row>
    <row r="95066" spans="1:9" x14ac:dyDescent="0.25">
      <c r="A95066" s="1" t="s">
        <v>95073</v>
      </c>
      <c r="B95066">
        <v>4.3</v>
      </c>
      <c r="C95066">
        <v>15.039011948047753</v>
      </c>
      <c r="D95066">
        <v>10.961535611191872</v>
      </c>
      <c r="E95066">
        <v>4.0774763368558826</v>
      </c>
      <c r="F95066">
        <v>1</v>
      </c>
      <c r="G95066">
        <v>0</v>
      </c>
      <c r="H95066">
        <v>453125000</v>
      </c>
      <c r="I95066">
        <v>2</v>
      </c>
    </row>
    <row r="95067" spans="1:9" x14ac:dyDescent="0.25">
      <c r="A95067" s="1" t="s">
        <v>95074</v>
      </c>
      <c r="B95067">
        <v>2.125</v>
      </c>
      <c r="C95067">
        <v>0.80981519005539671</v>
      </c>
      <c r="D95067">
        <v>0.60255748030056999</v>
      </c>
      <c r="E95067">
        <v>0.20725770975482671</v>
      </c>
      <c r="F95067">
        <v>0.25675636036772653</v>
      </c>
      <c r="G95067">
        <v>0</v>
      </c>
      <c r="H95067">
        <v>343750000</v>
      </c>
      <c r="I95067">
        <v>1</v>
      </c>
    </row>
    <row r="95068" spans="1:9" x14ac:dyDescent="0.25">
      <c r="A95068" s="1" t="s">
        <v>95075</v>
      </c>
      <c r="B95068">
        <v>2.2750000000000012</v>
      </c>
      <c r="C95068">
        <v>1.044034640546275</v>
      </c>
      <c r="D95068">
        <v>0.56874981992618823</v>
      </c>
      <c r="E95068">
        <v>0.47528482062008681</v>
      </c>
      <c r="F95068">
        <v>0.19076020221856638</v>
      </c>
      <c r="G95068">
        <v>0</v>
      </c>
      <c r="H95068">
        <v>375000000</v>
      </c>
      <c r="I95068">
        <v>1</v>
      </c>
    </row>
    <row r="95069" spans="1:9" x14ac:dyDescent="0.25">
      <c r="A95069" s="1" t="s">
        <v>95076</v>
      </c>
      <c r="B95069">
        <v>2.3000000000000003</v>
      </c>
      <c r="C95069">
        <v>1.1159910025754103</v>
      </c>
      <c r="D95069">
        <v>0.6144104379347306</v>
      </c>
      <c r="E95069">
        <v>0.50158056464067968</v>
      </c>
      <c r="F95069">
        <v>0.19076020221856638</v>
      </c>
      <c r="G95069">
        <v>0</v>
      </c>
      <c r="H95069">
        <v>359375000</v>
      </c>
      <c r="I95069">
        <v>1</v>
      </c>
    </row>
    <row r="95070" spans="1:9" x14ac:dyDescent="0.25">
      <c r="A95070" s="1" t="s">
        <v>95077</v>
      </c>
      <c r="B95070">
        <v>34.250000000000185</v>
      </c>
      <c r="C95070">
        <v>198.61865495143556</v>
      </c>
      <c r="D95070">
        <v>177.81944890752473</v>
      </c>
      <c r="E95070">
        <v>20.799206043910825</v>
      </c>
      <c r="F95070">
        <v>1</v>
      </c>
      <c r="G95070">
        <v>0</v>
      </c>
      <c r="H95070">
        <v>2093750000</v>
      </c>
      <c r="I95070">
        <v>1</v>
      </c>
    </row>
    <row r="95071" spans="1:9" x14ac:dyDescent="0.25">
      <c r="A95071" s="1" t="s">
        <v>95078</v>
      </c>
      <c r="B95071">
        <v>16.374999999999964</v>
      </c>
      <c r="C95071">
        <v>86.498998564119944</v>
      </c>
      <c r="D95071">
        <v>74.671953171884724</v>
      </c>
      <c r="E95071">
        <v>11.82704539223519</v>
      </c>
      <c r="F95071">
        <v>1</v>
      </c>
      <c r="G95071">
        <v>0</v>
      </c>
      <c r="H95071">
        <v>1109375000</v>
      </c>
      <c r="I95071">
        <v>1</v>
      </c>
    </row>
    <row r="95072" spans="1:9" x14ac:dyDescent="0.25">
      <c r="A95072" s="1" t="s">
        <v>95079</v>
      </c>
      <c r="B95072">
        <v>56.000000000000526</v>
      </c>
      <c r="C95072">
        <v>190.42861621094855</v>
      </c>
      <c r="D95072">
        <v>98.353461680704839</v>
      </c>
      <c r="E95072">
        <v>92.075154530241178</v>
      </c>
      <c r="F95072">
        <v>-1</v>
      </c>
      <c r="G95072">
        <v>56.200000000000529</v>
      </c>
      <c r="H95072">
        <v>3296875000</v>
      </c>
      <c r="I95072">
        <v>0</v>
      </c>
    </row>
    <row r="95073" spans="1:9" x14ac:dyDescent="0.25">
      <c r="A95073" s="1" t="s">
        <v>95080</v>
      </c>
      <c r="B95073">
        <v>53.650000000000496</v>
      </c>
      <c r="C95073">
        <v>180.81879548394633</v>
      </c>
      <c r="D95073">
        <v>93.673350930953632</v>
      </c>
      <c r="E95073">
        <v>87.145444552995414</v>
      </c>
      <c r="F95073">
        <v>1</v>
      </c>
      <c r="G95073">
        <v>53.900000000000496</v>
      </c>
      <c r="H95073">
        <v>3187500000</v>
      </c>
      <c r="I95073">
        <v>0</v>
      </c>
    </row>
    <row r="95074" spans="1:9" x14ac:dyDescent="0.25">
      <c r="A95074" s="1" t="s">
        <v>95081</v>
      </c>
      <c r="B95074">
        <v>44.650000000000361</v>
      </c>
      <c r="C95074">
        <v>138.04237322891692</v>
      </c>
      <c r="D95074">
        <v>103.65602965649256</v>
      </c>
      <c r="E95074">
        <v>34.38634357242438</v>
      </c>
      <c r="F95074">
        <v>1</v>
      </c>
      <c r="G95074">
        <v>44.800000000000367</v>
      </c>
      <c r="H95074">
        <v>2640625000</v>
      </c>
      <c r="I95074">
        <v>0</v>
      </c>
    </row>
    <row r="95075" spans="1:9" x14ac:dyDescent="0.25">
      <c r="A95075" s="1" t="s">
        <v>95082</v>
      </c>
      <c r="B95075">
        <v>58.82500000000055</v>
      </c>
      <c r="C95075">
        <v>330.92310381448704</v>
      </c>
      <c r="D95075">
        <v>249.20464352091957</v>
      </c>
      <c r="E95075">
        <v>81.718460293567404</v>
      </c>
      <c r="F95075">
        <v>1</v>
      </c>
      <c r="G95075">
        <v>0</v>
      </c>
      <c r="H95075">
        <v>3406250000</v>
      </c>
      <c r="I95075">
        <v>0</v>
      </c>
    </row>
    <row r="95076" spans="1:9" x14ac:dyDescent="0.25">
      <c r="A95076" s="1" t="s">
        <v>95083</v>
      </c>
      <c r="B95076">
        <v>23.750000000000007</v>
      </c>
      <c r="C95076">
        <v>22.863422212261192</v>
      </c>
      <c r="D95076">
        <v>11.429956753795494</v>
      </c>
      <c r="E95076">
        <v>11.433465458465701</v>
      </c>
      <c r="F95076">
        <v>1</v>
      </c>
      <c r="G95076">
        <v>23.700000000000067</v>
      </c>
      <c r="H95076">
        <v>1531250000</v>
      </c>
      <c r="I95076">
        <v>0</v>
      </c>
    </row>
    <row r="95077" spans="1:9" x14ac:dyDescent="0.25">
      <c r="A95077" s="1" t="s">
        <v>95084</v>
      </c>
      <c r="B95077">
        <v>24</v>
      </c>
      <c r="C95077">
        <v>23.970844678094128</v>
      </c>
      <c r="D95077">
        <v>12.063872671112357</v>
      </c>
      <c r="E95077">
        <v>11.906972006981775</v>
      </c>
      <c r="F95077">
        <v>1</v>
      </c>
      <c r="G95077">
        <v>24.000000000000071</v>
      </c>
      <c r="H95077">
        <v>1562500000</v>
      </c>
      <c r="I95077">
        <v>0</v>
      </c>
    </row>
    <row r="95078" spans="1:9" x14ac:dyDescent="0.25">
      <c r="A95078" s="1" t="s">
        <v>95085</v>
      </c>
      <c r="B95078">
        <v>23.35000000000003</v>
      </c>
      <c r="C95078">
        <v>23.221589799925507</v>
      </c>
      <c r="D95078">
        <v>5.3282948299139168</v>
      </c>
      <c r="E95078">
        <v>17.89329497001178</v>
      </c>
      <c r="F95078">
        <v>-0.98179081214662167</v>
      </c>
      <c r="G95078">
        <v>23.300000000000061</v>
      </c>
      <c r="H95078">
        <v>1484375000</v>
      </c>
      <c r="I95078">
        <v>0</v>
      </c>
    </row>
    <row r="95079" spans="1:9" x14ac:dyDescent="0.25">
      <c r="A95079" s="1" t="s">
        <v>95086</v>
      </c>
      <c r="B95079">
        <v>23.45</v>
      </c>
      <c r="C95079">
        <v>23.593274843528761</v>
      </c>
      <c r="D95079">
        <v>5.5268569076421787</v>
      </c>
      <c r="E95079">
        <v>18.066417935886591</v>
      </c>
      <c r="F95079">
        <v>-0.98533646669555797</v>
      </c>
      <c r="G95079">
        <v>23.400000000000063</v>
      </c>
      <c r="H95079">
        <v>1484375000</v>
      </c>
      <c r="I95079">
        <v>0</v>
      </c>
    </row>
    <row r="95080" spans="1:9" x14ac:dyDescent="0.25">
      <c r="A95080" s="1" t="s">
        <v>95087</v>
      </c>
      <c r="B95080">
        <v>20.10000000000003</v>
      </c>
      <c r="C95080">
        <v>4.2633841954305201</v>
      </c>
      <c r="D95080">
        <v>2.1539031979244219</v>
      </c>
      <c r="E95080">
        <v>2.1094809975060982</v>
      </c>
      <c r="F95080">
        <v>-0.19076020221856727</v>
      </c>
      <c r="G95080">
        <v>20.000000000000014</v>
      </c>
      <c r="H95080">
        <v>1343750000</v>
      </c>
      <c r="I95080">
        <v>0</v>
      </c>
    </row>
    <row r="95081" spans="1:9" x14ac:dyDescent="0.25">
      <c r="A95081" s="1" t="s">
        <v>95088</v>
      </c>
      <c r="B95081">
        <v>20.200000000000006</v>
      </c>
      <c r="C95081">
        <v>1.9235357243654967</v>
      </c>
      <c r="D95081">
        <v>1.0697998535055517</v>
      </c>
      <c r="E95081">
        <v>0.85373587085994496</v>
      </c>
      <c r="F95081">
        <v>-0.22352648289714994</v>
      </c>
      <c r="G95081">
        <v>20.100000000000016</v>
      </c>
      <c r="H95081">
        <v>1328125000</v>
      </c>
      <c r="I95081">
        <v>0</v>
      </c>
    </row>
    <row r="95082" spans="1:9" x14ac:dyDescent="0.25">
      <c r="A95082" s="1" t="s">
        <v>95089</v>
      </c>
      <c r="B95082">
        <v>4.3000000000000007</v>
      </c>
      <c r="C95082">
        <v>9.8515190108614714</v>
      </c>
      <c r="D95082">
        <v>5.1013879124698036</v>
      </c>
      <c r="E95082">
        <v>4.7501310983916643</v>
      </c>
      <c r="F95082">
        <v>1</v>
      </c>
      <c r="G95082">
        <v>0</v>
      </c>
      <c r="H95082">
        <v>515625000</v>
      </c>
      <c r="I95082">
        <v>2</v>
      </c>
    </row>
    <row r="95083" spans="1:9" x14ac:dyDescent="0.25">
      <c r="A95083" s="1" t="s">
        <v>95090</v>
      </c>
      <c r="B95083">
        <v>5.0999999999999988</v>
      </c>
      <c r="C95083">
        <v>15.410299628784712</v>
      </c>
      <c r="D95083">
        <v>11.036783823392144</v>
      </c>
      <c r="E95083">
        <v>4.373515805392568</v>
      </c>
      <c r="F95083">
        <v>1</v>
      </c>
      <c r="G95083">
        <v>0</v>
      </c>
      <c r="H95083">
        <v>531250000</v>
      </c>
      <c r="I95083">
        <v>1</v>
      </c>
    </row>
    <row r="95084" spans="1:9" x14ac:dyDescent="0.25">
      <c r="A95084" s="1" t="s">
        <v>95091</v>
      </c>
      <c r="B95084">
        <v>59.450000000000557</v>
      </c>
      <c r="C95084">
        <v>359.2137952745021</v>
      </c>
      <c r="D95084">
        <v>162.77102861012412</v>
      </c>
      <c r="E95084">
        <v>196.4427666643777</v>
      </c>
      <c r="F95084">
        <v>1</v>
      </c>
      <c r="G95084">
        <v>0</v>
      </c>
      <c r="H95084">
        <v>3062500000</v>
      </c>
      <c r="I95084">
        <v>0</v>
      </c>
    </row>
    <row r="95085" spans="1:9" x14ac:dyDescent="0.25">
      <c r="A95085" s="1" t="s">
        <v>95092</v>
      </c>
      <c r="B95085">
        <v>3.1749999999999985</v>
      </c>
      <c r="C95085">
        <v>3.1867153335053864</v>
      </c>
      <c r="D95085">
        <v>1.6119270700138757</v>
      </c>
      <c r="E95085">
        <v>1.5747882634915107</v>
      </c>
      <c r="F95085">
        <v>0.82727194597247555</v>
      </c>
      <c r="G95085">
        <v>0</v>
      </c>
      <c r="H95085">
        <v>343750000</v>
      </c>
      <c r="I95085">
        <v>2</v>
      </c>
    </row>
    <row r="95086" spans="1:9" x14ac:dyDescent="0.25">
      <c r="A95086" s="1" t="s">
        <v>95093</v>
      </c>
      <c r="B95086">
        <v>19.999999999999982</v>
      </c>
      <c r="C95086">
        <v>3.6437913282304475</v>
      </c>
      <c r="D95086">
        <v>1.7939231568824359</v>
      </c>
      <c r="E95086">
        <v>1.8498681713480116</v>
      </c>
      <c r="F95086">
        <v>-0.72654252800536057</v>
      </c>
      <c r="G95086">
        <v>19.900000000000013</v>
      </c>
      <c r="H95086">
        <v>1312500000</v>
      </c>
      <c r="I95086">
        <v>0</v>
      </c>
    </row>
    <row r="95087" spans="1:9" x14ac:dyDescent="0.25">
      <c r="A95087" s="1" t="s">
        <v>95094</v>
      </c>
      <c r="B95087">
        <v>19.999999999999989</v>
      </c>
      <c r="C95087">
        <v>1.5617854752021385</v>
      </c>
      <c r="D95087">
        <v>0.88218617697761204</v>
      </c>
      <c r="E95087">
        <v>0.67959929822452647</v>
      </c>
      <c r="F95087">
        <v>-0.67959929822452647</v>
      </c>
      <c r="G95087">
        <v>19.900000000000013</v>
      </c>
      <c r="H95087">
        <v>1312500000</v>
      </c>
      <c r="I95087">
        <v>0</v>
      </c>
    </row>
    <row r="95088" spans="1:9" x14ac:dyDescent="0.25">
      <c r="A95088" s="1" t="s">
        <v>95095</v>
      </c>
      <c r="B95088">
        <v>27.449999999999967</v>
      </c>
      <c r="C95088">
        <v>41.691628376469353</v>
      </c>
      <c r="D95088">
        <v>20.817114799694167</v>
      </c>
      <c r="E95088">
        <v>20.874513576775193</v>
      </c>
      <c r="F95088">
        <v>-1</v>
      </c>
      <c r="G95088">
        <v>27.400000000000119</v>
      </c>
      <c r="H95088">
        <v>1765625000</v>
      </c>
      <c r="I95088">
        <v>0</v>
      </c>
    </row>
    <row r="95089" spans="1:9" x14ac:dyDescent="0.25">
      <c r="A95089" s="1" t="s">
        <v>95096</v>
      </c>
      <c r="B95089">
        <v>21.35</v>
      </c>
      <c r="C95089">
        <v>7.5661270136843406</v>
      </c>
      <c r="D95089">
        <v>7.0290145770069614</v>
      </c>
      <c r="E95089">
        <v>0.53711243667744668</v>
      </c>
      <c r="F95089">
        <v>1</v>
      </c>
      <c r="G95089">
        <v>21.300000000000033</v>
      </c>
      <c r="H95089">
        <v>1406250000</v>
      </c>
      <c r="I95089">
        <v>0</v>
      </c>
    </row>
    <row r="95090" spans="1:9" x14ac:dyDescent="0.25">
      <c r="A95090" s="1" t="s">
        <v>95097</v>
      </c>
      <c r="B95090">
        <v>59.050000000000544</v>
      </c>
      <c r="C95090">
        <v>314.90597585307904</v>
      </c>
      <c r="D95090">
        <v>231.61707912231429</v>
      </c>
      <c r="E95090">
        <v>83.288896730765003</v>
      </c>
      <c r="F95090">
        <v>1</v>
      </c>
      <c r="G95090">
        <v>0</v>
      </c>
      <c r="H95090">
        <v>3375000000</v>
      </c>
      <c r="I95090">
        <v>0</v>
      </c>
    </row>
    <row r="95091" spans="1:9" x14ac:dyDescent="0.25">
      <c r="A95091" s="1" t="s">
        <v>95098</v>
      </c>
      <c r="B95091">
        <v>58.475000000000577</v>
      </c>
      <c r="C95091">
        <v>481.06861394435009</v>
      </c>
      <c r="D95091">
        <v>19.298431570906285</v>
      </c>
      <c r="E95091">
        <v>461.77018237344384</v>
      </c>
      <c r="F95091">
        <v>1</v>
      </c>
      <c r="G95091">
        <v>0</v>
      </c>
      <c r="H95091">
        <v>2437500000</v>
      </c>
      <c r="I95091">
        <v>0</v>
      </c>
    </row>
    <row r="95092" spans="1:9" x14ac:dyDescent="0.25">
      <c r="A95092" s="1" t="s">
        <v>95099</v>
      </c>
      <c r="B95092">
        <v>59.200000000000543</v>
      </c>
      <c r="C95092">
        <v>310.5777332219165</v>
      </c>
      <c r="D95092">
        <v>92.430818121835088</v>
      </c>
      <c r="E95092">
        <v>218.14691510008134</v>
      </c>
      <c r="F95092">
        <v>1</v>
      </c>
      <c r="G95092">
        <v>0</v>
      </c>
      <c r="H95092">
        <v>3140625000</v>
      </c>
      <c r="I95092">
        <v>0</v>
      </c>
    </row>
    <row r="95093" spans="1:9" x14ac:dyDescent="0.25">
      <c r="A95093" s="1" t="s">
        <v>95100</v>
      </c>
      <c r="B95093">
        <v>26.625</v>
      </c>
      <c r="C95093">
        <v>38.24164490901849</v>
      </c>
      <c r="D95093">
        <v>16.109098347967155</v>
      </c>
      <c r="E95093">
        <v>22.132546561051356</v>
      </c>
      <c r="F95093">
        <v>1</v>
      </c>
      <c r="G95093">
        <v>26.600000000000108</v>
      </c>
      <c r="H95093">
        <v>1703125000</v>
      </c>
      <c r="I95093">
        <v>0</v>
      </c>
    </row>
    <row r="95094" spans="1:9" x14ac:dyDescent="0.25">
      <c r="A95094" s="1" t="s">
        <v>95101</v>
      </c>
      <c r="B95094">
        <v>22.899999999999988</v>
      </c>
      <c r="C95094">
        <v>16.532551310160805</v>
      </c>
      <c r="D95094">
        <v>5.1203369560895515</v>
      </c>
      <c r="E95094">
        <v>11.412214354071388</v>
      </c>
      <c r="F95094">
        <v>-0.99803842972841394</v>
      </c>
      <c r="G95094">
        <v>22.800000000000054</v>
      </c>
      <c r="H95094">
        <v>1484375000</v>
      </c>
      <c r="I95094">
        <v>0</v>
      </c>
    </row>
    <row r="95095" spans="1:9" x14ac:dyDescent="0.25">
      <c r="A95095" s="1" t="s">
        <v>95102</v>
      </c>
      <c r="B95095">
        <v>23.55</v>
      </c>
      <c r="C95095">
        <v>23.273768382974581</v>
      </c>
      <c r="D95095">
        <v>5.3816842795540083</v>
      </c>
      <c r="E95095">
        <v>17.892084103420778</v>
      </c>
      <c r="F95095">
        <v>-0.98948308827257669</v>
      </c>
      <c r="G95095">
        <v>23.500000000000064</v>
      </c>
      <c r="H95095">
        <v>1484375000</v>
      </c>
      <c r="I95095">
        <v>0</v>
      </c>
    </row>
    <row r="95096" spans="1:9" x14ac:dyDescent="0.25">
      <c r="A95096" s="1" t="s">
        <v>95103</v>
      </c>
      <c r="B95096">
        <v>21.8</v>
      </c>
      <c r="C95096">
        <v>8.8929042117901158</v>
      </c>
      <c r="D95096">
        <v>1.2392720130080814</v>
      </c>
      <c r="E95096">
        <v>7.6536321987819917</v>
      </c>
      <c r="F95096">
        <v>-0.9921767001775077</v>
      </c>
      <c r="G95096">
        <v>21.700000000000038</v>
      </c>
      <c r="H95096">
        <v>1421875000</v>
      </c>
      <c r="I95096">
        <v>0</v>
      </c>
    </row>
    <row r="95097" spans="1:9" x14ac:dyDescent="0.25">
      <c r="A95097" s="1" t="s">
        <v>95104</v>
      </c>
      <c r="B95097">
        <v>20.375</v>
      </c>
      <c r="C95097">
        <v>4.8979515965776343</v>
      </c>
      <c r="D95097">
        <v>2.5491870589846815</v>
      </c>
      <c r="E95097">
        <v>2.3487645375929453</v>
      </c>
      <c r="F95097">
        <v>-0.2905268567319168</v>
      </c>
      <c r="G95097">
        <v>20.300000000000018</v>
      </c>
      <c r="H95097">
        <v>1359375000</v>
      </c>
      <c r="I95097">
        <v>0</v>
      </c>
    </row>
    <row r="95098" spans="1:9" x14ac:dyDescent="0.25">
      <c r="A95098" s="1" t="s">
        <v>95105</v>
      </c>
      <c r="B95098">
        <v>7.5999999999999961</v>
      </c>
      <c r="C95098">
        <v>15.048886241771411</v>
      </c>
      <c r="D95098">
        <v>10.90088681794335</v>
      </c>
      <c r="E95098">
        <v>4.1479994238280593</v>
      </c>
      <c r="F95098">
        <v>1</v>
      </c>
      <c r="G95098">
        <v>0</v>
      </c>
      <c r="H95098">
        <v>656250000</v>
      </c>
      <c r="I95098">
        <v>2</v>
      </c>
    </row>
    <row r="95099" spans="1:9" x14ac:dyDescent="0.25">
      <c r="A95099" s="1" t="s">
        <v>95106</v>
      </c>
      <c r="B95099">
        <v>7.7499999999999973</v>
      </c>
      <c r="C95099">
        <v>16.012464895405511</v>
      </c>
      <c r="D95099">
        <v>11.375777237913516</v>
      </c>
      <c r="E95099">
        <v>4.6366876574919953</v>
      </c>
      <c r="F95099">
        <v>1</v>
      </c>
      <c r="G95099">
        <v>0</v>
      </c>
      <c r="H95099">
        <v>671875000</v>
      </c>
      <c r="I95099">
        <v>1</v>
      </c>
    </row>
    <row r="95100" spans="1:9" x14ac:dyDescent="0.25">
      <c r="A95100" s="1" t="s">
        <v>95107</v>
      </c>
      <c r="B95100">
        <v>5.4999999999999991</v>
      </c>
      <c r="C95100">
        <v>1.7641519039369302</v>
      </c>
      <c r="D95100">
        <v>0.96050579496695754</v>
      </c>
      <c r="E95100">
        <v>0.80364610896997268</v>
      </c>
      <c r="F95100">
        <v>0.12632937844610881</v>
      </c>
      <c r="G95100">
        <v>0</v>
      </c>
      <c r="H95100">
        <v>578125000</v>
      </c>
      <c r="I95100">
        <v>2</v>
      </c>
    </row>
    <row r="95101" spans="1:9" x14ac:dyDescent="0.25">
      <c r="A95101" s="1" t="s">
        <v>95108</v>
      </c>
      <c r="B95101">
        <v>5.5499999999999989</v>
      </c>
      <c r="C95101">
        <v>1.9152616705286389</v>
      </c>
      <c r="D95101">
        <v>1.0642114725573104</v>
      </c>
      <c r="E95101">
        <v>0.85105019797132853</v>
      </c>
      <c r="F95101">
        <v>0.15838444032453713</v>
      </c>
      <c r="G95101">
        <v>0</v>
      </c>
      <c r="H95101">
        <v>484375000</v>
      </c>
      <c r="I95101">
        <v>1</v>
      </c>
    </row>
    <row r="95102" spans="1:9" x14ac:dyDescent="0.25">
      <c r="A95102" s="1" t="s">
        <v>95109</v>
      </c>
      <c r="B95102">
        <v>57.950000000000514</v>
      </c>
      <c r="C95102">
        <v>323.3192651994388</v>
      </c>
      <c r="D95102">
        <v>290.32678694971167</v>
      </c>
      <c r="E95102">
        <v>32.992478249727206</v>
      </c>
      <c r="F95102">
        <v>1</v>
      </c>
      <c r="G95102">
        <v>0</v>
      </c>
      <c r="H95102">
        <v>3437500000</v>
      </c>
      <c r="I95102">
        <v>0</v>
      </c>
    </row>
    <row r="95103" spans="1:9" x14ac:dyDescent="0.25">
      <c r="A95103" s="1" t="s">
        <v>95110</v>
      </c>
      <c r="B95103">
        <v>26.375000000000078</v>
      </c>
      <c r="C95103">
        <v>131.91249977182952</v>
      </c>
      <c r="D95103">
        <v>116.21144731157432</v>
      </c>
      <c r="E95103">
        <v>15.701052460255177</v>
      </c>
      <c r="F95103">
        <v>1</v>
      </c>
      <c r="G95103">
        <v>0</v>
      </c>
      <c r="H95103">
        <v>1687500000</v>
      </c>
      <c r="I95103">
        <v>1</v>
      </c>
    </row>
    <row r="95104" spans="1:9" x14ac:dyDescent="0.25">
      <c r="A95104" s="1" t="s">
        <v>95111</v>
      </c>
      <c r="B95104">
        <v>59.900000000000581</v>
      </c>
      <c r="C95104">
        <v>268.84058397912656</v>
      </c>
      <c r="D95104">
        <v>137.64160261226331</v>
      </c>
      <c r="E95104">
        <v>131.19898136686311</v>
      </c>
      <c r="F95104">
        <v>1</v>
      </c>
      <c r="G95104">
        <v>0</v>
      </c>
      <c r="H95104">
        <v>3343750000</v>
      </c>
      <c r="I95104">
        <v>0</v>
      </c>
    </row>
    <row r="95105" spans="1:9" x14ac:dyDescent="0.25">
      <c r="A95105" s="1" t="s">
        <v>95112</v>
      </c>
      <c r="B95105">
        <v>59.850000000000584</v>
      </c>
      <c r="C95105">
        <v>310.83090803449505</v>
      </c>
      <c r="D95105">
        <v>154.95774899895312</v>
      </c>
      <c r="E95105">
        <v>155.87315903554176</v>
      </c>
      <c r="F95105">
        <v>-1</v>
      </c>
      <c r="G95105">
        <v>0</v>
      </c>
      <c r="H95105">
        <v>3265625000</v>
      </c>
      <c r="I95105">
        <v>0</v>
      </c>
    </row>
    <row r="95106" spans="1:9" x14ac:dyDescent="0.25">
      <c r="A95106" s="1" t="s">
        <v>95113</v>
      </c>
      <c r="B95106">
        <v>58.325000000000571</v>
      </c>
      <c r="C95106">
        <v>506.02712916930358</v>
      </c>
      <c r="D95106">
        <v>0.20433286444872678</v>
      </c>
      <c r="E95106">
        <v>505.82279630485488</v>
      </c>
      <c r="F95106">
        <v>-0.99996413999750855</v>
      </c>
      <c r="G95106">
        <v>0</v>
      </c>
      <c r="H95106">
        <v>2328125000</v>
      </c>
      <c r="I95106">
        <v>0</v>
      </c>
    </row>
    <row r="95107" spans="1:9" x14ac:dyDescent="0.25">
      <c r="A95107" s="1" t="s">
        <v>95114</v>
      </c>
      <c r="B95107">
        <v>58.150000000000574</v>
      </c>
      <c r="C95107">
        <v>502.69430598674239</v>
      </c>
      <c r="D95107">
        <v>0.20433286444872678</v>
      </c>
      <c r="E95107">
        <v>502.48997312229369</v>
      </c>
      <c r="F95107">
        <v>-0.99939840449419792</v>
      </c>
      <c r="G95107">
        <v>0</v>
      </c>
      <c r="H95107">
        <v>2343750000</v>
      </c>
      <c r="I95107">
        <v>0</v>
      </c>
    </row>
    <row r="95108" spans="1:9" x14ac:dyDescent="0.25">
      <c r="A95108" s="1" t="s">
        <v>95115</v>
      </c>
      <c r="B95108">
        <v>56.900000000000546</v>
      </c>
      <c r="C95108">
        <v>480.00852132377815</v>
      </c>
      <c r="D95108">
        <v>0.62980209538526033</v>
      </c>
      <c r="E95108">
        <v>479.37871922839281</v>
      </c>
      <c r="F95108">
        <v>-0.99954980076802258</v>
      </c>
      <c r="G95108">
        <v>0</v>
      </c>
      <c r="H95108">
        <v>2406250000</v>
      </c>
      <c r="I95108">
        <v>0</v>
      </c>
    </row>
    <row r="95109" spans="1:9" x14ac:dyDescent="0.25">
      <c r="A95109" s="1" t="s">
        <v>95116</v>
      </c>
      <c r="B95109">
        <v>59.050000000000566</v>
      </c>
      <c r="C95109">
        <v>222.78189321793954</v>
      </c>
      <c r="D95109">
        <v>70.624179134240094</v>
      </c>
      <c r="E95109">
        <v>152.15771408369807</v>
      </c>
      <c r="F95109">
        <v>1</v>
      </c>
      <c r="G95109">
        <v>59.700000000000578</v>
      </c>
      <c r="H95109">
        <v>3421875000</v>
      </c>
      <c r="I95109">
        <v>0</v>
      </c>
    </row>
    <row r="95110" spans="1:9" x14ac:dyDescent="0.25">
      <c r="A95110" s="1" t="s">
        <v>95117</v>
      </c>
      <c r="B95110">
        <v>20.400000000000013</v>
      </c>
      <c r="C95110">
        <v>3.520986666949983</v>
      </c>
      <c r="D95110">
        <v>1.6728455056185281</v>
      </c>
      <c r="E95110">
        <v>1.8481411613314549</v>
      </c>
      <c r="F95110">
        <v>0.25675636036772653</v>
      </c>
      <c r="G95110">
        <v>20.300000000000018</v>
      </c>
      <c r="H95110">
        <v>1312500000</v>
      </c>
      <c r="I95110">
        <v>0</v>
      </c>
    </row>
    <row r="95111" spans="1:9" x14ac:dyDescent="0.25">
      <c r="A95111" s="1" t="s">
        <v>95118</v>
      </c>
      <c r="B95111">
        <v>20.399999999999995</v>
      </c>
      <c r="C95111">
        <v>3.5527676895589386</v>
      </c>
      <c r="D95111">
        <v>1.7046265282275095</v>
      </c>
      <c r="E95111">
        <v>1.8481411613314291</v>
      </c>
      <c r="F95111">
        <v>0.25675636036772653</v>
      </c>
      <c r="G95111">
        <v>20.300000000000018</v>
      </c>
      <c r="H95111">
        <v>1359375000</v>
      </c>
      <c r="I95111">
        <v>0</v>
      </c>
    </row>
    <row r="95112" spans="1:9" x14ac:dyDescent="0.25">
      <c r="A95112" s="1" t="s">
        <v>95119</v>
      </c>
      <c r="B95112">
        <v>20.300000000000008</v>
      </c>
      <c r="C95112">
        <v>3.7279966104672826</v>
      </c>
      <c r="D95112">
        <v>1.8718757696434523</v>
      </c>
      <c r="E95112">
        <v>1.8561208408238303</v>
      </c>
      <c r="F95112">
        <v>0.25675636036772653</v>
      </c>
      <c r="G95112">
        <v>20.200000000000017</v>
      </c>
      <c r="H95112">
        <v>1343750000</v>
      </c>
      <c r="I95112">
        <v>0</v>
      </c>
    </row>
    <row r="95113" spans="1:9" x14ac:dyDescent="0.25">
      <c r="A95113" s="1" t="s">
        <v>95120</v>
      </c>
      <c r="B95113">
        <v>22.949999999999978</v>
      </c>
      <c r="C95113">
        <v>17.418262617480362</v>
      </c>
      <c r="D95113">
        <v>11.868490851886085</v>
      </c>
      <c r="E95113">
        <v>5.5497717655943219</v>
      </c>
      <c r="F95113">
        <v>1</v>
      </c>
      <c r="G95113">
        <v>22.900000000000055</v>
      </c>
      <c r="H95113">
        <v>1531250000</v>
      </c>
      <c r="I95113">
        <v>0</v>
      </c>
    </row>
    <row r="95114" spans="1:9" x14ac:dyDescent="0.25">
      <c r="A95114" s="1" t="s">
        <v>95121</v>
      </c>
      <c r="B95114">
        <v>7.2999999999999989</v>
      </c>
      <c r="C95114">
        <v>15.039011948047753</v>
      </c>
      <c r="D95114">
        <v>10.961535611191872</v>
      </c>
      <c r="E95114">
        <v>4.0774763368558826</v>
      </c>
      <c r="F95114">
        <v>1</v>
      </c>
      <c r="G95114">
        <v>0</v>
      </c>
      <c r="H95114">
        <v>656250000</v>
      </c>
      <c r="I95114">
        <v>2</v>
      </c>
    </row>
    <row r="95115" spans="1:9" x14ac:dyDescent="0.25">
      <c r="A95115" s="1" t="s">
        <v>95122</v>
      </c>
      <c r="B95115">
        <v>5.1250000000000009</v>
      </c>
      <c r="C95115">
        <v>0.80981519005539671</v>
      </c>
      <c r="D95115">
        <v>0.60255748030056999</v>
      </c>
      <c r="E95115">
        <v>0.20725770975482671</v>
      </c>
      <c r="F95115">
        <v>0.25675636036772653</v>
      </c>
      <c r="G95115">
        <v>0</v>
      </c>
      <c r="H95115">
        <v>531250000</v>
      </c>
      <c r="I95115">
        <v>1</v>
      </c>
    </row>
    <row r="95116" spans="1:9" x14ac:dyDescent="0.25">
      <c r="A95116" s="1" t="s">
        <v>95123</v>
      </c>
      <c r="B95116">
        <v>5.2750000000000004</v>
      </c>
      <c r="C95116">
        <v>1.044034640546275</v>
      </c>
      <c r="D95116">
        <v>0.56874981992618823</v>
      </c>
      <c r="E95116">
        <v>0.47528482062008681</v>
      </c>
      <c r="F95116">
        <v>0.19076020221856638</v>
      </c>
      <c r="G95116">
        <v>0</v>
      </c>
      <c r="H95116">
        <v>562500000</v>
      </c>
      <c r="I95116">
        <v>1</v>
      </c>
    </row>
    <row r="95117" spans="1:9" x14ac:dyDescent="0.25">
      <c r="A95117" s="1" t="s">
        <v>95124</v>
      </c>
      <c r="B95117">
        <v>5.3000000000000025</v>
      </c>
      <c r="C95117">
        <v>1.1159910025754103</v>
      </c>
      <c r="D95117">
        <v>0.6144104379347306</v>
      </c>
      <c r="E95117">
        <v>0.50158056464067968</v>
      </c>
      <c r="F95117">
        <v>0.19076020221856638</v>
      </c>
      <c r="G95117">
        <v>0</v>
      </c>
      <c r="H95117">
        <v>531250000</v>
      </c>
      <c r="I95117">
        <v>1</v>
      </c>
    </row>
    <row r="95118" spans="1:9" x14ac:dyDescent="0.25">
      <c r="A95118" s="1" t="s">
        <v>95125</v>
      </c>
      <c r="B95118">
        <v>59.075000000000557</v>
      </c>
      <c r="C95118">
        <v>341.2749729315882</v>
      </c>
      <c r="D95118">
        <v>309.37386702781851</v>
      </c>
      <c r="E95118">
        <v>31.901105903769569</v>
      </c>
      <c r="F95118">
        <v>1</v>
      </c>
      <c r="G95118">
        <v>0</v>
      </c>
      <c r="H95118">
        <v>3390625000</v>
      </c>
      <c r="I95118">
        <v>0</v>
      </c>
    </row>
    <row r="95119" spans="1:9" x14ac:dyDescent="0.25">
      <c r="A95119" s="1" t="s">
        <v>95126</v>
      </c>
      <c r="B95119">
        <v>19.375000000000011</v>
      </c>
      <c r="C95119">
        <v>86.498998564119944</v>
      </c>
      <c r="D95119">
        <v>74.671953171884724</v>
      </c>
      <c r="E95119">
        <v>11.82704539223519</v>
      </c>
      <c r="F95119">
        <v>1</v>
      </c>
      <c r="G95119">
        <v>0</v>
      </c>
      <c r="H95119">
        <v>1281250000</v>
      </c>
      <c r="I95119">
        <v>1</v>
      </c>
    </row>
    <row r="95120" spans="1:9" x14ac:dyDescent="0.25">
      <c r="A95120" s="1" t="s">
        <v>95127</v>
      </c>
      <c r="B95120">
        <v>46.425000000000388</v>
      </c>
      <c r="C95120">
        <v>142.70376714417944</v>
      </c>
      <c r="D95120">
        <v>74.611670401638307</v>
      </c>
      <c r="E95120">
        <v>68.092096742540747</v>
      </c>
      <c r="F95120">
        <v>-1</v>
      </c>
      <c r="G95120">
        <v>46.600000000000392</v>
      </c>
      <c r="H95120">
        <v>2796875000</v>
      </c>
      <c r="I95120">
        <v>0</v>
      </c>
    </row>
    <row r="95121" spans="1:9" x14ac:dyDescent="0.25">
      <c r="A95121" s="1" t="s">
        <v>95128</v>
      </c>
      <c r="B95121">
        <v>57.575000000000543</v>
      </c>
      <c r="C95121">
        <v>199.77224314730441</v>
      </c>
      <c r="D95121">
        <v>103.07997413187776</v>
      </c>
      <c r="E95121">
        <v>96.692269015425566</v>
      </c>
      <c r="F95121">
        <v>1</v>
      </c>
      <c r="G95121">
        <v>57.800000000000551</v>
      </c>
      <c r="H95121">
        <v>3390625000</v>
      </c>
      <c r="I95121">
        <v>0</v>
      </c>
    </row>
    <row r="95122" spans="1:9" x14ac:dyDescent="0.25">
      <c r="A95122" s="1" t="s">
        <v>95129</v>
      </c>
      <c r="B95122">
        <v>59.250000000000561</v>
      </c>
      <c r="C95122">
        <v>315.0426105528756</v>
      </c>
      <c r="D95122">
        <v>234.75847052907085</v>
      </c>
      <c r="E95122">
        <v>80.284140023805165</v>
      </c>
      <c r="F95122">
        <v>1</v>
      </c>
      <c r="G95122">
        <v>0</v>
      </c>
      <c r="H95122">
        <v>3359375000</v>
      </c>
      <c r="I95122">
        <v>0</v>
      </c>
    </row>
    <row r="95123" spans="1:9" x14ac:dyDescent="0.25">
      <c r="A95123" s="1" t="s">
        <v>95130</v>
      </c>
      <c r="B95123">
        <v>58.750000000000533</v>
      </c>
      <c r="C95123">
        <v>311.89723215307754</v>
      </c>
      <c r="D95123">
        <v>235.63574138130801</v>
      </c>
      <c r="E95123">
        <v>76.261490771769886</v>
      </c>
      <c r="F95123">
        <v>1</v>
      </c>
      <c r="G95123">
        <v>0</v>
      </c>
      <c r="H95123">
        <v>3468750000</v>
      </c>
      <c r="I95123">
        <v>0</v>
      </c>
    </row>
    <row r="95124" spans="1:9" x14ac:dyDescent="0.25">
      <c r="A95124" s="1" t="s">
        <v>95131</v>
      </c>
      <c r="B95124">
        <v>23.749999999999975</v>
      </c>
      <c r="C95124">
        <v>22.549248741276791</v>
      </c>
      <c r="D95124">
        <v>11.280747425707542</v>
      </c>
      <c r="E95124">
        <v>11.268501315569253</v>
      </c>
      <c r="F95124">
        <v>1</v>
      </c>
      <c r="G95124">
        <v>23.700000000000067</v>
      </c>
      <c r="H95124">
        <v>1468750000</v>
      </c>
      <c r="I95124">
        <v>0</v>
      </c>
    </row>
    <row r="95125" spans="1:9" x14ac:dyDescent="0.25">
      <c r="A95125" s="1" t="s">
        <v>95132</v>
      </c>
      <c r="B95125">
        <v>25.424999999999986</v>
      </c>
      <c r="C95125">
        <v>31.047436917656121</v>
      </c>
      <c r="D95125">
        <v>9.2288813994812635</v>
      </c>
      <c r="E95125">
        <v>21.818555518174716</v>
      </c>
      <c r="F95125">
        <v>-0.99933649719350282</v>
      </c>
      <c r="G95125">
        <v>25.500000000000092</v>
      </c>
      <c r="H95125">
        <v>1593750000</v>
      </c>
      <c r="I95125">
        <v>0</v>
      </c>
    </row>
    <row r="95126" spans="1:9" x14ac:dyDescent="0.25">
      <c r="A95126" s="1" t="s">
        <v>95133</v>
      </c>
      <c r="B95126">
        <v>23.350000000000012</v>
      </c>
      <c r="C95126">
        <v>22.919675178004265</v>
      </c>
      <c r="D95126">
        <v>5.207200735679951</v>
      </c>
      <c r="E95126">
        <v>17.712474442324304</v>
      </c>
      <c r="F95126">
        <v>-0.99917411870971096</v>
      </c>
      <c r="G95126">
        <v>23.300000000000061</v>
      </c>
      <c r="H95126">
        <v>1500000000</v>
      </c>
      <c r="I95126">
        <v>0</v>
      </c>
    </row>
    <row r="95127" spans="1:9" x14ac:dyDescent="0.25">
      <c r="A95127" s="1" t="s">
        <v>95134</v>
      </c>
      <c r="B95127">
        <v>23.450000000000031</v>
      </c>
      <c r="C95127">
        <v>22.501476633748876</v>
      </c>
      <c r="D95127">
        <v>5.0605751278827835</v>
      </c>
      <c r="E95127">
        <v>17.440901505866083</v>
      </c>
      <c r="F95127">
        <v>-0.99217670017750637</v>
      </c>
      <c r="G95127">
        <v>23.400000000000063</v>
      </c>
      <c r="H95127">
        <v>1500000000</v>
      </c>
      <c r="I95127">
        <v>0</v>
      </c>
    </row>
    <row r="95128" spans="1:9" x14ac:dyDescent="0.25">
      <c r="A95128" s="1" t="s">
        <v>95135</v>
      </c>
      <c r="B95128">
        <v>20.099999999999984</v>
      </c>
      <c r="C95128">
        <v>1.9863887488334355</v>
      </c>
      <c r="D95128">
        <v>1.1008528161658044</v>
      </c>
      <c r="E95128">
        <v>0.88553593266763109</v>
      </c>
      <c r="F95128">
        <v>-0.22352648289714905</v>
      </c>
      <c r="G95128">
        <v>20.000000000000014</v>
      </c>
      <c r="H95128">
        <v>1343750000</v>
      </c>
      <c r="I95128">
        <v>0</v>
      </c>
    </row>
    <row r="95129" spans="1:9" x14ac:dyDescent="0.25">
      <c r="A95129" s="1" t="s">
        <v>95136</v>
      </c>
      <c r="B95129">
        <v>20.100000000000001</v>
      </c>
      <c r="C95129">
        <v>2.0487407445999417</v>
      </c>
      <c r="D95129">
        <v>1.1324033525430419</v>
      </c>
      <c r="E95129">
        <v>0.91633739205689979</v>
      </c>
      <c r="F95129">
        <v>-0.22352648289714949</v>
      </c>
      <c r="G95129">
        <v>20.000000000000014</v>
      </c>
      <c r="H95129">
        <v>1359375000</v>
      </c>
      <c r="I95129">
        <v>0</v>
      </c>
    </row>
    <row r="95130" spans="1:9" x14ac:dyDescent="0.25">
      <c r="A95130" s="1" t="s">
        <v>95137</v>
      </c>
      <c r="B95130">
        <v>5.8249999999999993</v>
      </c>
      <c r="C95130">
        <v>1.886207281385138</v>
      </c>
      <c r="D95130">
        <v>1.1172503662621889</v>
      </c>
      <c r="E95130">
        <v>0.76895691512294917</v>
      </c>
      <c r="F95130">
        <v>0.22352648289714905</v>
      </c>
      <c r="G95130">
        <v>0</v>
      </c>
      <c r="H95130">
        <v>609375000</v>
      </c>
      <c r="I95130">
        <v>2</v>
      </c>
    </row>
    <row r="95131" spans="1:9" x14ac:dyDescent="0.25">
      <c r="A95131" s="1" t="s">
        <v>95138</v>
      </c>
      <c r="B95131">
        <v>5.9000000000000012</v>
      </c>
      <c r="C95131">
        <v>2.0117493828902289</v>
      </c>
      <c r="D95131">
        <v>1.1829903218512881</v>
      </c>
      <c r="E95131">
        <v>0.82875906103894081</v>
      </c>
      <c r="F95131">
        <v>0.19076020221856638</v>
      </c>
      <c r="G95131">
        <v>0</v>
      </c>
      <c r="H95131">
        <v>593750000</v>
      </c>
      <c r="I95131">
        <v>2</v>
      </c>
    </row>
    <row r="95132" spans="1:9" x14ac:dyDescent="0.25">
      <c r="A95132" s="1" t="s">
        <v>95139</v>
      </c>
      <c r="B95132">
        <v>5.8250000000000011</v>
      </c>
      <c r="C95132">
        <v>2.4203747055645124</v>
      </c>
      <c r="D95132">
        <v>1.2244352217498111</v>
      </c>
      <c r="E95132">
        <v>1.1959394838147013</v>
      </c>
      <c r="F95132">
        <v>0.2905268567319168</v>
      </c>
      <c r="G95132">
        <v>0</v>
      </c>
      <c r="H95132">
        <v>531250000</v>
      </c>
      <c r="I95132">
        <v>2</v>
      </c>
    </row>
    <row r="95133" spans="1:9" x14ac:dyDescent="0.25">
      <c r="A95133" s="1" t="s">
        <v>95140</v>
      </c>
      <c r="B95133">
        <v>5.9249999999999989</v>
      </c>
      <c r="C95133">
        <v>2.3827597378870271</v>
      </c>
      <c r="D95133">
        <v>1.2138860876668209</v>
      </c>
      <c r="E95133">
        <v>1.1688736502202062</v>
      </c>
      <c r="F95133">
        <v>0.25675636036772653</v>
      </c>
      <c r="G95133">
        <v>0</v>
      </c>
      <c r="H95133">
        <v>546875000</v>
      </c>
      <c r="I95133">
        <v>3</v>
      </c>
    </row>
    <row r="95134" spans="1:9" x14ac:dyDescent="0.25">
      <c r="A95134" s="1" t="s">
        <v>95141</v>
      </c>
      <c r="B95134">
        <v>20.199999999999982</v>
      </c>
      <c r="C95134">
        <v>4.0299306800428427</v>
      </c>
      <c r="D95134">
        <v>2.0482721888155107</v>
      </c>
      <c r="E95134">
        <v>1.9816584912273321</v>
      </c>
      <c r="F95134">
        <v>-0.25675636036772653</v>
      </c>
      <c r="G95134">
        <v>20.100000000000016</v>
      </c>
      <c r="H95134">
        <v>1343750000</v>
      </c>
      <c r="I95134">
        <v>0</v>
      </c>
    </row>
    <row r="95135" spans="1:9" x14ac:dyDescent="0.25">
      <c r="A95135" s="1" t="s">
        <v>95142</v>
      </c>
      <c r="B95135">
        <v>7.0499999999999972</v>
      </c>
      <c r="C95135">
        <v>7.5453810882568462</v>
      </c>
      <c r="D95135">
        <v>0.57867211960330556</v>
      </c>
      <c r="E95135">
        <v>6.9667089686535384</v>
      </c>
      <c r="F95135">
        <v>-0.96148145159532739</v>
      </c>
      <c r="G95135">
        <v>0</v>
      </c>
      <c r="H95135">
        <v>656250000</v>
      </c>
      <c r="I95135">
        <v>1</v>
      </c>
    </row>
    <row r="95136" spans="1:9" x14ac:dyDescent="0.25">
      <c r="A95136" s="1" t="s">
        <v>95143</v>
      </c>
      <c r="B95136">
        <v>31.050000000000036</v>
      </c>
      <c r="C95136">
        <v>60.722693085722234</v>
      </c>
      <c r="D95136">
        <v>30.342197312855344</v>
      </c>
      <c r="E95136">
        <v>30.380495772866894</v>
      </c>
      <c r="F95136">
        <v>-1</v>
      </c>
      <c r="G95136">
        <v>31.000000000000171</v>
      </c>
      <c r="H95136">
        <v>1906250000</v>
      </c>
      <c r="I95136">
        <v>0</v>
      </c>
    </row>
    <row r="95137" spans="1:9" x14ac:dyDescent="0.25">
      <c r="A95137" s="1" t="s">
        <v>95144</v>
      </c>
      <c r="B95137">
        <v>21.350000000000005</v>
      </c>
      <c r="C95137">
        <v>7.4071168841858963</v>
      </c>
      <c r="D95137">
        <v>6.9465809898598572</v>
      </c>
      <c r="E95137">
        <v>0.46053589432609465</v>
      </c>
      <c r="F95137">
        <v>1</v>
      </c>
      <c r="G95137">
        <v>21.300000000000033</v>
      </c>
      <c r="H95137">
        <v>1390625000</v>
      </c>
      <c r="I95137">
        <v>0</v>
      </c>
    </row>
    <row r="95138" spans="1:9" x14ac:dyDescent="0.25">
      <c r="A95138" s="1" t="s">
        <v>95145</v>
      </c>
      <c r="B95138">
        <v>59.025000000000496</v>
      </c>
      <c r="C95138">
        <v>280.34628643885571</v>
      </c>
      <c r="D95138">
        <v>202.28059673874296</v>
      </c>
      <c r="E95138">
        <v>78.065689700112685</v>
      </c>
      <c r="F95138">
        <v>1</v>
      </c>
      <c r="G95138">
        <v>0</v>
      </c>
      <c r="H95138">
        <v>3484375000</v>
      </c>
      <c r="I95138">
        <v>0</v>
      </c>
    </row>
    <row r="95139" spans="1:9" x14ac:dyDescent="0.25">
      <c r="A95139" s="1" t="s">
        <v>95146</v>
      </c>
      <c r="B95139">
        <v>58.950000000000465</v>
      </c>
      <c r="C95139">
        <v>281.55198733827416</v>
      </c>
      <c r="D95139">
        <v>208.08402486165795</v>
      </c>
      <c r="E95139">
        <v>73.467962476616165</v>
      </c>
      <c r="F95139">
        <v>1</v>
      </c>
      <c r="G95139">
        <v>0</v>
      </c>
      <c r="H95139">
        <v>3421875000</v>
      </c>
      <c r="I95139">
        <v>0</v>
      </c>
    </row>
    <row r="95140" spans="1:9" x14ac:dyDescent="0.25">
      <c r="A95140" s="1" t="s">
        <v>95147</v>
      </c>
      <c r="B95140">
        <v>24.399999999999995</v>
      </c>
      <c r="C95140">
        <v>24.14032843518995</v>
      </c>
      <c r="D95140">
        <v>12.21734632977055</v>
      </c>
      <c r="E95140">
        <v>11.922982105419408</v>
      </c>
      <c r="F95140">
        <v>1</v>
      </c>
      <c r="G95140">
        <v>24.400000000000077</v>
      </c>
      <c r="H95140">
        <v>1562500000</v>
      </c>
      <c r="I95140">
        <v>0</v>
      </c>
    </row>
    <row r="95141" spans="1:9" x14ac:dyDescent="0.25">
      <c r="A95141" s="1" t="s">
        <v>95148</v>
      </c>
      <c r="B95141">
        <v>27.200000000000024</v>
      </c>
      <c r="C95141">
        <v>39.460309962734996</v>
      </c>
      <c r="D95141">
        <v>13.607524924368699</v>
      </c>
      <c r="E95141">
        <v>25.852785038366601</v>
      </c>
      <c r="F95141">
        <v>-0.99014685566734473</v>
      </c>
      <c r="G95141">
        <v>27.200000000000117</v>
      </c>
      <c r="H95141">
        <v>1718750000</v>
      </c>
      <c r="I95141">
        <v>0</v>
      </c>
    </row>
    <row r="95142" spans="1:9" x14ac:dyDescent="0.25">
      <c r="A95142" s="1" t="s">
        <v>95149</v>
      </c>
      <c r="B95142">
        <v>22.899999999999984</v>
      </c>
      <c r="C95142">
        <v>17.354274792151354</v>
      </c>
      <c r="D95142">
        <v>5.6237134561506927</v>
      </c>
      <c r="E95142">
        <v>11.730561336000658</v>
      </c>
      <c r="F95142">
        <v>-0.98828788215587471</v>
      </c>
      <c r="G95142">
        <v>22.800000000000054</v>
      </c>
      <c r="H95142">
        <v>1515625000</v>
      </c>
      <c r="I95142">
        <v>0</v>
      </c>
    </row>
    <row r="95143" spans="1:9" x14ac:dyDescent="0.25">
      <c r="A95143" s="1" t="s">
        <v>95150</v>
      </c>
      <c r="B95143">
        <v>22.874999999999993</v>
      </c>
      <c r="C95143">
        <v>17.310097232122317</v>
      </c>
      <c r="D95143">
        <v>5.6099978420468908</v>
      </c>
      <c r="E95143">
        <v>11.70009939007552</v>
      </c>
      <c r="F95143">
        <v>-0.99803842972841394</v>
      </c>
      <c r="G95143">
        <v>22.800000000000054</v>
      </c>
      <c r="H95143">
        <v>1500000000</v>
      </c>
      <c r="I95143">
        <v>0</v>
      </c>
    </row>
    <row r="95144" spans="1:9" x14ac:dyDescent="0.25">
      <c r="A95144" s="1" t="s">
        <v>95151</v>
      </c>
      <c r="B95144">
        <v>21.899999999999974</v>
      </c>
      <c r="C95144">
        <v>8.0826203872924616</v>
      </c>
      <c r="D95144">
        <v>0.78973216515220779</v>
      </c>
      <c r="E95144">
        <v>7.2928882221402285</v>
      </c>
      <c r="F95144">
        <v>-0.9921767001775077</v>
      </c>
      <c r="G95144">
        <v>21.80000000000004</v>
      </c>
      <c r="H95144">
        <v>1437500000</v>
      </c>
      <c r="I95144">
        <v>0</v>
      </c>
    </row>
    <row r="95145" spans="1:9" x14ac:dyDescent="0.25">
      <c r="A95145" s="1" t="s">
        <v>95152</v>
      </c>
      <c r="B95145">
        <v>20.399999999999981</v>
      </c>
      <c r="C95145">
        <v>4.3204120222512454</v>
      </c>
      <c r="D95145">
        <v>2.2911867581180916</v>
      </c>
      <c r="E95145">
        <v>2.0292252641331503</v>
      </c>
      <c r="F95145">
        <v>-0.2905268567319168</v>
      </c>
      <c r="G95145">
        <v>20.300000000000018</v>
      </c>
      <c r="H95145">
        <v>1328125000</v>
      </c>
      <c r="I95145">
        <v>0</v>
      </c>
    </row>
    <row r="95146" spans="1:9" x14ac:dyDescent="0.25">
      <c r="A95146" s="1" t="s">
        <v>95153</v>
      </c>
      <c r="B95146">
        <v>14.449999999999978</v>
      </c>
      <c r="C95146">
        <v>21.089068079571117</v>
      </c>
      <c r="D95146">
        <v>17.023376499601891</v>
      </c>
      <c r="E95146">
        <v>4.0656915799692221</v>
      </c>
      <c r="F95146">
        <v>1</v>
      </c>
      <c r="G95146">
        <v>0</v>
      </c>
      <c r="H95146">
        <v>1125000000</v>
      </c>
      <c r="I95146">
        <v>1</v>
      </c>
    </row>
    <row r="95147" spans="1:9" x14ac:dyDescent="0.25">
      <c r="A95147" s="1" t="s">
        <v>95154</v>
      </c>
      <c r="B95147">
        <v>13.749999999999975</v>
      </c>
      <c r="C95147">
        <v>16.028251325209357</v>
      </c>
      <c r="D95147">
        <v>11.379024066774795</v>
      </c>
      <c r="E95147">
        <v>4.6492272584345606</v>
      </c>
      <c r="F95147">
        <v>1</v>
      </c>
      <c r="G95147">
        <v>0</v>
      </c>
      <c r="H95147">
        <v>1093750000</v>
      </c>
      <c r="I95147">
        <v>1</v>
      </c>
    </row>
    <row r="95148" spans="1:9" x14ac:dyDescent="0.25">
      <c r="A95148" s="1" t="s">
        <v>95155</v>
      </c>
      <c r="B95148">
        <v>11.499999999999984</v>
      </c>
      <c r="C95148">
        <v>1.7801717574010318</v>
      </c>
      <c r="D95148">
        <v>0.97621125051351854</v>
      </c>
      <c r="E95148">
        <v>0.8039605068875133</v>
      </c>
      <c r="F95148">
        <v>0.12632937844610881</v>
      </c>
      <c r="G95148">
        <v>0</v>
      </c>
      <c r="H95148">
        <v>937500000</v>
      </c>
      <c r="I95148">
        <v>2</v>
      </c>
    </row>
    <row r="95149" spans="1:9" x14ac:dyDescent="0.25">
      <c r="A95149" s="1" t="s">
        <v>95156</v>
      </c>
      <c r="B95149">
        <v>11.549999999999985</v>
      </c>
      <c r="C95149">
        <v>1.9153399570427712</v>
      </c>
      <c r="D95149">
        <v>1.0642114725573113</v>
      </c>
      <c r="E95149">
        <v>0.85112848448545986</v>
      </c>
      <c r="F95149">
        <v>0.15838444032453713</v>
      </c>
      <c r="G95149">
        <v>0</v>
      </c>
      <c r="H95149">
        <v>921875000</v>
      </c>
      <c r="I95149">
        <v>1</v>
      </c>
    </row>
    <row r="95150" spans="1:9" x14ac:dyDescent="0.25">
      <c r="A95150" s="1" t="s">
        <v>95157</v>
      </c>
      <c r="B95150">
        <v>11.624999999999988</v>
      </c>
      <c r="C95150">
        <v>2.1236372361197406</v>
      </c>
      <c r="D95150">
        <v>1.0336497554109783</v>
      </c>
      <c r="E95150">
        <v>1.0899874807087624</v>
      </c>
      <c r="F95150">
        <v>0.19076020221856638</v>
      </c>
      <c r="G95150">
        <v>0</v>
      </c>
      <c r="H95150">
        <v>953125000</v>
      </c>
      <c r="I95150">
        <v>2</v>
      </c>
    </row>
    <row r="95151" spans="1:9" x14ac:dyDescent="0.25">
      <c r="A95151" s="1" t="s">
        <v>95158</v>
      </c>
      <c r="B95151">
        <v>58.925000000000487</v>
      </c>
      <c r="C95151">
        <v>302.82459218563605</v>
      </c>
      <c r="D95151">
        <v>243.54805964106257</v>
      </c>
      <c r="E95151">
        <v>59.276532544573278</v>
      </c>
      <c r="F95151">
        <v>1</v>
      </c>
      <c r="G95151">
        <v>0</v>
      </c>
      <c r="H95151">
        <v>3406250000</v>
      </c>
      <c r="I95151">
        <v>0</v>
      </c>
    </row>
    <row r="95152" spans="1:9" x14ac:dyDescent="0.25">
      <c r="A95152" s="1" t="s">
        <v>95159</v>
      </c>
      <c r="B95152">
        <v>59.750000000000519</v>
      </c>
      <c r="C95152">
        <v>275.56903982128955</v>
      </c>
      <c r="D95152">
        <v>140.54991544693718</v>
      </c>
      <c r="E95152">
        <v>135.0191243743522</v>
      </c>
      <c r="F95152">
        <v>1</v>
      </c>
      <c r="G95152">
        <v>0</v>
      </c>
      <c r="H95152">
        <v>3328125000</v>
      </c>
      <c r="I95152">
        <v>0</v>
      </c>
    </row>
    <row r="95153" spans="1:9" x14ac:dyDescent="0.25">
      <c r="A95153" s="1" t="s">
        <v>95160</v>
      </c>
      <c r="B95153">
        <v>59.800000000000523</v>
      </c>
      <c r="C95153">
        <v>275.20865971678353</v>
      </c>
      <c r="D95153">
        <v>135.29559769503689</v>
      </c>
      <c r="E95153">
        <v>139.91306202174658</v>
      </c>
      <c r="F95153">
        <v>-1</v>
      </c>
      <c r="G95153">
        <v>0</v>
      </c>
      <c r="H95153">
        <v>3265625000</v>
      </c>
      <c r="I95153">
        <v>0</v>
      </c>
    </row>
    <row r="95154" spans="1:9" x14ac:dyDescent="0.25">
      <c r="A95154" s="1" t="s">
        <v>95161</v>
      </c>
      <c r="B95154">
        <v>58.40000000000051</v>
      </c>
      <c r="C95154">
        <v>451.64243705233849</v>
      </c>
      <c r="D95154">
        <v>0.20427072928177914</v>
      </c>
      <c r="E95154">
        <v>451.43816632305669</v>
      </c>
      <c r="F95154">
        <v>-0.99997353442660719</v>
      </c>
      <c r="G95154">
        <v>0</v>
      </c>
      <c r="H95154">
        <v>2515625000</v>
      </c>
      <c r="I95154">
        <v>0</v>
      </c>
    </row>
    <row r="95155" spans="1:9" x14ac:dyDescent="0.25">
      <c r="A95155" s="1" t="s">
        <v>95162</v>
      </c>
      <c r="B95155">
        <v>58.425000000000487</v>
      </c>
      <c r="C95155">
        <v>449.56693486587204</v>
      </c>
      <c r="D95155">
        <v>0.20433286444872678</v>
      </c>
      <c r="E95155">
        <v>449.36260200142328</v>
      </c>
      <c r="F95155">
        <v>-0.99979575384857622</v>
      </c>
      <c r="G95155">
        <v>0</v>
      </c>
      <c r="H95155">
        <v>2453125000</v>
      </c>
      <c r="I95155">
        <v>0</v>
      </c>
    </row>
    <row r="95156" spans="1:9" x14ac:dyDescent="0.25">
      <c r="A95156" s="1" t="s">
        <v>95163</v>
      </c>
      <c r="B95156">
        <v>57.575000000000472</v>
      </c>
      <c r="C95156">
        <v>430.67062292955558</v>
      </c>
      <c r="D95156">
        <v>0.62955232194787536</v>
      </c>
      <c r="E95156">
        <v>430.04107060760754</v>
      </c>
      <c r="F95156">
        <v>-0.99934202697831287</v>
      </c>
      <c r="G95156">
        <v>0</v>
      </c>
      <c r="H95156">
        <v>2578125000</v>
      </c>
      <c r="I95156">
        <v>0</v>
      </c>
    </row>
    <row r="95157" spans="1:9" x14ac:dyDescent="0.25">
      <c r="A95157" s="1" t="s">
        <v>95164</v>
      </c>
      <c r="B95157">
        <v>23.77499999999997</v>
      </c>
      <c r="C95157">
        <v>18.254740891660497</v>
      </c>
      <c r="D95157">
        <v>12.431563965555069</v>
      </c>
      <c r="E95157">
        <v>5.823176926105547</v>
      </c>
      <c r="F95157">
        <v>1</v>
      </c>
      <c r="G95157">
        <v>23.700000000000067</v>
      </c>
      <c r="H95157">
        <v>1546875000</v>
      </c>
      <c r="I95157">
        <v>0</v>
      </c>
    </row>
    <row r="95158" spans="1:9" x14ac:dyDescent="0.25">
      <c r="A95158" s="1" t="s">
        <v>95165</v>
      </c>
      <c r="B95158">
        <v>20.399999999999967</v>
      </c>
      <c r="C95158">
        <v>2.8299195275153997</v>
      </c>
      <c r="D95158">
        <v>1.3272632079432602</v>
      </c>
      <c r="E95158">
        <v>1.5026563195721394</v>
      </c>
      <c r="F95158">
        <v>0.25675636036772653</v>
      </c>
      <c r="G95158">
        <v>20.300000000000018</v>
      </c>
      <c r="H95158">
        <v>1312500000</v>
      </c>
      <c r="I95158">
        <v>0</v>
      </c>
    </row>
    <row r="95159" spans="1:9" x14ac:dyDescent="0.25">
      <c r="A95159" s="1" t="s">
        <v>95166</v>
      </c>
      <c r="B95159">
        <v>20.399999999999991</v>
      </c>
      <c r="C95159">
        <v>2.8774127131234231</v>
      </c>
      <c r="D95159">
        <v>1.3511900874232383</v>
      </c>
      <c r="E95159">
        <v>1.5262226257001847</v>
      </c>
      <c r="F95159">
        <v>0.25675636036772653</v>
      </c>
      <c r="G95159">
        <v>20.300000000000018</v>
      </c>
      <c r="H95159">
        <v>1312500000</v>
      </c>
      <c r="I95159">
        <v>0</v>
      </c>
    </row>
    <row r="95160" spans="1:9" x14ac:dyDescent="0.25">
      <c r="A95160" s="1" t="s">
        <v>95167</v>
      </c>
      <c r="B95160">
        <v>22.999999999999993</v>
      </c>
      <c r="C95160">
        <v>17.268740916094934</v>
      </c>
      <c r="D95160">
        <v>11.683870869097767</v>
      </c>
      <c r="E95160">
        <v>5.5848700469971178</v>
      </c>
      <c r="F95160">
        <v>1</v>
      </c>
      <c r="G95160">
        <v>22.900000000000055</v>
      </c>
      <c r="H95160">
        <v>1515625000</v>
      </c>
      <c r="I95160">
        <v>0</v>
      </c>
    </row>
    <row r="95161" spans="1:9" x14ac:dyDescent="0.25">
      <c r="A95161" s="1" t="s">
        <v>95168</v>
      </c>
      <c r="B95161">
        <v>22.949999999999964</v>
      </c>
      <c r="C95161">
        <v>16.731425805473471</v>
      </c>
      <c r="D95161">
        <v>11.392378727107886</v>
      </c>
      <c r="E95161">
        <v>5.3390470783655708</v>
      </c>
      <c r="F95161">
        <v>1</v>
      </c>
      <c r="G95161">
        <v>22.900000000000055</v>
      </c>
      <c r="H95161">
        <v>1484375000</v>
      </c>
      <c r="I95161">
        <v>0</v>
      </c>
    </row>
    <row r="95162" spans="1:9" x14ac:dyDescent="0.25">
      <c r="A95162" s="1" t="s">
        <v>95169</v>
      </c>
      <c r="B95162">
        <v>13.274999999999975</v>
      </c>
      <c r="C95162">
        <v>15.042775516385554</v>
      </c>
      <c r="D95162">
        <v>10.955309672666534</v>
      </c>
      <c r="E95162">
        <v>4.0874658437190181</v>
      </c>
      <c r="F95162">
        <v>1</v>
      </c>
      <c r="G95162">
        <v>0</v>
      </c>
      <c r="H95162">
        <v>1015625000</v>
      </c>
      <c r="I95162">
        <v>1</v>
      </c>
    </row>
    <row r="95163" spans="1:9" x14ac:dyDescent="0.25">
      <c r="A95163" s="1" t="s">
        <v>95170</v>
      </c>
      <c r="B95163">
        <v>11.12499999999998</v>
      </c>
      <c r="C95163">
        <v>0.80981519005539671</v>
      </c>
      <c r="D95163">
        <v>0.60255748030056999</v>
      </c>
      <c r="E95163">
        <v>0.20725770975482671</v>
      </c>
      <c r="F95163">
        <v>0.25675636036772653</v>
      </c>
      <c r="G95163">
        <v>0</v>
      </c>
      <c r="H95163">
        <v>968750000</v>
      </c>
      <c r="I95163">
        <v>1</v>
      </c>
    </row>
    <row r="95164" spans="1:9" x14ac:dyDescent="0.25">
      <c r="A95164" s="1" t="s">
        <v>95171</v>
      </c>
      <c r="B95164">
        <v>11.274999999999983</v>
      </c>
      <c r="C95164">
        <v>1.044034640546275</v>
      </c>
      <c r="D95164">
        <v>0.56874981992618823</v>
      </c>
      <c r="E95164">
        <v>0.47528482062008681</v>
      </c>
      <c r="F95164">
        <v>0.19076020221856638</v>
      </c>
      <c r="G95164">
        <v>0</v>
      </c>
      <c r="H95164">
        <v>953125000</v>
      </c>
      <c r="I95164">
        <v>1</v>
      </c>
    </row>
    <row r="95165" spans="1:9" x14ac:dyDescent="0.25">
      <c r="A95165" s="1" t="s">
        <v>95172</v>
      </c>
      <c r="B95165">
        <v>11.299999999999978</v>
      </c>
      <c r="C95165">
        <v>1.1159910025754103</v>
      </c>
      <c r="D95165">
        <v>0.6144104379347306</v>
      </c>
      <c r="E95165">
        <v>0.50158056464067968</v>
      </c>
      <c r="F95165">
        <v>0.19076020221856638</v>
      </c>
      <c r="G95165">
        <v>0</v>
      </c>
      <c r="H95165">
        <v>890625000</v>
      </c>
      <c r="I95165">
        <v>1</v>
      </c>
    </row>
    <row r="95166" spans="1:9" x14ac:dyDescent="0.25">
      <c r="A95166" s="1" t="s">
        <v>95173</v>
      </c>
      <c r="B95166">
        <v>59.22500000000047</v>
      </c>
      <c r="C95166">
        <v>307.02818015876568</v>
      </c>
      <c r="D95166">
        <v>276.90153766642578</v>
      </c>
      <c r="E95166">
        <v>30.126642492339766</v>
      </c>
      <c r="F95166">
        <v>1</v>
      </c>
      <c r="G95166">
        <v>0</v>
      </c>
      <c r="H95166">
        <v>3421875000</v>
      </c>
      <c r="I95166">
        <v>0</v>
      </c>
    </row>
    <row r="95167" spans="1:9" x14ac:dyDescent="0.25">
      <c r="A95167" s="1" t="s">
        <v>95174</v>
      </c>
      <c r="B95167">
        <v>59.10000000000047</v>
      </c>
      <c r="C95167">
        <v>311.26973203148418</v>
      </c>
      <c r="D95167">
        <v>282.92964501378094</v>
      </c>
      <c r="E95167">
        <v>28.340087017703148</v>
      </c>
      <c r="F95167">
        <v>1</v>
      </c>
      <c r="G95167">
        <v>0</v>
      </c>
      <c r="H95167">
        <v>3718750000</v>
      </c>
      <c r="I95167">
        <v>0</v>
      </c>
    </row>
    <row r="95168" spans="1:9" x14ac:dyDescent="0.25">
      <c r="A95168" s="1" t="s">
        <v>95175</v>
      </c>
      <c r="B95168">
        <v>59.550000000000516</v>
      </c>
      <c r="C95168">
        <v>262.14498474074196</v>
      </c>
      <c r="D95168">
        <v>137.34675799243064</v>
      </c>
      <c r="E95168">
        <v>124.79822674831112</v>
      </c>
      <c r="F95168">
        <v>-1</v>
      </c>
      <c r="G95168">
        <v>0</v>
      </c>
      <c r="H95168">
        <v>3703125000</v>
      </c>
      <c r="I95168">
        <v>0</v>
      </c>
    </row>
    <row r="95169" spans="1:9" x14ac:dyDescent="0.25">
      <c r="A95169" s="1" t="s">
        <v>95176</v>
      </c>
      <c r="B95169">
        <v>59.450000000000507</v>
      </c>
      <c r="C95169">
        <v>268.59207379957326</v>
      </c>
      <c r="D95169">
        <v>139.00625316891453</v>
      </c>
      <c r="E95169">
        <v>129.58582063065865</v>
      </c>
      <c r="F95169">
        <v>1</v>
      </c>
      <c r="G95169">
        <v>0</v>
      </c>
      <c r="H95169">
        <v>4031250000</v>
      </c>
      <c r="I95169">
        <v>0</v>
      </c>
    </row>
    <row r="95170" spans="1:9" x14ac:dyDescent="0.25">
      <c r="A95170" s="1" t="s">
        <v>95177</v>
      </c>
      <c r="B95170">
        <v>58.700000000000458</v>
      </c>
      <c r="C95170">
        <v>283.02933937423285</v>
      </c>
      <c r="D95170">
        <v>216.39355936450295</v>
      </c>
      <c r="E95170">
        <v>66.635780009730084</v>
      </c>
      <c r="F95170">
        <v>1</v>
      </c>
      <c r="G95170">
        <v>0</v>
      </c>
      <c r="H95170">
        <v>5031250000</v>
      </c>
      <c r="I95170">
        <v>0</v>
      </c>
    </row>
    <row r="95171" spans="1:9" x14ac:dyDescent="0.25">
      <c r="A95171" s="1" t="s">
        <v>95178</v>
      </c>
      <c r="B95171">
        <v>59.125000000000504</v>
      </c>
      <c r="C95171">
        <v>284.3812110025504</v>
      </c>
      <c r="D95171">
        <v>215.99283754142755</v>
      </c>
      <c r="E95171">
        <v>68.388373461123123</v>
      </c>
      <c r="F95171">
        <v>1</v>
      </c>
      <c r="G95171">
        <v>0</v>
      </c>
      <c r="H95171">
        <v>4156250000</v>
      </c>
      <c r="I95171">
        <v>0</v>
      </c>
    </row>
    <row r="95172" spans="1:9" x14ac:dyDescent="0.25">
      <c r="A95172" s="1" t="s">
        <v>95179</v>
      </c>
      <c r="B95172">
        <v>23.72499999999998</v>
      </c>
      <c r="C95172">
        <v>22.058525775070727</v>
      </c>
      <c r="D95172">
        <v>11.131816993033327</v>
      </c>
      <c r="E95172">
        <v>10.926708782037302</v>
      </c>
      <c r="F95172">
        <v>1</v>
      </c>
      <c r="G95172">
        <v>23.700000000000067</v>
      </c>
      <c r="H95172">
        <v>1609375000</v>
      </c>
      <c r="I95172">
        <v>0</v>
      </c>
    </row>
    <row r="95173" spans="1:9" x14ac:dyDescent="0.25">
      <c r="A95173" s="1" t="s">
        <v>95180</v>
      </c>
      <c r="B95173">
        <v>32.425000000000068</v>
      </c>
      <c r="C95173">
        <v>71.880182007633906</v>
      </c>
      <c r="D95173">
        <v>23.486044278106885</v>
      </c>
      <c r="E95173">
        <v>48.394137729527188</v>
      </c>
      <c r="F95173">
        <v>1</v>
      </c>
      <c r="G95173">
        <v>32.600000000000193</v>
      </c>
      <c r="H95173">
        <v>2109375000</v>
      </c>
      <c r="I95173">
        <v>0</v>
      </c>
    </row>
    <row r="95174" spans="1:9" x14ac:dyDescent="0.25">
      <c r="A95174" s="1" t="s">
        <v>95181</v>
      </c>
      <c r="B95174">
        <v>23.374999999999989</v>
      </c>
      <c r="C95174">
        <v>22.040357292593548</v>
      </c>
      <c r="D95174">
        <v>4.78064090671187</v>
      </c>
      <c r="E95174">
        <v>17.259716385881667</v>
      </c>
      <c r="F95174">
        <v>-0.99917411870971096</v>
      </c>
      <c r="G95174">
        <v>23.300000000000061</v>
      </c>
      <c r="H95174">
        <v>1468750000</v>
      </c>
      <c r="I95174">
        <v>0</v>
      </c>
    </row>
    <row r="95175" spans="1:9" x14ac:dyDescent="0.25">
      <c r="A95175" s="1" t="s">
        <v>95182</v>
      </c>
      <c r="B95175">
        <v>23.400000000000016</v>
      </c>
      <c r="C95175">
        <v>21.748858471161117</v>
      </c>
      <c r="D95175">
        <v>4.6234061343386941</v>
      </c>
      <c r="E95175">
        <v>17.125452336822491</v>
      </c>
      <c r="F95175">
        <v>-0.99217670017750637</v>
      </c>
      <c r="G95175">
        <v>23.300000000000061</v>
      </c>
      <c r="H95175">
        <v>1484375000</v>
      </c>
      <c r="I95175">
        <v>0</v>
      </c>
    </row>
    <row r="95176" spans="1:9" x14ac:dyDescent="0.25">
      <c r="A95176" s="1" t="s">
        <v>95183</v>
      </c>
      <c r="B95176">
        <v>20.099999999999891</v>
      </c>
      <c r="C95176">
        <v>2.0813584779654608</v>
      </c>
      <c r="D95176">
        <v>1.1637674834194613</v>
      </c>
      <c r="E95176">
        <v>0.91759099454599946</v>
      </c>
      <c r="F95176">
        <v>-0.22352648289714905</v>
      </c>
      <c r="G95176">
        <v>20.000000000000014</v>
      </c>
      <c r="H95176">
        <v>1312500000</v>
      </c>
      <c r="I95176">
        <v>0</v>
      </c>
    </row>
    <row r="95177" spans="1:9" x14ac:dyDescent="0.25">
      <c r="A95177" s="1" t="s">
        <v>95184</v>
      </c>
      <c r="B95177">
        <v>20.175000000000004</v>
      </c>
      <c r="C95177">
        <v>2.0728726232382106</v>
      </c>
      <c r="D95177">
        <v>1.1560351872424861</v>
      </c>
      <c r="E95177">
        <v>0.91683743599572454</v>
      </c>
      <c r="F95177">
        <v>-0.22352648289715038</v>
      </c>
      <c r="G95177">
        <v>20.100000000000016</v>
      </c>
      <c r="H95177">
        <v>1406250000</v>
      </c>
      <c r="I95177">
        <v>0</v>
      </c>
    </row>
    <row r="95178" spans="1:9" x14ac:dyDescent="0.25">
      <c r="A95178" s="1" t="s">
        <v>95185</v>
      </c>
      <c r="B95178">
        <v>11.799999999999983</v>
      </c>
      <c r="C95178">
        <v>1.8409824499643004</v>
      </c>
      <c r="D95178">
        <v>1.0894382432916867</v>
      </c>
      <c r="E95178">
        <v>0.75154420667261368</v>
      </c>
      <c r="F95178">
        <v>0.22352648289714905</v>
      </c>
      <c r="G95178">
        <v>0</v>
      </c>
      <c r="H95178">
        <v>1062500000</v>
      </c>
      <c r="I95178">
        <v>1</v>
      </c>
    </row>
    <row r="95179" spans="1:9" x14ac:dyDescent="0.25">
      <c r="A95179" s="1" t="s">
        <v>95186</v>
      </c>
      <c r="B95179">
        <v>14.499999999999979</v>
      </c>
      <c r="C95179">
        <v>20.139167543523598</v>
      </c>
      <c r="D95179">
        <v>16.586629340450795</v>
      </c>
      <c r="E95179">
        <v>3.5525382030728059</v>
      </c>
      <c r="F95179">
        <v>1</v>
      </c>
      <c r="G95179">
        <v>0</v>
      </c>
      <c r="H95179">
        <v>1140625000</v>
      </c>
      <c r="I95179">
        <v>2</v>
      </c>
    </row>
    <row r="95180" spans="1:9" x14ac:dyDescent="0.25">
      <c r="A95180" s="1" t="s">
        <v>95187</v>
      </c>
      <c r="B95180">
        <v>11.824999999999982</v>
      </c>
      <c r="C95180">
        <v>2.4169783648118597</v>
      </c>
      <c r="D95180">
        <v>1.24303300055869</v>
      </c>
      <c r="E95180">
        <v>1.1739453642531696</v>
      </c>
      <c r="F95180">
        <v>0.2905268567319168</v>
      </c>
      <c r="G95180">
        <v>0</v>
      </c>
      <c r="H95180">
        <v>1015625000</v>
      </c>
      <c r="I95180">
        <v>1</v>
      </c>
    </row>
    <row r="95181" spans="1:9" x14ac:dyDescent="0.25">
      <c r="A95181" s="1" t="s">
        <v>95188</v>
      </c>
      <c r="B95181">
        <v>11.874999999999989</v>
      </c>
      <c r="C95181">
        <v>2.31852770783801</v>
      </c>
      <c r="D95181">
        <v>1.1779409926011697</v>
      </c>
      <c r="E95181">
        <v>1.1405867152368403</v>
      </c>
      <c r="F95181">
        <v>0.25675636036772653</v>
      </c>
      <c r="G95181">
        <v>0</v>
      </c>
      <c r="H95181">
        <v>984375000</v>
      </c>
      <c r="I95181">
        <v>1</v>
      </c>
    </row>
    <row r="95182" spans="1:9" x14ac:dyDescent="0.25">
      <c r="A95182" s="1" t="s">
        <v>95189</v>
      </c>
      <c r="B95182">
        <v>20.199999999999982</v>
      </c>
      <c r="C95182">
        <v>3.1580644638202258</v>
      </c>
      <c r="D95182">
        <v>1.6358851556165743</v>
      </c>
      <c r="E95182">
        <v>1.5221793082036514</v>
      </c>
      <c r="F95182">
        <v>-0.25675636036772653</v>
      </c>
      <c r="G95182">
        <v>20.100000000000016</v>
      </c>
      <c r="H95182">
        <v>1375000000</v>
      </c>
      <c r="I95182">
        <v>0</v>
      </c>
    </row>
    <row r="95183" spans="1:9" x14ac:dyDescent="0.25">
      <c r="A95183" s="1" t="s">
        <v>95190</v>
      </c>
      <c r="B95183">
        <v>13.024999999999988</v>
      </c>
      <c r="C95183">
        <v>7.5384607958728012</v>
      </c>
      <c r="D95183">
        <v>0.55249574576296423</v>
      </c>
      <c r="E95183">
        <v>6.9859650501098391</v>
      </c>
      <c r="F95183">
        <v>-0.96148145159532739</v>
      </c>
      <c r="G95183">
        <v>0</v>
      </c>
      <c r="H95183">
        <v>1062500000</v>
      </c>
      <c r="I95183">
        <v>1</v>
      </c>
    </row>
    <row r="95184" spans="1:9" x14ac:dyDescent="0.25">
      <c r="A95184" s="1" t="s">
        <v>95191</v>
      </c>
      <c r="B95184">
        <v>32.850000000000065</v>
      </c>
      <c r="C95184">
        <v>69.385283661334839</v>
      </c>
      <c r="D95184">
        <v>34.699791452807283</v>
      </c>
      <c r="E95184">
        <v>34.685492208528146</v>
      </c>
      <c r="F95184">
        <v>-1</v>
      </c>
      <c r="G95184">
        <v>32.800000000000196</v>
      </c>
      <c r="H95184">
        <v>2031250000</v>
      </c>
      <c r="I95184">
        <v>0</v>
      </c>
    </row>
    <row r="95185" spans="1:9" x14ac:dyDescent="0.25">
      <c r="A95185" s="1" t="s">
        <v>95192</v>
      </c>
      <c r="B95185">
        <v>21.349999999999977</v>
      </c>
      <c r="C95185">
        <v>7.0715399464101889</v>
      </c>
      <c r="D95185">
        <v>6.8044903172949063</v>
      </c>
      <c r="E95185">
        <v>0.26704962911529195</v>
      </c>
      <c r="F95185">
        <v>1</v>
      </c>
      <c r="G95185">
        <v>21.300000000000033</v>
      </c>
      <c r="H95185">
        <v>1437500000</v>
      </c>
      <c r="I95185">
        <v>0</v>
      </c>
    </row>
    <row r="95186" spans="1:9" x14ac:dyDescent="0.25">
      <c r="A95186" s="1" t="s">
        <v>95193</v>
      </c>
      <c r="B95186">
        <v>59.150000000000482</v>
      </c>
      <c r="C95186">
        <v>261.65201296671393</v>
      </c>
      <c r="D95186">
        <v>208.33472267633942</v>
      </c>
      <c r="E95186">
        <v>53.317290290374459</v>
      </c>
      <c r="F95186">
        <v>1</v>
      </c>
      <c r="G95186">
        <v>0</v>
      </c>
      <c r="H95186">
        <v>3562500000</v>
      </c>
      <c r="I95186">
        <v>0</v>
      </c>
    </row>
    <row r="95187" spans="1:9" x14ac:dyDescent="0.25">
      <c r="A95187" s="1" t="s">
        <v>95194</v>
      </c>
      <c r="B95187">
        <v>59.050000000000502</v>
      </c>
      <c r="C95187">
        <v>266.49293908049003</v>
      </c>
      <c r="D95187">
        <v>219.47806252896078</v>
      </c>
      <c r="E95187">
        <v>47.014876551529277</v>
      </c>
      <c r="F95187">
        <v>1</v>
      </c>
      <c r="G95187">
        <v>0</v>
      </c>
      <c r="H95187">
        <v>3468750000</v>
      </c>
      <c r="I95187">
        <v>0</v>
      </c>
    </row>
    <row r="95188" spans="1:9" x14ac:dyDescent="0.25">
      <c r="A95188" s="1" t="s">
        <v>95195</v>
      </c>
      <c r="B95188">
        <v>48.125000000000263</v>
      </c>
      <c r="C95188">
        <v>153.84394490088599</v>
      </c>
      <c r="D95188">
        <v>74.132914249555824</v>
      </c>
      <c r="E95188">
        <v>79.711030651330319</v>
      </c>
      <c r="F95188">
        <v>1</v>
      </c>
      <c r="G95188">
        <v>48.700000000000422</v>
      </c>
      <c r="H95188">
        <v>3078125000</v>
      </c>
      <c r="I95188">
        <v>0</v>
      </c>
    </row>
    <row r="95189" spans="1:9" x14ac:dyDescent="0.25">
      <c r="A95189" s="1" t="s">
        <v>95196</v>
      </c>
      <c r="B95189">
        <v>30.650000000000038</v>
      </c>
      <c r="C95189">
        <v>60.533283000358097</v>
      </c>
      <c r="D95189">
        <v>24.333752210375895</v>
      </c>
      <c r="E95189">
        <v>36.199530789982198</v>
      </c>
      <c r="F95189">
        <v>1</v>
      </c>
      <c r="G95189">
        <v>30.700000000000166</v>
      </c>
      <c r="H95189">
        <v>2000000000</v>
      </c>
      <c r="I95189">
        <v>0</v>
      </c>
    </row>
    <row r="95190" spans="1:9" x14ac:dyDescent="0.25">
      <c r="A95190" s="1" t="s">
        <v>95197</v>
      </c>
      <c r="B95190">
        <v>39.100000000000129</v>
      </c>
      <c r="C95190">
        <v>109.7133506060383</v>
      </c>
      <c r="D95190">
        <v>36.369332181298041</v>
      </c>
      <c r="E95190">
        <v>73.344018424740426</v>
      </c>
      <c r="F95190">
        <v>1</v>
      </c>
      <c r="G95190">
        <v>39.40000000000029</v>
      </c>
      <c r="H95190">
        <v>2281250000</v>
      </c>
      <c r="I95190">
        <v>0</v>
      </c>
    </row>
    <row r="95191" spans="1:9" x14ac:dyDescent="0.25">
      <c r="A95191" s="1" t="s">
        <v>95198</v>
      </c>
      <c r="B95191">
        <v>40.425000000000182</v>
      </c>
      <c r="C95191">
        <v>118.73285796659619</v>
      </c>
      <c r="D95191">
        <v>34.638741357280267</v>
      </c>
      <c r="E95191">
        <v>84.094116609315847</v>
      </c>
      <c r="F95191">
        <v>1</v>
      </c>
      <c r="G95191">
        <v>40.700000000000308</v>
      </c>
      <c r="H95191">
        <v>2468750000</v>
      </c>
      <c r="I95191">
        <v>0</v>
      </c>
    </row>
    <row r="95192" spans="1:9" x14ac:dyDescent="0.25">
      <c r="A95192" s="1" t="s">
        <v>95199</v>
      </c>
      <c r="B95192">
        <v>22.074999999999974</v>
      </c>
      <c r="C95192">
        <v>7.0375309129280197</v>
      </c>
      <c r="D95192">
        <v>0.19976852517136789</v>
      </c>
      <c r="E95192">
        <v>6.8377623877566496</v>
      </c>
      <c r="F95192">
        <v>-0.96906741719379408</v>
      </c>
      <c r="G95192">
        <v>22.000000000000043</v>
      </c>
      <c r="H95192">
        <v>1468750000</v>
      </c>
      <c r="I95192">
        <v>0</v>
      </c>
    </row>
    <row r="95193" spans="1:9" x14ac:dyDescent="0.25">
      <c r="A95193" s="1" t="s">
        <v>95200</v>
      </c>
      <c r="B95193">
        <v>22.09999999999998</v>
      </c>
      <c r="C95193">
        <v>6.9927158618935987</v>
      </c>
      <c r="D95193">
        <v>0.1804360872515578</v>
      </c>
      <c r="E95193">
        <v>6.8122797746420378</v>
      </c>
      <c r="F95193">
        <v>-0.96906741719379408</v>
      </c>
      <c r="G95193">
        <v>22.000000000000043</v>
      </c>
      <c r="H95193">
        <v>1453125000</v>
      </c>
      <c r="I95193">
        <v>0</v>
      </c>
    </row>
    <row r="95194" spans="1:9" x14ac:dyDescent="0.25">
      <c r="A95194" s="1" t="s">
        <v>95201</v>
      </c>
      <c r="B95194">
        <v>58.525000000000503</v>
      </c>
      <c r="C95194">
        <v>338.61826649331539</v>
      </c>
      <c r="D95194">
        <v>46.460378187658876</v>
      </c>
      <c r="E95194">
        <v>292.15788830565657</v>
      </c>
      <c r="F95194">
        <v>1</v>
      </c>
      <c r="G95194">
        <v>0</v>
      </c>
      <c r="H95194">
        <v>2968750000</v>
      </c>
      <c r="I95194">
        <v>0</v>
      </c>
    </row>
    <row r="95195" spans="1:9" x14ac:dyDescent="0.25">
      <c r="A95195" s="1" t="s">
        <v>95202</v>
      </c>
      <c r="B95195">
        <v>58.625000000000412</v>
      </c>
      <c r="C95195">
        <v>334.32117715246733</v>
      </c>
      <c r="D95195">
        <v>40.11605698340157</v>
      </c>
      <c r="E95195">
        <v>294.20512016906599</v>
      </c>
      <c r="F95195">
        <v>1</v>
      </c>
      <c r="G95195">
        <v>0</v>
      </c>
      <c r="H95195">
        <v>3109375000</v>
      </c>
      <c r="I95195">
        <v>0</v>
      </c>
    </row>
    <row r="95196" spans="1:9" x14ac:dyDescent="0.25">
      <c r="A95196" s="1" t="s">
        <v>95203</v>
      </c>
      <c r="B95196">
        <v>17.499999999999968</v>
      </c>
      <c r="C95196">
        <v>1.7373609656808853</v>
      </c>
      <c r="D95196">
        <v>0.96188814935243228</v>
      </c>
      <c r="E95196">
        <v>0.775472816328453</v>
      </c>
      <c r="F95196">
        <v>0.15838444032453625</v>
      </c>
      <c r="G95196">
        <v>0</v>
      </c>
      <c r="H95196">
        <v>1390625000</v>
      </c>
      <c r="I95196">
        <v>2</v>
      </c>
    </row>
    <row r="95197" spans="1:9" x14ac:dyDescent="0.25">
      <c r="A95197" s="1" t="s">
        <v>95204</v>
      </c>
      <c r="B95197">
        <v>17.549999999999976</v>
      </c>
      <c r="C95197">
        <v>1.6175945102469336</v>
      </c>
      <c r="D95197">
        <v>0.89030843776739665</v>
      </c>
      <c r="E95197">
        <v>0.72728607247953692</v>
      </c>
      <c r="F95197">
        <v>0.15838444032453669</v>
      </c>
      <c r="G95197">
        <v>0</v>
      </c>
      <c r="H95197">
        <v>1359375000</v>
      </c>
      <c r="I95197">
        <v>2</v>
      </c>
    </row>
    <row r="95198" spans="1:9" x14ac:dyDescent="0.25">
      <c r="A95198" s="1" t="s">
        <v>95205</v>
      </c>
      <c r="B95198">
        <v>17.599999999999962</v>
      </c>
      <c r="C95198">
        <v>2.0316772151260403</v>
      </c>
      <c r="D95198">
        <v>0.93908775204236639</v>
      </c>
      <c r="E95198">
        <v>1.0925894630836739</v>
      </c>
      <c r="F95198">
        <v>0.19076020221856638</v>
      </c>
      <c r="G95198">
        <v>0</v>
      </c>
      <c r="H95198">
        <v>1421875000</v>
      </c>
      <c r="I95198">
        <v>1</v>
      </c>
    </row>
    <row r="95199" spans="1:9" x14ac:dyDescent="0.25">
      <c r="A95199" s="1" t="s">
        <v>95206</v>
      </c>
      <c r="B95199">
        <v>17.649999999999977</v>
      </c>
      <c r="C95199">
        <v>2.0611486981184997</v>
      </c>
      <c r="D95199">
        <v>0.93625643874121556</v>
      </c>
      <c r="E95199">
        <v>1.1248922593772841</v>
      </c>
      <c r="F95199">
        <v>0.19076020221856638</v>
      </c>
      <c r="G95199">
        <v>0</v>
      </c>
      <c r="H95199">
        <v>1343750000</v>
      </c>
      <c r="I95199">
        <v>1</v>
      </c>
    </row>
    <row r="95200" spans="1:9" x14ac:dyDescent="0.25">
      <c r="A95200" s="1" t="s">
        <v>95207</v>
      </c>
      <c r="B95200">
        <v>33.225000000000072</v>
      </c>
      <c r="C95200">
        <v>70.460464781758503</v>
      </c>
      <c r="D95200">
        <v>48.158517577405327</v>
      </c>
      <c r="E95200">
        <v>22.301947204353223</v>
      </c>
      <c r="F95200">
        <v>1</v>
      </c>
      <c r="G95200">
        <v>33.400000000000205</v>
      </c>
      <c r="H95200">
        <v>2125000000</v>
      </c>
      <c r="I95200">
        <v>0</v>
      </c>
    </row>
    <row r="95201" spans="1:9" x14ac:dyDescent="0.25">
      <c r="A95201" s="1" t="s">
        <v>95208</v>
      </c>
      <c r="B95201">
        <v>59.100000000000492</v>
      </c>
      <c r="C95201">
        <v>242.35299318892709</v>
      </c>
      <c r="D95201">
        <v>89.011083647046505</v>
      </c>
      <c r="E95201">
        <v>153.34190954188082</v>
      </c>
      <c r="F95201">
        <v>-1</v>
      </c>
      <c r="G95201">
        <v>0</v>
      </c>
      <c r="H95201">
        <v>4000000000</v>
      </c>
      <c r="I95201">
        <v>0</v>
      </c>
    </row>
    <row r="95202" spans="1:9" x14ac:dyDescent="0.25">
      <c r="A95202" s="1" t="s">
        <v>95209</v>
      </c>
      <c r="B95202">
        <v>58.525000000000453</v>
      </c>
      <c r="C95202">
        <v>385.93147525308041</v>
      </c>
      <c r="D95202">
        <v>5.2955510261621894</v>
      </c>
      <c r="E95202">
        <v>380.63592422691829</v>
      </c>
      <c r="F95202">
        <v>1</v>
      </c>
      <c r="G95202">
        <v>0</v>
      </c>
      <c r="H95202">
        <v>2953125000</v>
      </c>
      <c r="I95202">
        <v>0</v>
      </c>
    </row>
    <row r="95203" spans="1:9" x14ac:dyDescent="0.25">
      <c r="A95203" s="1" t="s">
        <v>95210</v>
      </c>
      <c r="B95203">
        <v>58.525000000000475</v>
      </c>
      <c r="C95203">
        <v>388.54687974442231</v>
      </c>
      <c r="D95203">
        <v>5.2264323617045862</v>
      </c>
      <c r="E95203">
        <v>383.3204473827177</v>
      </c>
      <c r="F95203">
        <v>1</v>
      </c>
      <c r="G95203">
        <v>0</v>
      </c>
      <c r="H95203">
        <v>2906250000</v>
      </c>
      <c r="I95203">
        <v>0</v>
      </c>
    </row>
    <row r="95204" spans="1:9" x14ac:dyDescent="0.25">
      <c r="A95204" s="1" t="s">
        <v>95211</v>
      </c>
      <c r="B95204">
        <v>57.975000000000456</v>
      </c>
      <c r="C95204">
        <v>381.37436533436653</v>
      </c>
      <c r="D95204">
        <v>0.6300210046213004</v>
      </c>
      <c r="E95204">
        <v>380.74434432974522</v>
      </c>
      <c r="F95204">
        <v>-0.99994630051328759</v>
      </c>
      <c r="G95204">
        <v>0</v>
      </c>
      <c r="H95204">
        <v>2734375000</v>
      </c>
      <c r="I95204">
        <v>0</v>
      </c>
    </row>
    <row r="95205" spans="1:9" x14ac:dyDescent="0.25">
      <c r="A95205" s="1" t="s">
        <v>95212</v>
      </c>
      <c r="B95205">
        <v>57.650000000000382</v>
      </c>
      <c r="C95205">
        <v>357.51752309509197</v>
      </c>
      <c r="D95205">
        <v>4.7471318990287825</v>
      </c>
      <c r="E95205">
        <v>352.77039119606309</v>
      </c>
      <c r="F95205">
        <v>-0.9998724481808452</v>
      </c>
      <c r="G95205">
        <v>0</v>
      </c>
      <c r="H95205">
        <v>2875000000</v>
      </c>
      <c r="I95205">
        <v>0</v>
      </c>
    </row>
    <row r="95206" spans="1:9" x14ac:dyDescent="0.25">
      <c r="A95206" s="1" t="s">
        <v>95213</v>
      </c>
      <c r="B95206">
        <v>20.474999999999955</v>
      </c>
      <c r="C95206">
        <v>2.2550171951062912</v>
      </c>
      <c r="D95206">
        <v>0.96393136168629967</v>
      </c>
      <c r="E95206">
        <v>1.2910858334199915</v>
      </c>
      <c r="F95206">
        <v>0.25675636036772653</v>
      </c>
      <c r="G95206">
        <v>20.40000000000002</v>
      </c>
      <c r="H95206">
        <v>1421875000</v>
      </c>
      <c r="I95206">
        <v>0</v>
      </c>
    </row>
    <row r="95207" spans="1:9" x14ac:dyDescent="0.25">
      <c r="A95207" s="1" t="s">
        <v>95214</v>
      </c>
      <c r="B95207">
        <v>20.499999999999954</v>
      </c>
      <c r="C95207">
        <v>2.3204798957299109</v>
      </c>
      <c r="D95207">
        <v>0.99740858788872133</v>
      </c>
      <c r="E95207">
        <v>1.3230713078411895</v>
      </c>
      <c r="F95207">
        <v>0.25675636036772653</v>
      </c>
      <c r="G95207">
        <v>20.40000000000002</v>
      </c>
      <c r="H95207">
        <v>1312500000</v>
      </c>
      <c r="I95207">
        <v>0</v>
      </c>
    </row>
    <row r="95208" spans="1:9" x14ac:dyDescent="0.25">
      <c r="A95208" s="1" t="s">
        <v>95215</v>
      </c>
      <c r="B95208">
        <v>25.399999999999981</v>
      </c>
      <c r="C95208">
        <v>30.99514308592903</v>
      </c>
      <c r="D95208">
        <v>21.635281646629171</v>
      </c>
      <c r="E95208">
        <v>9.3598614392998964</v>
      </c>
      <c r="F95208">
        <v>1</v>
      </c>
      <c r="G95208">
        <v>25.30000000000009</v>
      </c>
      <c r="H95208">
        <v>1609375000</v>
      </c>
      <c r="I95208">
        <v>0</v>
      </c>
    </row>
    <row r="95209" spans="1:9" x14ac:dyDescent="0.25">
      <c r="A95209" s="1" t="s">
        <v>95216</v>
      </c>
      <c r="B95209">
        <v>22.974999999999984</v>
      </c>
      <c r="C95209">
        <v>16.752286264232488</v>
      </c>
      <c r="D95209">
        <v>11.409739007488104</v>
      </c>
      <c r="E95209">
        <v>5.3425472567444059</v>
      </c>
      <c r="F95209">
        <v>1</v>
      </c>
      <c r="G95209">
        <v>22.900000000000055</v>
      </c>
      <c r="H95209">
        <v>1453125000</v>
      </c>
      <c r="I95209">
        <v>0</v>
      </c>
    </row>
    <row r="95210" spans="1:9" x14ac:dyDescent="0.25">
      <c r="A95210" s="1" t="s">
        <v>95217</v>
      </c>
      <c r="B95210">
        <v>58.250000000000398</v>
      </c>
      <c r="C95210">
        <v>312.01067357398261</v>
      </c>
      <c r="D95210">
        <v>33.514141489745654</v>
      </c>
      <c r="E95210">
        <v>278.49653208423689</v>
      </c>
      <c r="F95210">
        <v>1</v>
      </c>
      <c r="G95210">
        <v>0</v>
      </c>
      <c r="H95210">
        <v>3093750000</v>
      </c>
      <c r="I95210">
        <v>0</v>
      </c>
    </row>
    <row r="95211" spans="1:9" x14ac:dyDescent="0.25">
      <c r="A95211" s="1" t="s">
        <v>95218</v>
      </c>
      <c r="B95211">
        <v>58.125000000000398</v>
      </c>
      <c r="C95211">
        <v>310.62094312404668</v>
      </c>
      <c r="D95211">
        <v>30.547285300897784</v>
      </c>
      <c r="E95211">
        <v>280.07365782314901</v>
      </c>
      <c r="F95211">
        <v>1</v>
      </c>
      <c r="G95211">
        <v>0</v>
      </c>
      <c r="H95211">
        <v>3093750000</v>
      </c>
      <c r="I95211">
        <v>0</v>
      </c>
    </row>
    <row r="95212" spans="1:9" x14ac:dyDescent="0.25">
      <c r="A95212" s="1" t="s">
        <v>95219</v>
      </c>
      <c r="B95212">
        <v>17.249999999999961</v>
      </c>
      <c r="C95212">
        <v>1.067287736046</v>
      </c>
      <c r="D95212">
        <v>0.58271275558946245</v>
      </c>
      <c r="E95212">
        <v>0.48457498045653757</v>
      </c>
      <c r="F95212">
        <v>0.19076020221856638</v>
      </c>
      <c r="G95212">
        <v>0</v>
      </c>
      <c r="H95212">
        <v>1312500000</v>
      </c>
      <c r="I95212">
        <v>1</v>
      </c>
    </row>
    <row r="95213" spans="1:9" x14ac:dyDescent="0.25">
      <c r="A95213" s="1" t="s">
        <v>95220</v>
      </c>
      <c r="B95213">
        <v>17.299999999999969</v>
      </c>
      <c r="C95213">
        <v>1.1148548014066866</v>
      </c>
      <c r="D95213">
        <v>0.62982538454889525</v>
      </c>
      <c r="E95213">
        <v>0.48502941685779133</v>
      </c>
      <c r="F95213">
        <v>0.19076020221856638</v>
      </c>
      <c r="G95213">
        <v>0</v>
      </c>
      <c r="H95213">
        <v>1359375000</v>
      </c>
      <c r="I95213">
        <v>1</v>
      </c>
    </row>
    <row r="95214" spans="1:9" x14ac:dyDescent="0.25">
      <c r="A95214" s="1" t="s">
        <v>95221</v>
      </c>
      <c r="B95214">
        <v>58.725000000000414</v>
      </c>
      <c r="C95214">
        <v>274.80180952196582</v>
      </c>
      <c r="D95214">
        <v>221.26671830670895</v>
      </c>
      <c r="E95214">
        <v>53.535091215257026</v>
      </c>
      <c r="F95214">
        <v>1</v>
      </c>
      <c r="G95214">
        <v>0</v>
      </c>
      <c r="H95214">
        <v>3531250000</v>
      </c>
      <c r="I95214">
        <v>0</v>
      </c>
    </row>
    <row r="95215" spans="1:9" x14ac:dyDescent="0.25">
      <c r="A95215" s="1" t="s">
        <v>95222</v>
      </c>
      <c r="B95215">
        <v>58.925000000000338</v>
      </c>
      <c r="C95215">
        <v>273.67788771917986</v>
      </c>
      <c r="D95215">
        <v>224.82819651613681</v>
      </c>
      <c r="E95215">
        <v>48.849691203042987</v>
      </c>
      <c r="F95215">
        <v>1</v>
      </c>
      <c r="G95215">
        <v>0</v>
      </c>
      <c r="H95215">
        <v>3531250000</v>
      </c>
      <c r="I95215">
        <v>0</v>
      </c>
    </row>
    <row r="95216" spans="1:9" x14ac:dyDescent="0.25">
      <c r="A95216" s="1" t="s">
        <v>95223</v>
      </c>
      <c r="B95216">
        <v>59.150000000000482</v>
      </c>
      <c r="C95216">
        <v>247.1648576707837</v>
      </c>
      <c r="D95216">
        <v>159.33621027891999</v>
      </c>
      <c r="E95216">
        <v>87.828647391863569</v>
      </c>
      <c r="F95216">
        <v>-1</v>
      </c>
      <c r="G95216">
        <v>0</v>
      </c>
      <c r="H95216">
        <v>3546875000</v>
      </c>
      <c r="I95216">
        <v>0</v>
      </c>
    </row>
    <row r="95217" spans="1:9" x14ac:dyDescent="0.25">
      <c r="A95217" s="1" t="s">
        <v>95224</v>
      </c>
      <c r="B95217">
        <v>59.125000000000476</v>
      </c>
      <c r="C95217">
        <v>244.62335510771055</v>
      </c>
      <c r="D95217">
        <v>172.0487940707518</v>
      </c>
      <c r="E95217">
        <v>72.574561036958698</v>
      </c>
      <c r="F95217">
        <v>1</v>
      </c>
      <c r="G95217">
        <v>0</v>
      </c>
      <c r="H95217">
        <v>3640625000</v>
      </c>
      <c r="I95217">
        <v>0</v>
      </c>
    </row>
    <row r="95218" spans="1:9" x14ac:dyDescent="0.25">
      <c r="A95218" s="1" t="s">
        <v>95225</v>
      </c>
      <c r="B95218">
        <v>58.625000000000455</v>
      </c>
      <c r="C95218">
        <v>251.40436788131342</v>
      </c>
      <c r="D95218">
        <v>193.50865997172787</v>
      </c>
      <c r="E95218">
        <v>57.89570790958561</v>
      </c>
      <c r="F95218">
        <v>1</v>
      </c>
      <c r="G95218">
        <v>0</v>
      </c>
      <c r="H95218">
        <v>3781250000</v>
      </c>
      <c r="I95218">
        <v>0</v>
      </c>
    </row>
    <row r="95219" spans="1:9" x14ac:dyDescent="0.25">
      <c r="A95219" s="1" t="s">
        <v>95226</v>
      </c>
      <c r="B95219">
        <v>58.600000000000456</v>
      </c>
      <c r="C95219">
        <v>248.53280204971992</v>
      </c>
      <c r="D95219">
        <v>189.4050097657524</v>
      </c>
      <c r="E95219">
        <v>59.127792283967494</v>
      </c>
      <c r="F95219">
        <v>1</v>
      </c>
      <c r="G95219">
        <v>0</v>
      </c>
      <c r="H95219">
        <v>3609375000</v>
      </c>
      <c r="I95219">
        <v>0</v>
      </c>
    </row>
    <row r="95220" spans="1:9" x14ac:dyDescent="0.25">
      <c r="A95220" s="1" t="s">
        <v>95227</v>
      </c>
      <c r="B95220">
        <v>24.599999999999973</v>
      </c>
      <c r="C95220">
        <v>24.60305529362881</v>
      </c>
      <c r="D95220">
        <v>9.3958124328961787</v>
      </c>
      <c r="E95220">
        <v>15.207242860732629</v>
      </c>
      <c r="F95220">
        <v>-0.99393618824301555</v>
      </c>
      <c r="G95220">
        <v>24.60000000000008</v>
      </c>
      <c r="H95220">
        <v>1578125000</v>
      </c>
      <c r="I95220">
        <v>0</v>
      </c>
    </row>
    <row r="95221" spans="1:9" x14ac:dyDescent="0.25">
      <c r="A95221" s="1" t="s">
        <v>95228</v>
      </c>
      <c r="B95221">
        <v>24.174999999999994</v>
      </c>
      <c r="C95221">
        <v>21.950333861117088</v>
      </c>
      <c r="D95221">
        <v>11.247052385046981</v>
      </c>
      <c r="E95221">
        <v>10.703281476070115</v>
      </c>
      <c r="F95221">
        <v>1</v>
      </c>
      <c r="G95221">
        <v>25.200000000000088</v>
      </c>
      <c r="H95221">
        <v>1734375000</v>
      </c>
      <c r="I95221">
        <v>0</v>
      </c>
    </row>
    <row r="95222" spans="1:9" x14ac:dyDescent="0.25">
      <c r="A95222" s="1" t="s">
        <v>95229</v>
      </c>
      <c r="B95222">
        <v>23.499999999999961</v>
      </c>
      <c r="C95222">
        <v>22.101400954600024</v>
      </c>
      <c r="D95222">
        <v>5.0181673305551637</v>
      </c>
      <c r="E95222">
        <v>17.083233624044833</v>
      </c>
      <c r="F95222">
        <v>-0.99834467156112572</v>
      </c>
      <c r="G95222">
        <v>23.500000000000064</v>
      </c>
      <c r="H95222">
        <v>1640625000</v>
      </c>
      <c r="I95222">
        <v>0</v>
      </c>
    </row>
    <row r="95223" spans="1:9" x14ac:dyDescent="0.25">
      <c r="A95223" s="1" t="s">
        <v>95230</v>
      </c>
      <c r="B95223">
        <v>23.549999999999958</v>
      </c>
      <c r="C95223">
        <v>22.020679831111394</v>
      </c>
      <c r="D95223">
        <v>4.9631575767350018</v>
      </c>
      <c r="E95223">
        <v>17.057522254376391</v>
      </c>
      <c r="F95223">
        <v>-0.99639780588795368</v>
      </c>
      <c r="G95223">
        <v>23.500000000000064</v>
      </c>
      <c r="H95223">
        <v>1453125000</v>
      </c>
      <c r="I95223">
        <v>0</v>
      </c>
    </row>
    <row r="95224" spans="1:9" x14ac:dyDescent="0.25">
      <c r="A95224" s="1" t="s">
        <v>95231</v>
      </c>
      <c r="B95224">
        <v>26.099999999999994</v>
      </c>
      <c r="C95224">
        <v>45.706533950749794</v>
      </c>
      <c r="D95224">
        <v>4.2463190627819642</v>
      </c>
      <c r="E95224">
        <v>41.460214887967858</v>
      </c>
      <c r="F95224">
        <v>-0.99575723225052348</v>
      </c>
      <c r="G95224">
        <v>26.100000000000101</v>
      </c>
      <c r="H95224">
        <v>1593750000</v>
      </c>
      <c r="I95224">
        <v>0</v>
      </c>
    </row>
    <row r="95225" spans="1:9" x14ac:dyDescent="0.25">
      <c r="A95225" s="1" t="s">
        <v>95232</v>
      </c>
      <c r="B95225">
        <v>20.2</v>
      </c>
      <c r="C95225">
        <v>2.1771364231490562</v>
      </c>
      <c r="D95225">
        <v>1.2911585925286682</v>
      </c>
      <c r="E95225">
        <v>0.88597783062038804</v>
      </c>
      <c r="F95225">
        <v>-0.22352648289714949</v>
      </c>
      <c r="G95225">
        <v>20.100000000000016</v>
      </c>
      <c r="H95225">
        <v>1328125000</v>
      </c>
      <c r="I95225">
        <v>0</v>
      </c>
    </row>
    <row r="95226" spans="1:9" x14ac:dyDescent="0.25">
      <c r="A95226" s="1" t="s">
        <v>95233</v>
      </c>
      <c r="B95226">
        <v>58.475000000000414</v>
      </c>
      <c r="C95226">
        <v>386.55660028262253</v>
      </c>
      <c r="D95226">
        <v>1.0729415169657548</v>
      </c>
      <c r="E95226">
        <v>385.48365876565686</v>
      </c>
      <c r="F95226">
        <v>-0.99992083592220382</v>
      </c>
      <c r="G95226">
        <v>0</v>
      </c>
      <c r="H95226">
        <v>2765625000</v>
      </c>
      <c r="I95226">
        <v>0</v>
      </c>
    </row>
    <row r="95227" spans="1:9" x14ac:dyDescent="0.25">
      <c r="A95227" s="1" t="s">
        <v>95234</v>
      </c>
      <c r="B95227">
        <v>58.575000000000522</v>
      </c>
      <c r="C95227">
        <v>336.24382352929388</v>
      </c>
      <c r="D95227">
        <v>88.472889089691094</v>
      </c>
      <c r="E95227">
        <v>247.77093443960251</v>
      </c>
      <c r="F95227">
        <v>1</v>
      </c>
      <c r="G95227">
        <v>0</v>
      </c>
      <c r="H95227">
        <v>3312500000</v>
      </c>
      <c r="I95227">
        <v>0</v>
      </c>
    </row>
    <row r="95228" spans="1:9" x14ac:dyDescent="0.25">
      <c r="A95228" s="1" t="s">
        <v>95235</v>
      </c>
      <c r="B95228">
        <v>21.299999999999955</v>
      </c>
      <c r="C95228">
        <v>7.2173810101343188</v>
      </c>
      <c r="D95228">
        <v>6.8638810767323104</v>
      </c>
      <c r="E95228">
        <v>0.35349993340202257</v>
      </c>
      <c r="F95228">
        <v>1</v>
      </c>
      <c r="G95228">
        <v>21.200000000000031</v>
      </c>
      <c r="H95228">
        <v>1359375000</v>
      </c>
      <c r="I95228">
        <v>0</v>
      </c>
    </row>
    <row r="95229" spans="1:9" x14ac:dyDescent="0.25">
      <c r="A95229" s="1" t="s">
        <v>95236</v>
      </c>
      <c r="B95229">
        <v>17.874999999999961</v>
      </c>
      <c r="C95229">
        <v>2.2938766952882066</v>
      </c>
      <c r="D95229">
        <v>1.1834614920523121</v>
      </c>
      <c r="E95229">
        <v>1.1104152032358945</v>
      </c>
      <c r="F95229">
        <v>0.25675636036772653</v>
      </c>
      <c r="G95229">
        <v>0</v>
      </c>
      <c r="H95229">
        <v>1343750000</v>
      </c>
      <c r="I95229">
        <v>1</v>
      </c>
    </row>
    <row r="95230" spans="1:9" x14ac:dyDescent="0.25">
      <c r="A95230" s="1" t="s">
        <v>95237</v>
      </c>
      <c r="B95230">
        <v>18.974999999999973</v>
      </c>
      <c r="C95230">
        <v>7.6672354043823523</v>
      </c>
      <c r="D95230">
        <v>0.69848175362140719</v>
      </c>
      <c r="E95230">
        <v>6.9687536507609416</v>
      </c>
      <c r="F95230">
        <v>-0.96148145159532739</v>
      </c>
      <c r="G95230">
        <v>0</v>
      </c>
      <c r="H95230">
        <v>1375000000</v>
      </c>
      <c r="I95230">
        <v>2</v>
      </c>
    </row>
    <row r="95231" spans="1:9" x14ac:dyDescent="0.25">
      <c r="A95231" s="1" t="s">
        <v>95238</v>
      </c>
      <c r="B95231">
        <v>19.024999999999984</v>
      </c>
      <c r="C95231">
        <v>7.4677567853484437</v>
      </c>
      <c r="D95231">
        <v>0.49366204216302556</v>
      </c>
      <c r="E95231">
        <v>6.9740947431854199</v>
      </c>
      <c r="F95231">
        <v>-0.96148145159532739</v>
      </c>
      <c r="G95231">
        <v>0</v>
      </c>
      <c r="H95231">
        <v>1421875000</v>
      </c>
      <c r="I95231">
        <v>2</v>
      </c>
    </row>
    <row r="95232" spans="1:9" x14ac:dyDescent="0.25">
      <c r="A95232" s="1" t="s">
        <v>95239</v>
      </c>
      <c r="B95232">
        <v>59.475000000000492</v>
      </c>
      <c r="C95232">
        <v>248.67048879239923</v>
      </c>
      <c r="D95232">
        <v>101.43657192680432</v>
      </c>
      <c r="E95232">
        <v>147.23391686559501</v>
      </c>
      <c r="F95232">
        <v>-1</v>
      </c>
      <c r="G95232">
        <v>0</v>
      </c>
      <c r="H95232">
        <v>3359375000</v>
      </c>
      <c r="I95232">
        <v>0</v>
      </c>
    </row>
    <row r="95233" spans="1:9" x14ac:dyDescent="0.25">
      <c r="A95233" s="1" t="s">
        <v>95240</v>
      </c>
      <c r="B95233">
        <v>24.950000000000014</v>
      </c>
      <c r="C95233">
        <v>25.8516203712337</v>
      </c>
      <c r="D95233">
        <v>16.327766495743887</v>
      </c>
      <c r="E95233">
        <v>9.5238538754898112</v>
      </c>
      <c r="F95233">
        <v>1</v>
      </c>
      <c r="G95233">
        <v>24.900000000000084</v>
      </c>
      <c r="H95233">
        <v>1609375000</v>
      </c>
      <c r="I95233">
        <v>0</v>
      </c>
    </row>
    <row r="95234" spans="1:9" x14ac:dyDescent="0.25">
      <c r="A95234" s="1" t="s">
        <v>95241</v>
      </c>
      <c r="B95234">
        <v>56.375000000000398</v>
      </c>
      <c r="C95234">
        <v>322.20719145952171</v>
      </c>
      <c r="D95234">
        <v>307.37973083063383</v>
      </c>
      <c r="E95234">
        <v>14.827460628887948</v>
      </c>
      <c r="F95234">
        <v>1</v>
      </c>
      <c r="G95234">
        <v>0</v>
      </c>
      <c r="H95234">
        <v>3609375000</v>
      </c>
      <c r="I95234">
        <v>0</v>
      </c>
    </row>
    <row r="95235" spans="1:9" x14ac:dyDescent="0.25">
      <c r="A95235" s="1" t="s">
        <v>95242</v>
      </c>
      <c r="B95235">
        <v>57.000000000000341</v>
      </c>
      <c r="C95235">
        <v>290.64793080956969</v>
      </c>
      <c r="D95235">
        <v>259.10971172862469</v>
      </c>
      <c r="E95235">
        <v>31.538219080945101</v>
      </c>
      <c r="F95235">
        <v>1</v>
      </c>
      <c r="G95235">
        <v>0</v>
      </c>
      <c r="H95235">
        <v>3734375000</v>
      </c>
      <c r="I95235">
        <v>0</v>
      </c>
    </row>
    <row r="95236" spans="1:9" x14ac:dyDescent="0.25">
      <c r="A95236" s="1" t="s">
        <v>95243</v>
      </c>
      <c r="B95236">
        <v>58.275000000000347</v>
      </c>
      <c r="C95236">
        <v>260.94186427834717</v>
      </c>
      <c r="D95236">
        <v>34.908788734168979</v>
      </c>
      <c r="E95236">
        <v>226.03307554417827</v>
      </c>
      <c r="F95236">
        <v>-0.99989808174179817</v>
      </c>
      <c r="G95236">
        <v>0</v>
      </c>
      <c r="H95236">
        <v>3234375000</v>
      </c>
      <c r="I95236">
        <v>0</v>
      </c>
    </row>
    <row r="95237" spans="1:9" x14ac:dyDescent="0.25">
      <c r="A95237" s="1" t="s">
        <v>95244</v>
      </c>
      <c r="B95237">
        <v>58.375000000000334</v>
      </c>
      <c r="C95237">
        <v>266.08154806015153</v>
      </c>
      <c r="D95237">
        <v>29.703741383445177</v>
      </c>
      <c r="E95237">
        <v>236.37780667670643</v>
      </c>
      <c r="F95237">
        <v>-0.99988758625733754</v>
      </c>
      <c r="G95237">
        <v>0</v>
      </c>
      <c r="H95237">
        <v>3218750000</v>
      </c>
      <c r="I95237">
        <v>0</v>
      </c>
    </row>
    <row r="95238" spans="1:9" x14ac:dyDescent="0.25">
      <c r="A95238" s="1" t="s">
        <v>95245</v>
      </c>
      <c r="B95238">
        <v>58.350000000000328</v>
      </c>
      <c r="C95238">
        <v>277.82496084058732</v>
      </c>
      <c r="D95238">
        <v>25.965453362020259</v>
      </c>
      <c r="E95238">
        <v>251.85950747856734</v>
      </c>
      <c r="F95238">
        <v>-0.99953975119296423</v>
      </c>
      <c r="G95238">
        <v>0</v>
      </c>
      <c r="H95238">
        <v>3171875000</v>
      </c>
      <c r="I95238">
        <v>0</v>
      </c>
    </row>
    <row r="95239" spans="1:9" x14ac:dyDescent="0.25">
      <c r="A95239" s="1" t="s">
        <v>95246</v>
      </c>
      <c r="B95239">
        <v>58.175000000000381</v>
      </c>
      <c r="C95239">
        <v>278.60698677210718</v>
      </c>
      <c r="D95239">
        <v>26.958455024530508</v>
      </c>
      <c r="E95239">
        <v>251.64853174757656</v>
      </c>
      <c r="F95239">
        <v>-0.99867916902991061</v>
      </c>
      <c r="G95239">
        <v>0</v>
      </c>
      <c r="H95239">
        <v>3500000000</v>
      </c>
      <c r="I95239">
        <v>0</v>
      </c>
    </row>
    <row r="95240" spans="1:9" x14ac:dyDescent="0.25">
      <c r="A95240" s="1" t="s">
        <v>95247</v>
      </c>
      <c r="B95240">
        <v>58.600000000000435</v>
      </c>
      <c r="C95240">
        <v>269.78440927706168</v>
      </c>
      <c r="D95240">
        <v>70.207177234582886</v>
      </c>
      <c r="E95240">
        <v>199.57723204247898</v>
      </c>
      <c r="F95240">
        <v>1</v>
      </c>
      <c r="G95240">
        <v>0</v>
      </c>
      <c r="H95240">
        <v>3375000000</v>
      </c>
      <c r="I95240">
        <v>0</v>
      </c>
    </row>
    <row r="95241" spans="1:9" x14ac:dyDescent="0.25">
      <c r="A95241" s="1" t="s">
        <v>95248</v>
      </c>
      <c r="B95241">
        <v>58.275000000000496</v>
      </c>
      <c r="C95241">
        <v>293.20575790706823</v>
      </c>
      <c r="D95241">
        <v>53.331252773073473</v>
      </c>
      <c r="E95241">
        <v>239.87450513399466</v>
      </c>
      <c r="F95241">
        <v>1</v>
      </c>
      <c r="G95241">
        <v>0</v>
      </c>
      <c r="H95241">
        <v>3343750000</v>
      </c>
      <c r="I95241">
        <v>0</v>
      </c>
    </row>
    <row r="95242" spans="1:9" x14ac:dyDescent="0.25">
      <c r="A95242" s="1" t="s">
        <v>95249</v>
      </c>
      <c r="B95242">
        <v>57.725000000000378</v>
      </c>
      <c r="C95242">
        <v>299.35597651453139</v>
      </c>
      <c r="D95242">
        <v>283.88856967078698</v>
      </c>
      <c r="E95242">
        <v>15.467406843744449</v>
      </c>
      <c r="F95242">
        <v>1</v>
      </c>
      <c r="G95242">
        <v>0</v>
      </c>
      <c r="H95242">
        <v>3671875000</v>
      </c>
      <c r="I95242">
        <v>0</v>
      </c>
    </row>
    <row r="95243" spans="1:9" x14ac:dyDescent="0.25">
      <c r="A95243" s="1" t="s">
        <v>95250</v>
      </c>
      <c r="B95243">
        <v>57.550000000000331</v>
      </c>
      <c r="C95243">
        <v>296.4280492676769</v>
      </c>
      <c r="D95243">
        <v>286.22233713833435</v>
      </c>
      <c r="E95243">
        <v>10.205712129342501</v>
      </c>
      <c r="F95243">
        <v>1</v>
      </c>
      <c r="G95243">
        <v>0</v>
      </c>
      <c r="H95243">
        <v>3734375000</v>
      </c>
      <c r="I95243">
        <v>0</v>
      </c>
    </row>
    <row r="95244" spans="1:9" x14ac:dyDescent="0.25">
      <c r="A95244" s="1" t="s">
        <v>95251</v>
      </c>
      <c r="B95244">
        <v>58.275000000000347</v>
      </c>
      <c r="C95244">
        <v>260.19326721969014</v>
      </c>
      <c r="D95244">
        <v>238.42067454034628</v>
      </c>
      <c r="E95244">
        <v>21.77259267934383</v>
      </c>
      <c r="F95244">
        <v>1</v>
      </c>
      <c r="G95244">
        <v>0</v>
      </c>
      <c r="H95244">
        <v>3953125000</v>
      </c>
      <c r="I95244">
        <v>0</v>
      </c>
    </row>
    <row r="95245" spans="1:9" x14ac:dyDescent="0.25">
      <c r="A95245" s="1" t="s">
        <v>95252</v>
      </c>
      <c r="B95245">
        <v>56.675000000000331</v>
      </c>
      <c r="C95245">
        <v>318.93936672865294</v>
      </c>
      <c r="D95245">
        <v>314.60021267133175</v>
      </c>
      <c r="E95245">
        <v>4.3391540573212115</v>
      </c>
      <c r="F95245">
        <v>1</v>
      </c>
      <c r="G95245">
        <v>0</v>
      </c>
      <c r="H95245">
        <v>3718750000</v>
      </c>
      <c r="I95245">
        <v>0</v>
      </c>
    </row>
    <row r="95246" spans="1:9" x14ac:dyDescent="0.25">
      <c r="A95246" s="1" t="s">
        <v>95253</v>
      </c>
      <c r="B95246">
        <v>58.275000000000411</v>
      </c>
      <c r="C95246">
        <v>347.35601937353738</v>
      </c>
      <c r="D95246">
        <v>10.521321425455433</v>
      </c>
      <c r="E95246">
        <v>336.83469794808184</v>
      </c>
      <c r="F95246">
        <v>1</v>
      </c>
      <c r="G95246">
        <v>0</v>
      </c>
      <c r="H95246">
        <v>2921875000</v>
      </c>
      <c r="I95246">
        <v>0</v>
      </c>
    </row>
    <row r="95247" spans="1:9" x14ac:dyDescent="0.25">
      <c r="A95247" s="1" t="s">
        <v>95254</v>
      </c>
      <c r="B95247">
        <v>58.400000000000276</v>
      </c>
      <c r="C95247">
        <v>259.7605341757</v>
      </c>
      <c r="D95247">
        <v>237.67416410012331</v>
      </c>
      <c r="E95247">
        <v>22.086370075576546</v>
      </c>
      <c r="F95247">
        <v>1</v>
      </c>
      <c r="G95247">
        <v>0</v>
      </c>
      <c r="H95247">
        <v>3734375000</v>
      </c>
      <c r="I95247">
        <v>0</v>
      </c>
    </row>
    <row r="95248" spans="1:9" x14ac:dyDescent="0.25">
      <c r="A95248" s="1" t="s">
        <v>95255</v>
      </c>
      <c r="B95248">
        <v>58.825000000000401</v>
      </c>
      <c r="C95248">
        <v>236.88265032590334</v>
      </c>
      <c r="D95248">
        <v>159.45255978579797</v>
      </c>
      <c r="E95248">
        <v>77.430090540105212</v>
      </c>
      <c r="F95248">
        <v>1</v>
      </c>
      <c r="G95248">
        <v>0</v>
      </c>
      <c r="H95248">
        <v>3671875000</v>
      </c>
      <c r="I95248">
        <v>0</v>
      </c>
    </row>
    <row r="95249" spans="1:9" x14ac:dyDescent="0.25">
      <c r="A95249" s="1" t="s">
        <v>95256</v>
      </c>
      <c r="B95249">
        <v>58.625000000000419</v>
      </c>
      <c r="C95249">
        <v>231.90498450756354</v>
      </c>
      <c r="D95249">
        <v>159.72212202130933</v>
      </c>
      <c r="E95249">
        <v>72.182862486254209</v>
      </c>
      <c r="F95249">
        <v>1</v>
      </c>
      <c r="G95249">
        <v>0</v>
      </c>
      <c r="H95249">
        <v>3734375000</v>
      </c>
      <c r="I95249">
        <v>0</v>
      </c>
    </row>
    <row r="95250" spans="1:9" x14ac:dyDescent="0.25">
      <c r="A95250" s="1" t="s">
        <v>95257</v>
      </c>
      <c r="B95250">
        <v>58.700000000000443</v>
      </c>
      <c r="C95250">
        <v>361.33570266812876</v>
      </c>
      <c r="D95250">
        <v>5.1287185808934819</v>
      </c>
      <c r="E95250">
        <v>356.20698408723524</v>
      </c>
      <c r="F95250">
        <v>1</v>
      </c>
      <c r="G95250">
        <v>0</v>
      </c>
      <c r="H95250">
        <v>2953125000</v>
      </c>
      <c r="I95250">
        <v>0</v>
      </c>
    </row>
    <row r="95251" spans="1:9" x14ac:dyDescent="0.25">
      <c r="A95251" s="1" t="s">
        <v>95258</v>
      </c>
      <c r="B95251">
        <v>58.650000000000432</v>
      </c>
      <c r="C95251">
        <v>358.83196391215466</v>
      </c>
      <c r="D95251">
        <v>5.0239867468142165</v>
      </c>
      <c r="E95251">
        <v>353.80797716534056</v>
      </c>
      <c r="F95251">
        <v>1</v>
      </c>
      <c r="G95251">
        <v>0</v>
      </c>
      <c r="H95251">
        <v>2796875000</v>
      </c>
      <c r="I95251">
        <v>0</v>
      </c>
    </row>
    <row r="95252" spans="1:9" x14ac:dyDescent="0.25">
      <c r="A95252" s="1" t="s">
        <v>95259</v>
      </c>
      <c r="B95252">
        <v>58.125000000000405</v>
      </c>
      <c r="C95252">
        <v>358.8778136285917</v>
      </c>
      <c r="D95252">
        <v>0.86662664816789148</v>
      </c>
      <c r="E95252">
        <v>358.01118698042382</v>
      </c>
      <c r="F95252">
        <v>-0.99979473408997155</v>
      </c>
      <c r="G95252">
        <v>0</v>
      </c>
      <c r="H95252">
        <v>2906250000</v>
      </c>
      <c r="I95252">
        <v>0</v>
      </c>
    </row>
    <row r="95253" spans="1:9" x14ac:dyDescent="0.25">
      <c r="A95253" s="1" t="s">
        <v>95260</v>
      </c>
      <c r="B95253">
        <v>22.099999999999994</v>
      </c>
      <c r="C95253">
        <v>7.6128518072902711</v>
      </c>
      <c r="D95253">
        <v>5.7024398500304052E-2</v>
      </c>
      <c r="E95253">
        <v>7.5558274087899662</v>
      </c>
      <c r="F95253">
        <v>-0.98441412741609691</v>
      </c>
      <c r="G95253">
        <v>22.000000000000043</v>
      </c>
      <c r="H95253">
        <v>1500000000</v>
      </c>
      <c r="I95253">
        <v>0</v>
      </c>
    </row>
    <row r="95254" spans="1:9" x14ac:dyDescent="0.25">
      <c r="A95254" s="1" t="s">
        <v>95261</v>
      </c>
      <c r="B95254">
        <v>20.699999999999971</v>
      </c>
      <c r="C95254">
        <v>2.4177624123053594</v>
      </c>
      <c r="D95254">
        <v>0.77739546237293489</v>
      </c>
      <c r="E95254">
        <v>1.6403669499324245</v>
      </c>
      <c r="F95254">
        <v>0.25675636036772653</v>
      </c>
      <c r="G95254">
        <v>20.600000000000023</v>
      </c>
      <c r="H95254">
        <v>1390625000</v>
      </c>
      <c r="I95254">
        <v>0</v>
      </c>
    </row>
    <row r="95255" spans="1:9" x14ac:dyDescent="0.25">
      <c r="A95255" s="1" t="s">
        <v>95262</v>
      </c>
      <c r="B95255">
        <v>57.025000000000347</v>
      </c>
      <c r="C95255">
        <v>342.7397274609408</v>
      </c>
      <c r="D95255">
        <v>6.7623814997819931</v>
      </c>
      <c r="E95255">
        <v>335.97734596115879</v>
      </c>
      <c r="F95255">
        <v>1</v>
      </c>
      <c r="G95255">
        <v>0</v>
      </c>
      <c r="H95255">
        <v>3000000000</v>
      </c>
      <c r="I95255">
        <v>0</v>
      </c>
    </row>
    <row r="95256" spans="1:9" x14ac:dyDescent="0.25">
      <c r="A95256" s="1" t="s">
        <v>95263</v>
      </c>
      <c r="B95256">
        <v>25.575000000000021</v>
      </c>
      <c r="C95256">
        <v>31.437113803976388</v>
      </c>
      <c r="D95256">
        <v>21.614332274552531</v>
      </c>
      <c r="E95256">
        <v>9.8227815294238496</v>
      </c>
      <c r="F95256">
        <v>1</v>
      </c>
      <c r="G95256">
        <v>25.500000000000092</v>
      </c>
      <c r="H95256">
        <v>1656250000</v>
      </c>
      <c r="I95256">
        <v>0</v>
      </c>
    </row>
    <row r="95257" spans="1:9" x14ac:dyDescent="0.25">
      <c r="A95257" s="1" t="s">
        <v>95264</v>
      </c>
      <c r="B95257">
        <v>28.200000000000031</v>
      </c>
      <c r="C95257">
        <v>46.230586284009902</v>
      </c>
      <c r="D95257">
        <v>32.156023556785485</v>
      </c>
      <c r="E95257">
        <v>14.074562727224388</v>
      </c>
      <c r="F95257">
        <v>1</v>
      </c>
      <c r="G95257">
        <v>28.200000000000131</v>
      </c>
      <c r="H95257">
        <v>1765625000</v>
      </c>
      <c r="I95257">
        <v>0</v>
      </c>
    </row>
    <row r="95258" spans="1:9" x14ac:dyDescent="0.25">
      <c r="A95258" s="1" t="s">
        <v>95265</v>
      </c>
      <c r="B95258">
        <v>58.650000000000404</v>
      </c>
      <c r="C95258">
        <v>341.55805707271611</v>
      </c>
      <c r="D95258">
        <v>77.197640641037466</v>
      </c>
      <c r="E95258">
        <v>264.36041643167869</v>
      </c>
      <c r="F95258">
        <v>1</v>
      </c>
      <c r="G95258">
        <v>0</v>
      </c>
      <c r="H95258">
        <v>3015625000</v>
      </c>
      <c r="I95258">
        <v>0</v>
      </c>
    </row>
    <row r="95259" spans="1:9" x14ac:dyDescent="0.25">
      <c r="A95259" s="1" t="s">
        <v>95266</v>
      </c>
      <c r="B95259">
        <v>58.825000000000429</v>
      </c>
      <c r="C95259">
        <v>351.90131945146186</v>
      </c>
      <c r="D95259">
        <v>33.659361050371047</v>
      </c>
      <c r="E95259">
        <v>318.24195840109093</v>
      </c>
      <c r="F95259">
        <v>1</v>
      </c>
      <c r="G95259">
        <v>0</v>
      </c>
      <c r="H95259">
        <v>2968750000</v>
      </c>
      <c r="I95259">
        <v>0</v>
      </c>
    </row>
    <row r="95260" spans="1:9" x14ac:dyDescent="0.25">
      <c r="A95260" s="1" t="s">
        <v>95267</v>
      </c>
      <c r="B95260">
        <v>58.600000000000357</v>
      </c>
      <c r="C95260">
        <v>356.85682562316106</v>
      </c>
      <c r="D95260">
        <v>79.577130442538518</v>
      </c>
      <c r="E95260">
        <v>277.27969518062218</v>
      </c>
      <c r="F95260">
        <v>1</v>
      </c>
      <c r="G95260">
        <v>0</v>
      </c>
      <c r="H95260">
        <v>3203125000</v>
      </c>
      <c r="I95260">
        <v>0</v>
      </c>
    </row>
    <row r="95261" spans="1:9" x14ac:dyDescent="0.25">
      <c r="A95261" s="1" t="s">
        <v>95268</v>
      </c>
      <c r="B95261">
        <v>58.650000000000396</v>
      </c>
      <c r="C95261">
        <v>359.27772088849883</v>
      </c>
      <c r="D95261">
        <v>22.910893777373985</v>
      </c>
      <c r="E95261">
        <v>336.36682711112491</v>
      </c>
      <c r="F95261">
        <v>1</v>
      </c>
      <c r="G95261">
        <v>0</v>
      </c>
      <c r="H95261">
        <v>3140625000</v>
      </c>
      <c r="I95261">
        <v>0</v>
      </c>
    </row>
    <row r="95262" spans="1:9" x14ac:dyDescent="0.25">
      <c r="A95262" s="1" t="s">
        <v>95269</v>
      </c>
      <c r="B95262">
        <v>19.950000000000006</v>
      </c>
      <c r="C95262">
        <v>1.261799635891343</v>
      </c>
      <c r="D95262">
        <v>0.40960121138634165</v>
      </c>
      <c r="E95262">
        <v>0.85219842450500138</v>
      </c>
      <c r="F95262">
        <v>0.12632937844610836</v>
      </c>
      <c r="G95262">
        <v>19.900000000000013</v>
      </c>
      <c r="H95262">
        <v>1328125000</v>
      </c>
      <c r="I95262">
        <v>0</v>
      </c>
    </row>
    <row r="95263" spans="1:9" x14ac:dyDescent="0.25">
      <c r="A95263" s="1" t="s">
        <v>95270</v>
      </c>
      <c r="B95263">
        <v>19.999999999999996</v>
      </c>
      <c r="C95263">
        <v>1.4208839463628089</v>
      </c>
      <c r="D95263">
        <v>0.44102747742969362</v>
      </c>
      <c r="E95263">
        <v>0.97985646893311529</v>
      </c>
      <c r="F95263">
        <v>0.12632937844610836</v>
      </c>
      <c r="G95263">
        <v>20.000000000000014</v>
      </c>
      <c r="H95263">
        <v>1328125000</v>
      </c>
      <c r="I95263">
        <v>0</v>
      </c>
    </row>
    <row r="95264" spans="1:9" x14ac:dyDescent="0.25">
      <c r="A95264" s="1" t="s">
        <v>95271</v>
      </c>
      <c r="B95264">
        <v>58.425000000000395</v>
      </c>
      <c r="C95264">
        <v>243.8311467633919</v>
      </c>
      <c r="D95264">
        <v>197.57607905766682</v>
      </c>
      <c r="E95264">
        <v>46.255067705724883</v>
      </c>
      <c r="F95264">
        <v>-1</v>
      </c>
      <c r="G95264">
        <v>0</v>
      </c>
      <c r="H95264">
        <v>3687500000</v>
      </c>
      <c r="I95264">
        <v>0</v>
      </c>
    </row>
    <row r="95265" spans="1:9" x14ac:dyDescent="0.25">
      <c r="A95265" s="1" t="s">
        <v>95272</v>
      </c>
      <c r="B95265">
        <v>58.450000000000379</v>
      </c>
      <c r="C95265">
        <v>247.23274151407702</v>
      </c>
      <c r="D95265">
        <v>188.66938720669199</v>
      </c>
      <c r="E95265">
        <v>58.563354307384927</v>
      </c>
      <c r="F95265">
        <v>1</v>
      </c>
      <c r="G95265">
        <v>0</v>
      </c>
      <c r="H95265">
        <v>3546875000</v>
      </c>
      <c r="I95265">
        <v>0</v>
      </c>
    </row>
    <row r="95266" spans="1:9" x14ac:dyDescent="0.25">
      <c r="A95266" s="1" t="s">
        <v>95273</v>
      </c>
      <c r="B95266">
        <v>58.850000000000428</v>
      </c>
      <c r="C95266">
        <v>253.23585525973826</v>
      </c>
      <c r="D95266">
        <v>206.69165679333088</v>
      </c>
      <c r="E95266">
        <v>46.544198466407337</v>
      </c>
      <c r="F95266">
        <v>1</v>
      </c>
      <c r="G95266">
        <v>0</v>
      </c>
      <c r="H95266">
        <v>3625000000</v>
      </c>
      <c r="I95266">
        <v>0</v>
      </c>
    </row>
    <row r="95267" spans="1:9" x14ac:dyDescent="0.25">
      <c r="A95267" s="1" t="s">
        <v>95274</v>
      </c>
      <c r="B95267">
        <v>58.725000000000435</v>
      </c>
      <c r="C95267">
        <v>258.66677036564874</v>
      </c>
      <c r="D95267">
        <v>219.35318915450196</v>
      </c>
      <c r="E95267">
        <v>39.313581211146705</v>
      </c>
      <c r="F95267">
        <v>1</v>
      </c>
      <c r="G95267">
        <v>0</v>
      </c>
      <c r="H95267">
        <v>3531250000</v>
      </c>
      <c r="I95267">
        <v>0</v>
      </c>
    </row>
    <row r="95268" spans="1:9" x14ac:dyDescent="0.25">
      <c r="A95268" s="1" t="s">
        <v>95275</v>
      </c>
      <c r="B95268">
        <v>57.60000000000035</v>
      </c>
      <c r="C95268">
        <v>295.20623762490749</v>
      </c>
      <c r="D95268">
        <v>71.177820639213891</v>
      </c>
      <c r="E95268">
        <v>224.02841698569387</v>
      </c>
      <c r="F95268">
        <v>-1</v>
      </c>
      <c r="G95268">
        <v>0</v>
      </c>
      <c r="H95268">
        <v>3187500000</v>
      </c>
      <c r="I95268">
        <v>0</v>
      </c>
    </row>
    <row r="95269" spans="1:9" x14ac:dyDescent="0.25">
      <c r="A95269" s="1" t="s">
        <v>95276</v>
      </c>
      <c r="B95269">
        <v>57.450000000000429</v>
      </c>
      <c r="C95269">
        <v>329.10639432480752</v>
      </c>
      <c r="D95269">
        <v>7.2702319810505287</v>
      </c>
      <c r="E95269">
        <v>321.83616234375694</v>
      </c>
      <c r="F95269">
        <v>-1</v>
      </c>
      <c r="G95269">
        <v>0</v>
      </c>
      <c r="H95269">
        <v>2968750000</v>
      </c>
      <c r="I95269">
        <v>0</v>
      </c>
    </row>
    <row r="95270" spans="1:9" x14ac:dyDescent="0.25">
      <c r="A95270" s="1" t="s">
        <v>95277</v>
      </c>
      <c r="B95270">
        <v>19.900000000000013</v>
      </c>
      <c r="C95270">
        <v>0</v>
      </c>
      <c r="D95270">
        <v>0</v>
      </c>
      <c r="E95270">
        <v>0</v>
      </c>
      <c r="F95270">
        <v>0</v>
      </c>
      <c r="G95270">
        <v>19.800000000000011</v>
      </c>
      <c r="H95270">
        <v>1312500000</v>
      </c>
      <c r="I95270">
        <v>0</v>
      </c>
    </row>
    <row r="95271" spans="1:9" x14ac:dyDescent="0.25">
      <c r="A95271" s="1" t="s">
        <v>95278</v>
      </c>
      <c r="B95271">
        <v>19.900000000000013</v>
      </c>
      <c r="C95271">
        <v>0</v>
      </c>
      <c r="D95271">
        <v>0</v>
      </c>
      <c r="E95271">
        <v>0</v>
      </c>
      <c r="F95271">
        <v>0</v>
      </c>
      <c r="G95271">
        <v>19.800000000000011</v>
      </c>
      <c r="H95271">
        <v>1312500000</v>
      </c>
      <c r="I95271">
        <v>0</v>
      </c>
    </row>
    <row r="95272" spans="1:9" x14ac:dyDescent="0.25">
      <c r="A95272" s="1" t="s">
        <v>95279</v>
      </c>
      <c r="B95272">
        <v>19.974999999999945</v>
      </c>
      <c r="C95272">
        <v>0.37736422556944182</v>
      </c>
      <c r="D95272">
        <v>0.25141012834680865</v>
      </c>
      <c r="E95272">
        <v>0.12595409722263318</v>
      </c>
      <c r="F95272">
        <v>-9.4527831179282096E-2</v>
      </c>
      <c r="G95272">
        <v>19.900000000000013</v>
      </c>
      <c r="H95272">
        <v>1312500000</v>
      </c>
      <c r="I95272">
        <v>0</v>
      </c>
    </row>
    <row r="95273" spans="1:9" x14ac:dyDescent="0.25">
      <c r="A95273" s="1" t="s">
        <v>95280</v>
      </c>
      <c r="B95273">
        <v>19.974999999999998</v>
      </c>
      <c r="C95273">
        <v>0.30646822908962701</v>
      </c>
      <c r="D95273">
        <v>0.2121272957926168</v>
      </c>
      <c r="E95273">
        <v>9.434093329701021E-2</v>
      </c>
      <c r="F95273">
        <v>-6.2914667253649803E-2</v>
      </c>
      <c r="G95273">
        <v>19.900000000000013</v>
      </c>
      <c r="H95273">
        <v>1359375000</v>
      </c>
      <c r="I95273">
        <v>0</v>
      </c>
    </row>
    <row r="95274" spans="1:9" x14ac:dyDescent="0.25">
      <c r="A95274" s="1" t="s">
        <v>95281</v>
      </c>
      <c r="B95274">
        <v>58.600000000000364</v>
      </c>
      <c r="C95274">
        <v>270.91639505001217</v>
      </c>
      <c r="D95274">
        <v>243.70044752905108</v>
      </c>
      <c r="E95274">
        <v>27.215947520960988</v>
      </c>
      <c r="F95274">
        <v>1</v>
      </c>
      <c r="G95274">
        <v>0</v>
      </c>
      <c r="H95274">
        <v>3562500000</v>
      </c>
      <c r="I95274">
        <v>0</v>
      </c>
    </row>
    <row r="95275" spans="1:9" x14ac:dyDescent="0.25">
      <c r="A95275" s="1" t="s">
        <v>95282</v>
      </c>
      <c r="B95275">
        <v>58.325000000000351</v>
      </c>
      <c r="C95275">
        <v>274.22287823837814</v>
      </c>
      <c r="D95275">
        <v>249.5970392872172</v>
      </c>
      <c r="E95275">
        <v>24.62583895116088</v>
      </c>
      <c r="F95275">
        <v>1</v>
      </c>
      <c r="G95275">
        <v>0</v>
      </c>
      <c r="H95275">
        <v>3671875000</v>
      </c>
      <c r="I95275">
        <v>0</v>
      </c>
    </row>
    <row r="95276" spans="1:9" x14ac:dyDescent="0.25">
      <c r="A95276" s="1" t="s">
        <v>95283</v>
      </c>
      <c r="B95276">
        <v>21.499999999999982</v>
      </c>
      <c r="C95276">
        <v>7.0524100583989897</v>
      </c>
      <c r="D95276">
        <v>6.9954631522256676</v>
      </c>
      <c r="E95276">
        <v>5.6946906173324763E-2</v>
      </c>
      <c r="F95276">
        <v>1</v>
      </c>
      <c r="G95276">
        <v>21.400000000000034</v>
      </c>
      <c r="H95276">
        <v>1421875000</v>
      </c>
      <c r="I95276">
        <v>0</v>
      </c>
    </row>
    <row r="95277" spans="1:9" x14ac:dyDescent="0.25">
      <c r="A95277" s="1" t="s">
        <v>95284</v>
      </c>
      <c r="B95277">
        <v>21.499999999999993</v>
      </c>
      <c r="C95277">
        <v>7.2064851690037734</v>
      </c>
      <c r="D95277">
        <v>7.0925690056967632</v>
      </c>
      <c r="E95277">
        <v>0.11391616330700804</v>
      </c>
      <c r="F95277">
        <v>1</v>
      </c>
      <c r="G95277">
        <v>21.400000000000034</v>
      </c>
      <c r="H95277">
        <v>1421875000</v>
      </c>
      <c r="I95277">
        <v>0</v>
      </c>
    </row>
    <row r="95278" spans="1:9" x14ac:dyDescent="0.25">
      <c r="A95278" s="1" t="s">
        <v>95285</v>
      </c>
      <c r="B95278">
        <v>57.500000000000327</v>
      </c>
      <c r="C95278">
        <v>301.99960287430054</v>
      </c>
      <c r="D95278">
        <v>281.84794111637677</v>
      </c>
      <c r="E95278">
        <v>20.151661757923751</v>
      </c>
      <c r="F95278">
        <v>1</v>
      </c>
      <c r="G95278">
        <v>0</v>
      </c>
      <c r="H95278">
        <v>3546875000</v>
      </c>
      <c r="I95278">
        <v>0</v>
      </c>
    </row>
    <row r="95279" spans="1:9" x14ac:dyDescent="0.25">
      <c r="A95279" s="1" t="s">
        <v>95286</v>
      </c>
      <c r="B95279">
        <v>22.17499999999999</v>
      </c>
      <c r="C95279">
        <v>11.05986383168724</v>
      </c>
      <c r="D95279">
        <v>5.7763776739655981</v>
      </c>
      <c r="E95279">
        <v>5.2834861577216437</v>
      </c>
      <c r="F95279">
        <v>1</v>
      </c>
      <c r="G95279">
        <v>22.100000000000044</v>
      </c>
      <c r="H95279">
        <v>1437500000</v>
      </c>
      <c r="I95279">
        <v>0</v>
      </c>
    </row>
    <row r="95280" spans="1:9" x14ac:dyDescent="0.25">
      <c r="A95280" s="1" t="s">
        <v>95287</v>
      </c>
      <c r="B95280">
        <v>59.000000000000412</v>
      </c>
      <c r="C95280">
        <v>233.86032880477245</v>
      </c>
      <c r="D95280">
        <v>94.603095644026709</v>
      </c>
      <c r="E95280">
        <v>139.2572331607457</v>
      </c>
      <c r="F95280">
        <v>-1</v>
      </c>
      <c r="G95280">
        <v>0</v>
      </c>
      <c r="H95280">
        <v>3484375000</v>
      </c>
      <c r="I95280">
        <v>0</v>
      </c>
    </row>
    <row r="95281" spans="1:9" x14ac:dyDescent="0.25">
      <c r="A95281" s="1" t="s">
        <v>95288</v>
      </c>
      <c r="B95281">
        <v>59.175000000000466</v>
      </c>
      <c r="C95281">
        <v>227.13012145722766</v>
      </c>
      <c r="D95281">
        <v>118.52011169736835</v>
      </c>
      <c r="E95281">
        <v>108.61000975985925</v>
      </c>
      <c r="F95281">
        <v>1</v>
      </c>
      <c r="G95281">
        <v>0</v>
      </c>
      <c r="H95281">
        <v>3453125000</v>
      </c>
      <c r="I95281">
        <v>0</v>
      </c>
    </row>
    <row r="95282" spans="1:9" x14ac:dyDescent="0.25">
      <c r="A95282" s="1" t="s">
        <v>95289</v>
      </c>
      <c r="B95282">
        <v>57.600000000000549</v>
      </c>
      <c r="C95282">
        <v>408.39465098732944</v>
      </c>
      <c r="D95282">
        <v>378.69452196784067</v>
      </c>
      <c r="E95282">
        <v>29.700129019488717</v>
      </c>
      <c r="F95282">
        <v>1</v>
      </c>
      <c r="G95282">
        <v>0</v>
      </c>
      <c r="H95282">
        <v>3390625000</v>
      </c>
      <c r="I95282">
        <v>0</v>
      </c>
    </row>
    <row r="95283" spans="1:9" x14ac:dyDescent="0.25">
      <c r="A95283" s="1" t="s">
        <v>95290</v>
      </c>
      <c r="B95283">
        <v>58.850000000000549</v>
      </c>
      <c r="C95283">
        <v>333.06798528842421</v>
      </c>
      <c r="D95283">
        <v>99.465939791224258</v>
      </c>
      <c r="E95283">
        <v>233.60204549719998</v>
      </c>
      <c r="F95283">
        <v>1</v>
      </c>
      <c r="G95283">
        <v>0</v>
      </c>
      <c r="H95283">
        <v>3156250000</v>
      </c>
      <c r="I95283">
        <v>0</v>
      </c>
    </row>
    <row r="95284" spans="1:9" x14ac:dyDescent="0.25">
      <c r="A95284" s="1" t="s">
        <v>95291</v>
      </c>
      <c r="B95284">
        <v>2.4000000000000008</v>
      </c>
      <c r="C95284">
        <v>2.1191715655543955</v>
      </c>
      <c r="D95284">
        <v>1.1193595179360067</v>
      </c>
      <c r="E95284">
        <v>0.99981204761838871</v>
      </c>
      <c r="F95284">
        <v>-0.25675636036772653</v>
      </c>
      <c r="G95284">
        <v>0</v>
      </c>
      <c r="H95284">
        <v>312500000</v>
      </c>
      <c r="I95284">
        <v>1</v>
      </c>
    </row>
    <row r="95285" spans="1:9" x14ac:dyDescent="0.25">
      <c r="A95285" s="1" t="s">
        <v>95292</v>
      </c>
      <c r="B95285">
        <v>2.5249999999999995</v>
      </c>
      <c r="C95285">
        <v>2.1291944803884313</v>
      </c>
      <c r="D95285">
        <v>1.1079255027468777</v>
      </c>
      <c r="E95285">
        <v>1.0212689776415536</v>
      </c>
      <c r="F95285">
        <v>-0.25675636036772653</v>
      </c>
      <c r="G95285">
        <v>0</v>
      </c>
      <c r="H95285">
        <v>343750000</v>
      </c>
      <c r="I95285">
        <v>2</v>
      </c>
    </row>
    <row r="95286" spans="1:9" x14ac:dyDescent="0.25">
      <c r="A95286" s="1" t="s">
        <v>95293</v>
      </c>
      <c r="B95286">
        <v>2.5499999999999994</v>
      </c>
      <c r="C95286">
        <v>1.7237822485998837</v>
      </c>
      <c r="D95286">
        <v>0.91833332584883109</v>
      </c>
      <c r="E95286">
        <v>0.80544892275105262</v>
      </c>
      <c r="F95286">
        <v>-0.19076020221856638</v>
      </c>
      <c r="G95286">
        <v>0</v>
      </c>
      <c r="H95286">
        <v>296875000</v>
      </c>
      <c r="I95286">
        <v>1</v>
      </c>
    </row>
    <row r="95287" spans="1:9" x14ac:dyDescent="0.25">
      <c r="A95287" s="1" t="s">
        <v>95294</v>
      </c>
      <c r="B95287">
        <v>2.6249999999999996</v>
      </c>
      <c r="C95287">
        <v>1.6446821161427945</v>
      </c>
      <c r="D95287">
        <v>0.87920422260347042</v>
      </c>
      <c r="E95287">
        <v>0.76547789353932405</v>
      </c>
      <c r="F95287">
        <v>-0.22352648289714905</v>
      </c>
      <c r="G95287">
        <v>0</v>
      </c>
      <c r="H95287">
        <v>328125000</v>
      </c>
      <c r="I95287">
        <v>1</v>
      </c>
    </row>
    <row r="95288" spans="1:9" x14ac:dyDescent="0.25">
      <c r="A95288" s="1" t="s">
        <v>95295</v>
      </c>
      <c r="B95288">
        <v>12.374999999999982</v>
      </c>
      <c r="C95288">
        <v>66.16958930948266</v>
      </c>
      <c r="D95288">
        <v>17.745661088899254</v>
      </c>
      <c r="E95288">
        <v>48.423928220583448</v>
      </c>
      <c r="F95288">
        <v>1</v>
      </c>
      <c r="G95288">
        <v>0</v>
      </c>
      <c r="H95288">
        <v>812500000</v>
      </c>
      <c r="I95288">
        <v>2</v>
      </c>
    </row>
    <row r="95289" spans="1:9" x14ac:dyDescent="0.25">
      <c r="A95289" s="1" t="s">
        <v>95296</v>
      </c>
      <c r="B95289">
        <v>58.72500000000057</v>
      </c>
      <c r="C95289">
        <v>396.46262033331038</v>
      </c>
      <c r="D95289">
        <v>41.035182836717858</v>
      </c>
      <c r="E95289">
        <v>355.4274374965924</v>
      </c>
      <c r="F95289">
        <v>1</v>
      </c>
      <c r="G95289">
        <v>0</v>
      </c>
      <c r="H95289">
        <v>2812500000</v>
      </c>
      <c r="I95289">
        <v>0</v>
      </c>
    </row>
    <row r="95290" spans="1:9" x14ac:dyDescent="0.25">
      <c r="A95290" s="1" t="s">
        <v>95297</v>
      </c>
      <c r="B95290">
        <v>55.375000000000476</v>
      </c>
      <c r="C95290">
        <v>500.36431340924219</v>
      </c>
      <c r="D95290">
        <v>500.31715460636474</v>
      </c>
      <c r="E95290">
        <v>4.7158802877480532E-2</v>
      </c>
      <c r="F95290">
        <v>1</v>
      </c>
      <c r="G95290">
        <v>0</v>
      </c>
      <c r="H95290">
        <v>3343750000</v>
      </c>
      <c r="I95290">
        <v>0</v>
      </c>
    </row>
    <row r="95291" spans="1:9" x14ac:dyDescent="0.25">
      <c r="A95291" s="1" t="s">
        <v>95298</v>
      </c>
      <c r="B95291">
        <v>55.400000000000482</v>
      </c>
      <c r="C95291">
        <v>501.27199330427328</v>
      </c>
      <c r="D95291">
        <v>501.27199330427328</v>
      </c>
      <c r="E95291">
        <v>0</v>
      </c>
      <c r="F95291">
        <v>1</v>
      </c>
      <c r="G95291">
        <v>0</v>
      </c>
      <c r="H95291">
        <v>3343750000</v>
      </c>
      <c r="I95291">
        <v>0</v>
      </c>
    </row>
    <row r="95292" spans="1:9" x14ac:dyDescent="0.25">
      <c r="A95292" s="1" t="s">
        <v>95299</v>
      </c>
      <c r="B95292">
        <v>22.899999999999984</v>
      </c>
      <c r="C95292">
        <v>15.571249022401934</v>
      </c>
      <c r="D95292">
        <v>10.936473066227911</v>
      </c>
      <c r="E95292">
        <v>4.6347759561740309</v>
      </c>
      <c r="F95292">
        <v>1</v>
      </c>
      <c r="G95292">
        <v>22.800000000000054</v>
      </c>
      <c r="H95292">
        <v>1500000000</v>
      </c>
      <c r="I95292">
        <v>0</v>
      </c>
    </row>
    <row r="95293" spans="1:9" x14ac:dyDescent="0.25">
      <c r="A95293" s="1" t="s">
        <v>95300</v>
      </c>
      <c r="B95293">
        <v>23.099999999999987</v>
      </c>
      <c r="C95293">
        <v>18.272680618218676</v>
      </c>
      <c r="D95293">
        <v>12.209567202494545</v>
      </c>
      <c r="E95293">
        <v>6.0631134157241355</v>
      </c>
      <c r="F95293">
        <v>1</v>
      </c>
      <c r="G95293">
        <v>23.000000000000057</v>
      </c>
      <c r="H95293">
        <v>1500000000</v>
      </c>
      <c r="I95293">
        <v>0</v>
      </c>
    </row>
    <row r="95294" spans="1:9" x14ac:dyDescent="0.25">
      <c r="A95294" s="1" t="s">
        <v>95301</v>
      </c>
      <c r="B95294">
        <v>22.400000000000002</v>
      </c>
      <c r="C95294">
        <v>15.649743686706337</v>
      </c>
      <c r="D95294">
        <v>10.932005113723481</v>
      </c>
      <c r="E95294">
        <v>4.7177385729828281</v>
      </c>
      <c r="F95294">
        <v>1</v>
      </c>
      <c r="G95294">
        <v>22.300000000000047</v>
      </c>
      <c r="H95294">
        <v>1468750000</v>
      </c>
      <c r="I95294">
        <v>0</v>
      </c>
    </row>
    <row r="95295" spans="1:9" x14ac:dyDescent="0.25">
      <c r="A95295" s="1" t="s">
        <v>95302</v>
      </c>
      <c r="B95295">
        <v>23.174999999999983</v>
      </c>
      <c r="C95295">
        <v>21.926018378153721</v>
      </c>
      <c r="D95295">
        <v>17.191678070688702</v>
      </c>
      <c r="E95295">
        <v>4.7343403074651338</v>
      </c>
      <c r="F95295">
        <v>1</v>
      </c>
      <c r="G95295">
        <v>23.100000000000058</v>
      </c>
      <c r="H95295">
        <v>1531250000</v>
      </c>
      <c r="I95295">
        <v>0</v>
      </c>
    </row>
    <row r="95296" spans="1:9" x14ac:dyDescent="0.25">
      <c r="A95296" s="1" t="s">
        <v>95303</v>
      </c>
      <c r="B95296">
        <v>59.800000000000573</v>
      </c>
      <c r="C95296">
        <v>324.16475382920316</v>
      </c>
      <c r="D95296">
        <v>160.04049102861379</v>
      </c>
      <c r="E95296">
        <v>164.12426280058978</v>
      </c>
      <c r="F95296">
        <v>-1</v>
      </c>
      <c r="G95296">
        <v>0</v>
      </c>
      <c r="H95296">
        <v>3156250000</v>
      </c>
      <c r="I95296">
        <v>0</v>
      </c>
    </row>
    <row r="95297" spans="1:9" x14ac:dyDescent="0.25">
      <c r="A95297" s="1" t="s">
        <v>95304</v>
      </c>
      <c r="B95297">
        <v>59.600000000000563</v>
      </c>
      <c r="C95297">
        <v>311.99499186926647</v>
      </c>
      <c r="D95297">
        <v>158.62298586816715</v>
      </c>
      <c r="E95297">
        <v>153.37200600109958</v>
      </c>
      <c r="F95297">
        <v>1</v>
      </c>
      <c r="G95297">
        <v>0</v>
      </c>
      <c r="H95297">
        <v>3281250000</v>
      </c>
      <c r="I95297">
        <v>0</v>
      </c>
    </row>
    <row r="95298" spans="1:9" x14ac:dyDescent="0.25">
      <c r="A95298" s="1" t="s">
        <v>95305</v>
      </c>
      <c r="B95298">
        <v>58.475000000000534</v>
      </c>
      <c r="C95298">
        <v>326.59604418463704</v>
      </c>
      <c r="D95298">
        <v>79.742317237748722</v>
      </c>
      <c r="E95298">
        <v>246.8537269468884</v>
      </c>
      <c r="F95298">
        <v>-0.99942631555642247</v>
      </c>
      <c r="G95298">
        <v>0</v>
      </c>
      <c r="H95298">
        <v>3187500000</v>
      </c>
      <c r="I95298">
        <v>0</v>
      </c>
    </row>
    <row r="95299" spans="1:9" x14ac:dyDescent="0.25">
      <c r="A95299" s="1" t="s">
        <v>95306</v>
      </c>
      <c r="B95299">
        <v>58.70000000000055</v>
      </c>
      <c r="C95299">
        <v>332.73994348130663</v>
      </c>
      <c r="D95299">
        <v>80.192329172780703</v>
      </c>
      <c r="E95299">
        <v>252.5476143085254</v>
      </c>
      <c r="F95299">
        <v>-1</v>
      </c>
      <c r="G95299">
        <v>0</v>
      </c>
      <c r="H95299">
        <v>3093750000</v>
      </c>
      <c r="I95299">
        <v>0</v>
      </c>
    </row>
    <row r="95300" spans="1:9" x14ac:dyDescent="0.25">
      <c r="A95300" s="1" t="s">
        <v>95307</v>
      </c>
      <c r="B95300">
        <v>57.60000000000057</v>
      </c>
      <c r="C95300">
        <v>371.53509237839677</v>
      </c>
      <c r="D95300">
        <v>324.43792997603254</v>
      </c>
      <c r="E95300">
        <v>47.097162402364447</v>
      </c>
      <c r="F95300">
        <v>1</v>
      </c>
      <c r="G95300">
        <v>0</v>
      </c>
      <c r="H95300">
        <v>3406250000</v>
      </c>
      <c r="I95300">
        <v>0</v>
      </c>
    </row>
    <row r="95301" spans="1:9" x14ac:dyDescent="0.25">
      <c r="A95301" s="1" t="s">
        <v>95308</v>
      </c>
      <c r="B95301">
        <v>5.6749999999999972</v>
      </c>
      <c r="C95301">
        <v>20.560002483563249</v>
      </c>
      <c r="D95301">
        <v>4.0483850032098774</v>
      </c>
      <c r="E95301">
        <v>16.511617480353383</v>
      </c>
      <c r="F95301">
        <v>-0.98441412741609602</v>
      </c>
      <c r="G95301">
     